</row>
    <row r="1792" spans="2:2" ht="16.5" customHeight="1" x14ac:dyDescent="0.5">
      <c r="B1792" s="34"/>
    </row>
    <row r="1793" spans="2:2" ht="16.5" customHeight="1" x14ac:dyDescent="0.5">
      <c r="B1793" s="34"/>
    </row>
    <row r="1794" spans="2:2" ht="16.5" customHeight="1" x14ac:dyDescent="0.5">
      <c r="B1794" s="34"/>
    </row>
    <row r="1795" spans="2:2" ht="16.5" customHeight="1" x14ac:dyDescent="0.5">
      <c r="B1795" s="34"/>
    </row>
    <row r="1796" spans="2:2" ht="16.5" customHeight="1" x14ac:dyDescent="0.5">
      <c r="B1796" s="34"/>
    </row>
    <row r="1797" spans="2:2" ht="16.5" customHeight="1" x14ac:dyDescent="0.5">
      <c r="B1797" s="34"/>
    </row>
    <row r="1798" spans="2:2" ht="16.5" customHeight="1" x14ac:dyDescent="0.5">
      <c r="B1798" s="34"/>
    </row>
    <row r="1799" spans="2:2" ht="16.5" customHeight="1" x14ac:dyDescent="0.5">
      <c r="B1799" s="34"/>
    </row>
    <row r="1800" spans="2:2" ht="16.5" customHeight="1" x14ac:dyDescent="0.5">
      <c r="B1800" s="34"/>
    </row>
    <row r="1801" spans="2:2" ht="16.5" customHeight="1" x14ac:dyDescent="0.5">
      <c r="B1801" s="34"/>
    </row>
    <row r="1802" spans="2:2" ht="16.5" customHeight="1" x14ac:dyDescent="0.5">
      <c r="B1802" s="34"/>
    </row>
    <row r="1803" spans="2:2" ht="16.5" customHeight="1" x14ac:dyDescent="0.5">
      <c r="B1803" s="34"/>
    </row>
    <row r="1804" spans="2:2" ht="16.5" customHeight="1" x14ac:dyDescent="0.5">
      <c r="B1804" s="34"/>
    </row>
    <row r="1805" spans="2:2" ht="16.5" customHeight="1" x14ac:dyDescent="0.5">
      <c r="B1805" s="34"/>
    </row>
    <row r="1806" spans="2:2" ht="16.5" customHeight="1" x14ac:dyDescent="0.5">
      <c r="B1806" s="34"/>
    </row>
    <row r="1807" spans="2:2" ht="16.5" customHeight="1" x14ac:dyDescent="0.5">
      <c r="B1807" s="34"/>
    </row>
    <row r="1808" spans="2:2" ht="16.5" customHeight="1" x14ac:dyDescent="0.5">
      <c r="B1808" s="34"/>
    </row>
    <row r="1809" spans="2:2" ht="16.5" customHeight="1" x14ac:dyDescent="0.5">
      <c r="B1809" s="34"/>
    </row>
    <row r="1810" spans="2:2" ht="16.5" customHeight="1" x14ac:dyDescent="0.5">
      <c r="B1810" s="34"/>
    </row>
    <row r="1811" spans="2:2" ht="16.5" customHeight="1" x14ac:dyDescent="0.5">
      <c r="B1811" s="34"/>
    </row>
    <row r="1812" spans="2:2" ht="16.5" customHeight="1" x14ac:dyDescent="0.5">
      <c r="B1812" s="34"/>
    </row>
    <row r="1813" spans="2:2" ht="16.5" customHeight="1" x14ac:dyDescent="0.5">
      <c r="B1813" s="34"/>
    </row>
    <row r="1814" spans="2:2" ht="16.5" customHeight="1" x14ac:dyDescent="0.5">
      <c r="B1814" s="34"/>
    </row>
    <row r="1815" spans="2:2" ht="16.5" customHeight="1" x14ac:dyDescent="0.5">
      <c r="B1815" s="34"/>
    </row>
    <row r="1816" spans="2:2" ht="16.5" customHeight="1" x14ac:dyDescent="0.5">
      <c r="B1816" s="34"/>
    </row>
    <row r="1817" spans="2:2" ht="16.5" customHeight="1" x14ac:dyDescent="0.5">
      <c r="B1817" s="34"/>
    </row>
    <row r="1818" spans="2:2" ht="16.5" customHeight="1" x14ac:dyDescent="0.5">
      <c r="B1818" s="34"/>
    </row>
    <row r="1819" spans="2:2" ht="16.5" customHeight="1" x14ac:dyDescent="0.5">
      <c r="B1819" s="34"/>
    </row>
    <row r="1820" spans="2:2" ht="16.5" customHeight="1" x14ac:dyDescent="0.5">
      <c r="B1820" s="34"/>
    </row>
    <row r="1821" spans="2:2" ht="16.5" customHeight="1" x14ac:dyDescent="0.5">
      <c r="B1821" s="34"/>
    </row>
    <row r="1822" spans="2:2" ht="16.5" customHeight="1" x14ac:dyDescent="0.5">
      <c r="B1822" s="34"/>
    </row>
    <row r="1823" spans="2:2" ht="16.5" customHeight="1" x14ac:dyDescent="0.5">
      <c r="B1823" s="34"/>
    </row>
    <row r="1824" spans="2:2" ht="16.5" customHeight="1" x14ac:dyDescent="0.5">
      <c r="B1824" s="34"/>
    </row>
    <row r="1825" spans="2:2" ht="16.5" customHeight="1" x14ac:dyDescent="0.5">
      <c r="B1825" s="34"/>
    </row>
    <row r="1826" spans="2:2" ht="16.5" customHeight="1" x14ac:dyDescent="0.5">
      <c r="B1826" s="34"/>
    </row>
    <row r="1827" spans="2:2" ht="16.5" customHeight="1" x14ac:dyDescent="0.5">
      <c r="B1827" s="34"/>
    </row>
    <row r="1828" spans="2:2" ht="16.5" customHeight="1" x14ac:dyDescent="0.5">
      <c r="B1828" s="34"/>
    </row>
    <row r="1829" spans="2:2" ht="16.5" customHeight="1" x14ac:dyDescent="0.5">
      <c r="B1829" s="34"/>
    </row>
    <row r="1830" spans="2:2" ht="16.5" customHeight="1" x14ac:dyDescent="0.5">
      <c r="B1830" s="34"/>
    </row>
    <row r="1831" spans="2:2" ht="16.5" customHeight="1" x14ac:dyDescent="0.5">
      <c r="B1831" s="34"/>
    </row>
    <row r="1832" spans="2:2" ht="16.5" customHeight="1" x14ac:dyDescent="0.5">
      <c r="B1832" s="34"/>
    </row>
    <row r="1833" spans="2:2" ht="16.5" customHeight="1" x14ac:dyDescent="0.5">
      <c r="B1833" s="34"/>
    </row>
    <row r="1834" spans="2:2" ht="16.5" customHeight="1" x14ac:dyDescent="0.5">
      <c r="B1834" s="34"/>
    </row>
    <row r="1835" spans="2:2" ht="16.5" customHeight="1" x14ac:dyDescent="0.5">
      <c r="B1835" s="34"/>
    </row>
    <row r="1836" spans="2:2" ht="16.5" customHeight="1" x14ac:dyDescent="0.5">
      <c r="B1836" s="34"/>
    </row>
    <row r="1837" spans="2:2" ht="16.5" customHeight="1" x14ac:dyDescent="0.5">
      <c r="B1837" s="34"/>
    </row>
    <row r="1838" spans="2:2" ht="16.5" customHeight="1" x14ac:dyDescent="0.5">
      <c r="B1838" s="34"/>
    </row>
    <row r="1839" spans="2:2" ht="16.5" customHeight="1" x14ac:dyDescent="0.5">
      <c r="B1839" s="34"/>
    </row>
    <row r="1840" spans="2:2" ht="16.5" customHeight="1" x14ac:dyDescent="0.5">
      <c r="B1840" s="34"/>
    </row>
    <row r="1841" spans="2:2" ht="16.5" customHeight="1" x14ac:dyDescent="0.5">
      <c r="B1841" s="34"/>
    </row>
    <row r="1842" spans="2:2" ht="16.5" customHeight="1" x14ac:dyDescent="0.5">
      <c r="B1842" s="34"/>
    </row>
    <row r="1843" spans="2:2" ht="16.5" customHeight="1" x14ac:dyDescent="0.5">
      <c r="B1843" s="34"/>
    </row>
    <row r="1844" spans="2:2" ht="16.5" customHeight="1" x14ac:dyDescent="0.5">
      <c r="B1844" s="34"/>
    </row>
    <row r="1845" spans="2:2" ht="16.5" customHeight="1" x14ac:dyDescent="0.5">
      <c r="B1845" s="34"/>
    </row>
    <row r="1846" spans="2:2" ht="16.5" customHeight="1" x14ac:dyDescent="0.5">
      <c r="B1846" s="34"/>
    </row>
    <row r="1847" spans="2:2" ht="16.5" customHeight="1" x14ac:dyDescent="0.5">
      <c r="B1847" s="34"/>
    </row>
    <row r="1848" spans="2:2" ht="16.5" customHeight="1" x14ac:dyDescent="0.5">
      <c r="B1848" s="34"/>
    </row>
    <row r="1849" spans="2:2" ht="16.5" customHeight="1" x14ac:dyDescent="0.5">
      <c r="B1849" s="34"/>
    </row>
    <row r="1850" spans="2:2" ht="16.5" customHeight="1" x14ac:dyDescent="0.5">
      <c r="B1850" s="34"/>
    </row>
    <row r="1851" spans="2:2" ht="16.5" customHeight="1" x14ac:dyDescent="0.5">
      <c r="B1851" s="34"/>
    </row>
    <row r="1852" spans="2:2" ht="16.5" customHeight="1" x14ac:dyDescent="0.5">
      <c r="B1852" s="34"/>
    </row>
    <row r="1853" spans="2:2" ht="16.5" customHeight="1" x14ac:dyDescent="0.5">
      <c r="B1853" s="34"/>
    </row>
    <row r="1854" spans="2:2" ht="16.5" customHeight="1" x14ac:dyDescent="0.5">
      <c r="B1854" s="34"/>
    </row>
    <row r="1855" spans="2:2" ht="16.5" customHeight="1" x14ac:dyDescent="0.5">
      <c r="B1855" s="34"/>
    </row>
    <row r="1856" spans="2:2" ht="16.5" customHeight="1" x14ac:dyDescent="0.5">
      <c r="B1856" s="34"/>
    </row>
    <row r="1857" spans="2:2" ht="16.5" customHeight="1" x14ac:dyDescent="0.5">
      <c r="B1857" s="34"/>
    </row>
    <row r="1858" spans="2:2" ht="16.5" customHeight="1" x14ac:dyDescent="0.5">
      <c r="B1858" s="34"/>
    </row>
    <row r="1859" spans="2:2" ht="16.5" customHeight="1" x14ac:dyDescent="0.5">
      <c r="B1859" s="34"/>
    </row>
    <row r="1860" spans="2:2" ht="16.5" customHeight="1" x14ac:dyDescent="0.5">
      <c r="B1860" s="34"/>
    </row>
    <row r="1861" spans="2:2" ht="16.5" customHeight="1" x14ac:dyDescent="0.5">
      <c r="B1861" s="34"/>
    </row>
    <row r="1862" spans="2:2" ht="16.5" customHeight="1" x14ac:dyDescent="0.5">
      <c r="B1862" s="34"/>
    </row>
    <row r="1863" spans="2:2" ht="16.5" customHeight="1" x14ac:dyDescent="0.5">
      <c r="B1863" s="34"/>
    </row>
    <row r="1864" spans="2:2" ht="16.5" customHeight="1" x14ac:dyDescent="0.5">
      <c r="B1864" s="34"/>
    </row>
    <row r="1865" spans="2:2" ht="16.5" customHeight="1" x14ac:dyDescent="0.5">
      <c r="B1865" s="34"/>
    </row>
    <row r="1866" spans="2:2" ht="16.5" customHeight="1" x14ac:dyDescent="0.5">
      <c r="B1866" s="34"/>
    </row>
    <row r="1867" spans="2:2" ht="16.5" customHeight="1" x14ac:dyDescent="0.5">
      <c r="B1867" s="34"/>
    </row>
    <row r="1868" spans="2:2" ht="16.5" customHeight="1" x14ac:dyDescent="0.5">
      <c r="B1868" s="34"/>
    </row>
    <row r="1869" spans="2:2" ht="16.5" customHeight="1" x14ac:dyDescent="0.5">
      <c r="B1869" s="34"/>
    </row>
    <row r="1870" spans="2:2" ht="16.5" customHeight="1" x14ac:dyDescent="0.5">
      <c r="B1870" s="34"/>
    </row>
    <row r="1871" spans="2:2" ht="16.5" customHeight="1" x14ac:dyDescent="0.5">
      <c r="B1871" s="34"/>
    </row>
    <row r="1872" spans="2:2" ht="16.5" customHeight="1" x14ac:dyDescent="0.5">
      <c r="B1872" s="34"/>
    </row>
    <row r="1873" spans="2:2" ht="16.5" customHeight="1" x14ac:dyDescent="0.5">
      <c r="B1873" s="34"/>
    </row>
    <row r="1874" spans="2:2" ht="16.5" customHeight="1" x14ac:dyDescent="0.5">
      <c r="B1874" s="34"/>
    </row>
    <row r="1875" spans="2:2" ht="16.5" customHeight="1" x14ac:dyDescent="0.5">
      <c r="B1875" s="34"/>
    </row>
    <row r="1876" spans="2:2" ht="16.5" customHeight="1" x14ac:dyDescent="0.5">
      <c r="B1876" s="34"/>
    </row>
    <row r="1877" spans="2:2" ht="16.5" customHeight="1" x14ac:dyDescent="0.5">
      <c r="B1877" s="34"/>
    </row>
    <row r="1878" spans="2:2" ht="16.5" customHeight="1" x14ac:dyDescent="0.5">
      <c r="B1878" s="34"/>
    </row>
    <row r="1879" spans="2:2" ht="16.5" customHeight="1" x14ac:dyDescent="0.5">
      <c r="B1879" s="34"/>
    </row>
    <row r="1880" spans="2:2" ht="16.5" customHeight="1" x14ac:dyDescent="0.5">
      <c r="B1880" s="34"/>
    </row>
    <row r="1881" spans="2:2" ht="16.5" customHeight="1" x14ac:dyDescent="0.5">
      <c r="B1881" s="34"/>
    </row>
    <row r="1882" spans="2:2" ht="16.5" customHeight="1" x14ac:dyDescent="0.5">
      <c r="B1882" s="34"/>
    </row>
    <row r="1883" spans="2:2" ht="16.5" customHeight="1" x14ac:dyDescent="0.5">
      <c r="B1883" s="34"/>
    </row>
    <row r="1884" spans="2:2" ht="16.5" customHeight="1" x14ac:dyDescent="0.5">
      <c r="B1884" s="34"/>
    </row>
    <row r="1885" spans="2:2" ht="16.5" customHeight="1" x14ac:dyDescent="0.5">
      <c r="B1885" s="34"/>
    </row>
    <row r="1886" spans="2:2" ht="16.5" customHeight="1" x14ac:dyDescent="0.5">
      <c r="B1886" s="34"/>
    </row>
    <row r="1887" spans="2:2" ht="16.5" customHeight="1" x14ac:dyDescent="0.5">
      <c r="B1887" s="34"/>
    </row>
    <row r="1888" spans="2:2" ht="16.5" customHeight="1" x14ac:dyDescent="0.5">
      <c r="B1888" s="34"/>
    </row>
    <row r="1889" spans="2:2" ht="16.5" customHeight="1" x14ac:dyDescent="0.5">
      <c r="B1889" s="34"/>
    </row>
    <row r="1890" spans="2:2" ht="16.5" customHeight="1" x14ac:dyDescent="0.5">
      <c r="B1890" s="34"/>
    </row>
    <row r="1891" spans="2:2" ht="16.5" customHeight="1" x14ac:dyDescent="0.5">
      <c r="B1891" s="34"/>
    </row>
    <row r="1892" spans="2:2" ht="16.5" customHeight="1" x14ac:dyDescent="0.5">
      <c r="B1892" s="34"/>
    </row>
    <row r="1893" spans="2:2" ht="16.5" customHeight="1" x14ac:dyDescent="0.5">
      <c r="B1893" s="34"/>
    </row>
    <row r="1894" spans="2:2" ht="16.5" customHeight="1" x14ac:dyDescent="0.5">
      <c r="B1894" s="34"/>
    </row>
    <row r="1895" spans="2:2" ht="16.5" customHeight="1" x14ac:dyDescent="0.5">
      <c r="B1895" s="34"/>
    </row>
    <row r="1896" spans="2:2" ht="16.5" customHeight="1" x14ac:dyDescent="0.5">
      <c r="B1896" s="34"/>
    </row>
    <row r="1897" spans="2:2" ht="16.5" customHeight="1" x14ac:dyDescent="0.5">
      <c r="B1897" s="34"/>
    </row>
    <row r="1898" spans="2:2" ht="16.5" customHeight="1" x14ac:dyDescent="0.5">
      <c r="B1898" s="34"/>
    </row>
    <row r="1899" spans="2:2" ht="16.5" customHeight="1" x14ac:dyDescent="0.5">
      <c r="B1899" s="34"/>
    </row>
    <row r="1900" spans="2:2" ht="16.5" customHeight="1" x14ac:dyDescent="0.5">
      <c r="B1900" s="34"/>
    </row>
    <row r="1901" spans="2:2" ht="16.5" customHeight="1" x14ac:dyDescent="0.5">
      <c r="B1901" s="34"/>
    </row>
    <row r="1902" spans="2:2" ht="16.5" customHeight="1" x14ac:dyDescent="0.5">
      <c r="B1902" s="34"/>
    </row>
    <row r="1903" spans="2:2" ht="16.5" customHeight="1" x14ac:dyDescent="0.5">
      <c r="B1903" s="34"/>
    </row>
    <row r="1904" spans="2:2" ht="16.5" customHeight="1" x14ac:dyDescent="0.5">
      <c r="B1904" s="34"/>
    </row>
    <row r="1905" spans="2:2" ht="16.5" customHeight="1" x14ac:dyDescent="0.5">
      <c r="B1905" s="34"/>
    </row>
    <row r="1906" spans="2:2" ht="16.5" customHeight="1" x14ac:dyDescent="0.5">
      <c r="B1906" s="34"/>
    </row>
    <row r="1907" spans="2:2" ht="16.5" customHeight="1" x14ac:dyDescent="0.5">
      <c r="B1907" s="34"/>
    </row>
    <row r="1908" spans="2:2" ht="16.5" customHeight="1" x14ac:dyDescent="0.5">
      <c r="B1908" s="34"/>
    </row>
    <row r="1909" spans="2:2" ht="16.5" customHeight="1" x14ac:dyDescent="0.5">
      <c r="B1909" s="34"/>
    </row>
    <row r="1910" spans="2:2" ht="16.5" customHeight="1" x14ac:dyDescent="0.5">
      <c r="B1910" s="34"/>
    </row>
    <row r="1911" spans="2:2" ht="16.5" customHeight="1" x14ac:dyDescent="0.5">
      <c r="B1911" s="34"/>
    </row>
    <row r="1912" spans="2:2" ht="16.5" customHeight="1" x14ac:dyDescent="0.5">
      <c r="B1912" s="34"/>
    </row>
    <row r="1913" spans="2:2" ht="16.5" customHeight="1" x14ac:dyDescent="0.5">
      <c r="B1913" s="34"/>
    </row>
    <row r="1914" spans="2:2" ht="16.5" customHeight="1" x14ac:dyDescent="0.5">
      <c r="B1914" s="34"/>
    </row>
    <row r="1915" spans="2:2" ht="16.5" customHeight="1" x14ac:dyDescent="0.5">
      <c r="B1915" s="34"/>
    </row>
    <row r="1916" spans="2:2" ht="16.5" customHeight="1" x14ac:dyDescent="0.5">
      <c r="B1916" s="34"/>
    </row>
    <row r="1917" spans="2:2" ht="16.5" customHeight="1" x14ac:dyDescent="0.5">
      <c r="B1917" s="34"/>
    </row>
    <row r="1918" spans="2:2" ht="16.5" customHeight="1" x14ac:dyDescent="0.5">
      <c r="B1918" s="34"/>
    </row>
    <row r="1919" spans="2:2" ht="16.5" customHeight="1" x14ac:dyDescent="0.5">
      <c r="B1919" s="34"/>
    </row>
    <row r="1920" spans="2:2" ht="16.5" customHeight="1" x14ac:dyDescent="0.5">
      <c r="B1920" s="34"/>
    </row>
    <row r="1921" spans="2:2" ht="16.5" customHeight="1" x14ac:dyDescent="0.5">
      <c r="B1921" s="34"/>
    </row>
    <row r="1922" spans="2:2" ht="16.5" customHeight="1" x14ac:dyDescent="0.5">
      <c r="B1922" s="34"/>
    </row>
    <row r="1923" spans="2:2" ht="16.5" customHeight="1" x14ac:dyDescent="0.5">
      <c r="B1923" s="34"/>
    </row>
    <row r="1924" spans="2:2" ht="16.5" customHeight="1" x14ac:dyDescent="0.5">
      <c r="B1924" s="34"/>
    </row>
    <row r="1925" spans="2:2" ht="16.5" customHeight="1" x14ac:dyDescent="0.5">
      <c r="B1925" s="34"/>
    </row>
    <row r="1926" spans="2:2" ht="16.5" customHeight="1" x14ac:dyDescent="0.5">
      <c r="B1926" s="34"/>
    </row>
    <row r="1927" spans="2:2" ht="16.5" customHeight="1" x14ac:dyDescent="0.5">
      <c r="B1927" s="34"/>
    </row>
    <row r="1928" spans="2:2" ht="16.5" customHeight="1" x14ac:dyDescent="0.5">
      <c r="B1928" s="34"/>
    </row>
    <row r="1929" spans="2:2" ht="16.5" customHeight="1" x14ac:dyDescent="0.5">
      <c r="B1929" s="34"/>
    </row>
    <row r="1930" spans="2:2" ht="16.5" customHeight="1" x14ac:dyDescent="0.5">
      <c r="B1930" s="34"/>
    </row>
    <row r="1931" spans="2:2" ht="16.5" customHeight="1" x14ac:dyDescent="0.5">
      <c r="B1931" s="34"/>
    </row>
    <row r="1932" spans="2:2" ht="16.5" customHeight="1" x14ac:dyDescent="0.5">
      <c r="B1932" s="34"/>
    </row>
    <row r="1933" spans="2:2" ht="16.5" customHeight="1" x14ac:dyDescent="0.5">
      <c r="B1933" s="34"/>
    </row>
    <row r="1934" spans="2:2" ht="16.5" customHeight="1" x14ac:dyDescent="0.5">
      <c r="B1934" s="34"/>
    </row>
    <row r="1935" spans="2:2" ht="16.5" customHeight="1" x14ac:dyDescent="0.5">
      <c r="B1935" s="34"/>
    </row>
    <row r="1936" spans="2:2" ht="16.5" customHeight="1" x14ac:dyDescent="0.5">
      <c r="B1936" s="34"/>
    </row>
    <row r="1937" spans="2:2" ht="16.5" customHeight="1" x14ac:dyDescent="0.5">
      <c r="B1937" s="34"/>
    </row>
    <row r="1938" spans="2:2" ht="16.5" customHeight="1" x14ac:dyDescent="0.5">
      <c r="B1938" s="34"/>
    </row>
    <row r="1939" spans="2:2" ht="16.5" customHeight="1" x14ac:dyDescent="0.5">
      <c r="B1939" s="34"/>
    </row>
    <row r="1940" spans="2:2" ht="16.5" customHeight="1" x14ac:dyDescent="0.5">
      <c r="B1940" s="34"/>
    </row>
    <row r="1941" spans="2:2" ht="16.5" customHeight="1" x14ac:dyDescent="0.5">
      <c r="B1941" s="34"/>
    </row>
    <row r="1942" spans="2:2" ht="16.5" customHeight="1" x14ac:dyDescent="0.5">
      <c r="B1942" s="34"/>
    </row>
    <row r="1943" spans="2:2" ht="16.5" customHeight="1" x14ac:dyDescent="0.5">
      <c r="B1943" s="34"/>
    </row>
    <row r="1944" spans="2:2" ht="16.5" customHeight="1" x14ac:dyDescent="0.5">
      <c r="B1944" s="34"/>
    </row>
    <row r="1945" spans="2:2" ht="16.5" customHeight="1" x14ac:dyDescent="0.5">
      <c r="B1945" s="34"/>
    </row>
    <row r="1946" spans="2:2" ht="16.5" customHeight="1" x14ac:dyDescent="0.5">
      <c r="B1946" s="34"/>
    </row>
    <row r="1947" spans="2:2" ht="16.5" customHeight="1" x14ac:dyDescent="0.5">
      <c r="B1947" s="34"/>
    </row>
    <row r="1948" spans="2:2" ht="16.5" customHeight="1" x14ac:dyDescent="0.5">
      <c r="B1948" s="34"/>
    </row>
    <row r="1949" spans="2:2" ht="16.5" customHeight="1" x14ac:dyDescent="0.5">
      <c r="B1949" s="34"/>
    </row>
    <row r="1950" spans="2:2" ht="16.5" customHeight="1" x14ac:dyDescent="0.5">
      <c r="B1950" s="34"/>
    </row>
    <row r="1951" spans="2:2" ht="16.5" customHeight="1" x14ac:dyDescent="0.5">
      <c r="B1951" s="34"/>
    </row>
    <row r="1952" spans="2:2" ht="16.5" customHeight="1" x14ac:dyDescent="0.5">
      <c r="B1952" s="34"/>
    </row>
    <row r="1953" spans="2:2" ht="16.5" customHeight="1" x14ac:dyDescent="0.5">
      <c r="B1953" s="34"/>
    </row>
    <row r="1954" spans="2:2" ht="16.5" customHeight="1" x14ac:dyDescent="0.5">
      <c r="B1954" s="34"/>
    </row>
    <row r="1955" spans="2:2" ht="16.5" customHeight="1" x14ac:dyDescent="0.5">
      <c r="B1955" s="34"/>
    </row>
    <row r="1956" spans="2:2" ht="16.5" customHeight="1" x14ac:dyDescent="0.5">
      <c r="B1956" s="34"/>
    </row>
    <row r="1957" spans="2:2" ht="16.5" customHeight="1" x14ac:dyDescent="0.5">
      <c r="B1957" s="34"/>
    </row>
    <row r="1958" spans="2:2" ht="16.5" customHeight="1" x14ac:dyDescent="0.5">
      <c r="B1958" s="34"/>
    </row>
    <row r="1959" spans="2:2" ht="16.5" customHeight="1" x14ac:dyDescent="0.5">
      <c r="B1959" s="34"/>
    </row>
    <row r="1960" spans="2:2" ht="16.5" customHeight="1" x14ac:dyDescent="0.5">
      <c r="B1960" s="34"/>
    </row>
    <row r="1961" spans="2:2" ht="16.5" customHeight="1" x14ac:dyDescent="0.5">
      <c r="B1961" s="34"/>
    </row>
    <row r="1962" spans="2:2" ht="16.5" customHeight="1" x14ac:dyDescent="0.5">
      <c r="B1962" s="34"/>
    </row>
    <row r="1963" spans="2:2" ht="16.5" customHeight="1" x14ac:dyDescent="0.5">
      <c r="B1963" s="34"/>
    </row>
    <row r="1964" spans="2:2" ht="16.5" customHeight="1" x14ac:dyDescent="0.5">
      <c r="B1964" s="34"/>
    </row>
    <row r="1965" spans="2:2" ht="16.5" customHeight="1" x14ac:dyDescent="0.5">
      <c r="B1965" s="34"/>
    </row>
    <row r="1966" spans="2:2" ht="16.5" customHeight="1" x14ac:dyDescent="0.5">
      <c r="B1966" s="34"/>
    </row>
    <row r="1967" spans="2:2" ht="16.5" customHeight="1" x14ac:dyDescent="0.5">
      <c r="B1967" s="34"/>
    </row>
    <row r="1968" spans="2:2" ht="16.5" customHeight="1" x14ac:dyDescent="0.5">
      <c r="B1968" s="34"/>
    </row>
    <row r="1969" spans="2:2" ht="16.5" customHeight="1" x14ac:dyDescent="0.5">
      <c r="B1969" s="34"/>
    </row>
    <row r="1970" spans="2:2" ht="16.5" customHeight="1" x14ac:dyDescent="0.5">
      <c r="B1970" s="34"/>
    </row>
    <row r="1971" spans="2:2" ht="16.5" customHeight="1" x14ac:dyDescent="0.5">
      <c r="B1971" s="34"/>
    </row>
    <row r="1972" spans="2:2" ht="16.5" customHeight="1" x14ac:dyDescent="0.5">
      <c r="B1972" s="34"/>
    </row>
    <row r="1973" spans="2:2" ht="16.5" customHeight="1" x14ac:dyDescent="0.5">
      <c r="B1973" s="34"/>
    </row>
    <row r="1974" spans="2:2" ht="16.5" customHeight="1" x14ac:dyDescent="0.5">
      <c r="B1974" s="34"/>
    </row>
    <row r="1975" spans="2:2" ht="16.5" customHeight="1" x14ac:dyDescent="0.5">
      <c r="B1975" s="34"/>
    </row>
    <row r="1976" spans="2:2" ht="16.5" customHeight="1" x14ac:dyDescent="0.5">
      <c r="B1976" s="34"/>
    </row>
    <row r="1977" spans="2:2" ht="16.5" customHeight="1" x14ac:dyDescent="0.5">
      <c r="B1977" s="34"/>
    </row>
    <row r="1978" spans="2:2" ht="16.5" customHeight="1" x14ac:dyDescent="0.5">
      <c r="B1978" s="34"/>
    </row>
    <row r="1979" spans="2:2" ht="16.5" customHeight="1" x14ac:dyDescent="0.5">
      <c r="B1979" s="34"/>
    </row>
    <row r="1980" spans="2:2" ht="16.5" customHeight="1" x14ac:dyDescent="0.5">
      <c r="B1980" s="34"/>
    </row>
    <row r="1981" spans="2:2" ht="16.5" customHeight="1" x14ac:dyDescent="0.5">
      <c r="B1981" s="34"/>
    </row>
    <row r="1982" spans="2:2" ht="16.5" customHeight="1" x14ac:dyDescent="0.5">
      <c r="B1982" s="34"/>
    </row>
    <row r="1983" spans="2:2" ht="16.5" customHeight="1" x14ac:dyDescent="0.5">
      <c r="B1983" s="34"/>
    </row>
    <row r="1984" spans="2:2" ht="16.5" customHeight="1" x14ac:dyDescent="0.5">
      <c r="B1984" s="34"/>
    </row>
    <row r="1985" spans="2:2" ht="16.5" customHeight="1" x14ac:dyDescent="0.5">
      <c r="B1985" s="34"/>
    </row>
    <row r="1986" spans="2:2" ht="16.5" customHeight="1" x14ac:dyDescent="0.5">
      <c r="B1986" s="34"/>
    </row>
    <row r="1987" spans="2:2" ht="16.5" customHeight="1" x14ac:dyDescent="0.5">
      <c r="B1987" s="34"/>
    </row>
    <row r="1988" spans="2:2" ht="16.5" customHeight="1" x14ac:dyDescent="0.5">
      <c r="B1988" s="34"/>
    </row>
    <row r="1989" spans="2:2" ht="16.5" customHeight="1" x14ac:dyDescent="0.5">
      <c r="B1989" s="34"/>
    </row>
    <row r="1990" spans="2:2" ht="16.5" customHeight="1" x14ac:dyDescent="0.5">
      <c r="B1990" s="34"/>
    </row>
    <row r="1991" spans="2:2" ht="16.5" customHeight="1" x14ac:dyDescent="0.5">
      <c r="B1991" s="34"/>
    </row>
    <row r="1992" spans="2:2" ht="16.5" customHeight="1" x14ac:dyDescent="0.5">
      <c r="B1992" s="34"/>
    </row>
    <row r="1993" spans="2:2" ht="16.5" customHeight="1" x14ac:dyDescent="0.5">
      <c r="B1993" s="34"/>
    </row>
    <row r="1994" spans="2:2" ht="16.5" customHeight="1" x14ac:dyDescent="0.5">
      <c r="B1994" s="34"/>
    </row>
    <row r="1995" spans="2:2" ht="16.5" customHeight="1" x14ac:dyDescent="0.5">
      <c r="B1995" s="34"/>
    </row>
    <row r="1996" spans="2:2" ht="16.5" customHeight="1" x14ac:dyDescent="0.5">
      <c r="B1996" s="34"/>
    </row>
    <row r="1997" spans="2:2" ht="16.5" customHeight="1" x14ac:dyDescent="0.5">
      <c r="B1997" s="34"/>
    </row>
    <row r="1998" spans="2:2" ht="16.5" customHeight="1" x14ac:dyDescent="0.5">
      <c r="B1998" s="34"/>
    </row>
    <row r="1999" spans="2:2" ht="16.5" customHeight="1" x14ac:dyDescent="0.5">
      <c r="B1999" s="34"/>
    </row>
    <row r="2000" spans="2:2" ht="16.5" customHeight="1" x14ac:dyDescent="0.5">
      <c r="B2000" s="34"/>
    </row>
    <row r="2001" spans="2:2" ht="16.5" customHeight="1" x14ac:dyDescent="0.5">
      <c r="B2001" s="34"/>
    </row>
    <row r="2002" spans="2:2" ht="16.5" customHeight="1" x14ac:dyDescent="0.5">
      <c r="B2002" s="34"/>
    </row>
    <row r="2003" spans="2:2" ht="16.5" customHeight="1" x14ac:dyDescent="0.5">
      <c r="B2003" s="34"/>
    </row>
    <row r="2004" spans="2:2" ht="16.5" customHeight="1" x14ac:dyDescent="0.5">
      <c r="B2004" s="34"/>
    </row>
    <row r="2005" spans="2:2" ht="16.5" customHeight="1" x14ac:dyDescent="0.5">
      <c r="B2005" s="34"/>
    </row>
    <row r="2006" spans="2:2" ht="16.5" customHeight="1" x14ac:dyDescent="0.5">
      <c r="B2006" s="34"/>
    </row>
    <row r="2007" spans="2:2" ht="16.5" customHeight="1" x14ac:dyDescent="0.5">
      <c r="B2007" s="34"/>
    </row>
    <row r="2008" spans="2:2" ht="16.5" customHeight="1" x14ac:dyDescent="0.5">
      <c r="B2008" s="34"/>
    </row>
    <row r="2009" spans="2:2" ht="16.5" customHeight="1" x14ac:dyDescent="0.5">
      <c r="B2009" s="34"/>
    </row>
    <row r="2010" spans="2:2" ht="16.5" customHeight="1" x14ac:dyDescent="0.5">
      <c r="B2010" s="34"/>
    </row>
    <row r="2011" spans="2:2" ht="16.5" customHeight="1" x14ac:dyDescent="0.5">
      <c r="B2011" s="34"/>
    </row>
    <row r="2012" spans="2:2" ht="16.5" customHeight="1" x14ac:dyDescent="0.5">
      <c r="B2012" s="34"/>
    </row>
    <row r="2013" spans="2:2" ht="16.5" customHeight="1" x14ac:dyDescent="0.5">
      <c r="B2013" s="34"/>
    </row>
    <row r="2014" spans="2:2" ht="16.5" customHeight="1" x14ac:dyDescent="0.5">
      <c r="B2014" s="34"/>
    </row>
    <row r="2015" spans="2:2" ht="16.5" customHeight="1" x14ac:dyDescent="0.5">
      <c r="B2015" s="34"/>
    </row>
    <row r="2016" spans="2:2" ht="16.5" customHeight="1" x14ac:dyDescent="0.5">
      <c r="B2016" s="34"/>
    </row>
    <row r="2017" spans="2:2" ht="16.5" customHeight="1" x14ac:dyDescent="0.5">
      <c r="B2017" s="34"/>
    </row>
    <row r="2018" spans="2:2" ht="16.5" customHeight="1" x14ac:dyDescent="0.5">
      <c r="B2018" s="34"/>
    </row>
    <row r="2019" spans="2:2" ht="16.5" customHeight="1" x14ac:dyDescent="0.5">
      <c r="B2019" s="34"/>
    </row>
    <row r="2020" spans="2:2" ht="16.5" customHeight="1" x14ac:dyDescent="0.5">
      <c r="B2020" s="34"/>
    </row>
    <row r="2021" spans="2:2" ht="16.5" customHeight="1" x14ac:dyDescent="0.5">
      <c r="B2021" s="34"/>
    </row>
    <row r="2022" spans="2:2" ht="16.5" customHeight="1" x14ac:dyDescent="0.5">
      <c r="B2022" s="34"/>
    </row>
    <row r="2023" spans="2:2" ht="16.5" customHeight="1" x14ac:dyDescent="0.5">
      <c r="B2023" s="34"/>
    </row>
    <row r="2024" spans="2:2" ht="16.5" customHeight="1" x14ac:dyDescent="0.5">
      <c r="B2024" s="34"/>
    </row>
    <row r="2025" spans="2:2" ht="16.5" customHeight="1" x14ac:dyDescent="0.5">
      <c r="B2025" s="34"/>
    </row>
    <row r="2026" spans="2:2" ht="16.5" customHeight="1" x14ac:dyDescent="0.5">
      <c r="B2026" s="34"/>
    </row>
    <row r="2027" spans="2:2" ht="16.5" customHeight="1" x14ac:dyDescent="0.5">
      <c r="B2027" s="34"/>
    </row>
    <row r="2028" spans="2:2" ht="16.5" customHeight="1" x14ac:dyDescent="0.5">
      <c r="B2028" s="34"/>
    </row>
    <row r="2029" spans="2:2" ht="16.5" customHeight="1" x14ac:dyDescent="0.5">
      <c r="B2029" s="34"/>
    </row>
    <row r="2030" spans="2:2" ht="16.5" customHeight="1" x14ac:dyDescent="0.5">
      <c r="B2030" s="34"/>
    </row>
    <row r="2031" spans="2:2" ht="16.5" customHeight="1" x14ac:dyDescent="0.5">
      <c r="B2031" s="34"/>
    </row>
    <row r="2032" spans="2:2" ht="16.5" customHeight="1" x14ac:dyDescent="0.5">
      <c r="B2032" s="34"/>
    </row>
    <row r="2033" spans="2:2" ht="16.5" customHeight="1" x14ac:dyDescent="0.5">
      <c r="B2033" s="34"/>
    </row>
    <row r="2034" spans="2:2" ht="16.5" customHeight="1" x14ac:dyDescent="0.5">
      <c r="B2034" s="34"/>
    </row>
    <row r="2035" spans="2:2" ht="16.5" customHeight="1" x14ac:dyDescent="0.5">
      <c r="B2035" s="34"/>
    </row>
    <row r="2036" spans="2:2" ht="16.5" customHeight="1" x14ac:dyDescent="0.5">
      <c r="B2036" s="34"/>
    </row>
    <row r="2037" spans="2:2" ht="16.5" customHeight="1" x14ac:dyDescent="0.5">
      <c r="B2037" s="34"/>
    </row>
    <row r="2038" spans="2:2" ht="16.5" customHeight="1" x14ac:dyDescent="0.5">
      <c r="B2038" s="34"/>
    </row>
    <row r="2039" spans="2:2" ht="16.5" customHeight="1" x14ac:dyDescent="0.5">
      <c r="B2039" s="34"/>
    </row>
    <row r="2040" spans="2:2" ht="16.5" customHeight="1" x14ac:dyDescent="0.5">
      <c r="B2040" s="34"/>
    </row>
    <row r="2041" spans="2:2" ht="16.5" customHeight="1" x14ac:dyDescent="0.5">
      <c r="B2041" s="34"/>
    </row>
    <row r="2042" spans="2:2" ht="16.5" customHeight="1" x14ac:dyDescent="0.5">
      <c r="B2042" s="34"/>
    </row>
    <row r="2043" spans="2:2" ht="16.5" customHeight="1" x14ac:dyDescent="0.5">
      <c r="B2043" s="34"/>
    </row>
    <row r="2044" spans="2:2" ht="16.5" customHeight="1" x14ac:dyDescent="0.5">
      <c r="B2044" s="34"/>
    </row>
    <row r="2045" spans="2:2" ht="16.5" customHeight="1" x14ac:dyDescent="0.5">
      <c r="B2045" s="34"/>
    </row>
    <row r="2046" spans="2:2" ht="16.5" customHeight="1" x14ac:dyDescent="0.5">
      <c r="B2046" s="34"/>
    </row>
    <row r="2047" spans="2:2" ht="16.5" customHeight="1" x14ac:dyDescent="0.5">
      <c r="B2047" s="34"/>
    </row>
    <row r="2048" spans="2:2" ht="16.5" customHeight="1" x14ac:dyDescent="0.5">
      <c r="B2048" s="34"/>
    </row>
    <row r="2049" spans="2:2" ht="16.5" customHeight="1" x14ac:dyDescent="0.5">
      <c r="B2049" s="34"/>
    </row>
    <row r="2050" spans="2:2" ht="16.5" customHeight="1" x14ac:dyDescent="0.5">
      <c r="B2050" s="34"/>
    </row>
    <row r="2051" spans="2:2" ht="16.5" customHeight="1" x14ac:dyDescent="0.5">
      <c r="B2051" s="34"/>
    </row>
    <row r="2052" spans="2:2" ht="16.5" customHeight="1" x14ac:dyDescent="0.5">
      <c r="B2052" s="34"/>
    </row>
    <row r="2053" spans="2:2" ht="16.5" customHeight="1" x14ac:dyDescent="0.5">
      <c r="B2053" s="34"/>
    </row>
    <row r="2054" spans="2:2" ht="16.5" customHeight="1" x14ac:dyDescent="0.5">
      <c r="B2054" s="34"/>
    </row>
    <row r="2055" spans="2:2" ht="16.5" customHeight="1" x14ac:dyDescent="0.5">
      <c r="B2055" s="34"/>
    </row>
    <row r="2056" spans="2:2" ht="16.5" customHeight="1" x14ac:dyDescent="0.5">
      <c r="B2056" s="34"/>
    </row>
    <row r="2057" spans="2:2" ht="16.5" customHeight="1" x14ac:dyDescent="0.5">
      <c r="B2057" s="34"/>
    </row>
    <row r="2058" spans="2:2" ht="16.5" customHeight="1" x14ac:dyDescent="0.5">
      <c r="B2058" s="34"/>
    </row>
    <row r="2059" spans="2:2" ht="16.5" customHeight="1" x14ac:dyDescent="0.5">
      <c r="B2059" s="34"/>
    </row>
    <row r="2060" spans="2:2" ht="16.5" customHeight="1" x14ac:dyDescent="0.5">
      <c r="B2060" s="34"/>
    </row>
    <row r="2061" spans="2:2" ht="16.5" customHeight="1" x14ac:dyDescent="0.5">
      <c r="B2061" s="34"/>
    </row>
    <row r="2062" spans="2:2" ht="16.5" customHeight="1" x14ac:dyDescent="0.5">
      <c r="B2062" s="34"/>
    </row>
    <row r="2063" spans="2:2" ht="16.5" customHeight="1" x14ac:dyDescent="0.5">
      <c r="B2063" s="34"/>
    </row>
    <row r="2064" spans="2:2" ht="16.5" customHeight="1" x14ac:dyDescent="0.5">
      <c r="B2064" s="34"/>
    </row>
    <row r="2065" spans="2:2" ht="16.5" customHeight="1" x14ac:dyDescent="0.5">
      <c r="B2065" s="34"/>
    </row>
    <row r="2066" spans="2:2" ht="16.5" customHeight="1" x14ac:dyDescent="0.5">
      <c r="B2066" s="34"/>
    </row>
    <row r="2067" spans="2:2" ht="16.5" customHeight="1" x14ac:dyDescent="0.5">
      <c r="B2067" s="34"/>
    </row>
    <row r="2068" spans="2:2" ht="16.5" customHeight="1" x14ac:dyDescent="0.5">
      <c r="B2068" s="34"/>
    </row>
    <row r="2069" spans="2:2" ht="16.5" customHeight="1" x14ac:dyDescent="0.5">
      <c r="B2069" s="34"/>
    </row>
    <row r="2070" spans="2:2" ht="16.5" customHeight="1" x14ac:dyDescent="0.5">
      <c r="B2070" s="34"/>
    </row>
    <row r="2071" spans="2:2" ht="16.5" customHeight="1" x14ac:dyDescent="0.5">
      <c r="B2071" s="34"/>
    </row>
    <row r="2072" spans="2:2" ht="16.5" customHeight="1" x14ac:dyDescent="0.5">
      <c r="B2072" s="34"/>
    </row>
    <row r="2073" spans="2:2" ht="16.5" customHeight="1" x14ac:dyDescent="0.5">
      <c r="B2073" s="34"/>
    </row>
    <row r="2074" spans="2:2" ht="16.5" customHeight="1" x14ac:dyDescent="0.5">
      <c r="B2074" s="34"/>
    </row>
    <row r="2075" spans="2:2" ht="16.5" customHeight="1" x14ac:dyDescent="0.5">
      <c r="B2075" s="34"/>
    </row>
    <row r="2076" spans="2:2" ht="16.5" customHeight="1" x14ac:dyDescent="0.5">
      <c r="B2076" s="34"/>
    </row>
    <row r="2077" spans="2:2" ht="16.5" customHeight="1" x14ac:dyDescent="0.5">
      <c r="B2077" s="34"/>
    </row>
    <row r="2078" spans="2:2" ht="16.5" customHeight="1" x14ac:dyDescent="0.5">
      <c r="B2078" s="34"/>
    </row>
    <row r="2079" spans="2:2" ht="16.5" customHeight="1" x14ac:dyDescent="0.5">
      <c r="B2079" s="34"/>
    </row>
    <row r="2080" spans="2:2" ht="16.5" customHeight="1" x14ac:dyDescent="0.5">
      <c r="B2080" s="34"/>
    </row>
    <row r="2081" spans="2:2" ht="16.5" customHeight="1" x14ac:dyDescent="0.5">
      <c r="B2081" s="34"/>
    </row>
    <row r="2082" spans="2:2" ht="16.5" customHeight="1" x14ac:dyDescent="0.5">
      <c r="B2082" s="34"/>
    </row>
    <row r="2083" spans="2:2" ht="16.5" customHeight="1" x14ac:dyDescent="0.5">
      <c r="B2083" s="34"/>
    </row>
    <row r="2084" spans="2:2" ht="16.5" customHeight="1" x14ac:dyDescent="0.5">
      <c r="B2084" s="34"/>
    </row>
    <row r="2085" spans="2:2" ht="16.5" customHeight="1" x14ac:dyDescent="0.5">
      <c r="B2085" s="34"/>
    </row>
    <row r="2086" spans="2:2" ht="16.5" customHeight="1" x14ac:dyDescent="0.5">
      <c r="B2086" s="34"/>
    </row>
    <row r="2087" spans="2:2" ht="16.5" customHeight="1" x14ac:dyDescent="0.5">
      <c r="B2087" s="34"/>
    </row>
    <row r="2088" spans="2:2" ht="16.5" customHeight="1" x14ac:dyDescent="0.5">
      <c r="B2088" s="34"/>
    </row>
    <row r="2089" spans="2:2" ht="16.5" customHeight="1" x14ac:dyDescent="0.5">
      <c r="B2089" s="34"/>
    </row>
    <row r="2090" spans="2:2" ht="16.5" customHeight="1" x14ac:dyDescent="0.5">
      <c r="B2090" s="34"/>
    </row>
    <row r="2091" spans="2:2" ht="16.5" customHeight="1" x14ac:dyDescent="0.5">
      <c r="B2091" s="34"/>
    </row>
    <row r="2092" spans="2:2" ht="16.5" customHeight="1" x14ac:dyDescent="0.5">
      <c r="B2092" s="34"/>
    </row>
    <row r="2093" spans="2:2" ht="16.5" customHeight="1" x14ac:dyDescent="0.5">
      <c r="B2093" s="34"/>
    </row>
    <row r="2094" spans="2:2" ht="16.5" customHeight="1" x14ac:dyDescent="0.5">
      <c r="B2094" s="34"/>
    </row>
    <row r="2095" spans="2:2" ht="16.5" customHeight="1" x14ac:dyDescent="0.5">
      <c r="B2095" s="34"/>
    </row>
    <row r="2096" spans="2:2" ht="16.5" customHeight="1" x14ac:dyDescent="0.5">
      <c r="B2096" s="34"/>
    </row>
    <row r="2097" spans="2:2" ht="16.5" customHeight="1" x14ac:dyDescent="0.5">
      <c r="B2097" s="34"/>
    </row>
    <row r="2098" spans="2:2" ht="16.5" customHeight="1" x14ac:dyDescent="0.5">
      <c r="B2098" s="34"/>
    </row>
    <row r="2099" spans="2:2" ht="16.5" customHeight="1" x14ac:dyDescent="0.5">
      <c r="B2099" s="34"/>
    </row>
    <row r="2100" spans="2:2" ht="16.5" customHeight="1" x14ac:dyDescent="0.5">
      <c r="B2100" s="34"/>
    </row>
    <row r="2101" spans="2:2" ht="16.5" customHeight="1" x14ac:dyDescent="0.5">
      <c r="B2101" s="34"/>
    </row>
    <row r="2102" spans="2:2" ht="16.5" customHeight="1" x14ac:dyDescent="0.5">
      <c r="B2102" s="34"/>
    </row>
    <row r="2103" spans="2:2" ht="16.5" customHeight="1" x14ac:dyDescent="0.5">
      <c r="B2103" s="34"/>
    </row>
    <row r="2104" spans="2:2" ht="16.5" customHeight="1" x14ac:dyDescent="0.5">
      <c r="B2104" s="34"/>
    </row>
    <row r="2105" spans="2:2" ht="16.5" customHeight="1" x14ac:dyDescent="0.5">
      <c r="B2105" s="34"/>
    </row>
    <row r="2106" spans="2:2" ht="16.5" customHeight="1" x14ac:dyDescent="0.5">
      <c r="B2106" s="34"/>
    </row>
    <row r="2107" spans="2:2" ht="16.5" customHeight="1" x14ac:dyDescent="0.5">
      <c r="B2107" s="34"/>
    </row>
    <row r="2108" spans="2:2" ht="16.5" customHeight="1" x14ac:dyDescent="0.5">
      <c r="B2108" s="34"/>
    </row>
    <row r="2109" spans="2:2" ht="16.5" customHeight="1" x14ac:dyDescent="0.5">
      <c r="B2109" s="34"/>
    </row>
    <row r="2110" spans="2:2" ht="16.5" customHeight="1" x14ac:dyDescent="0.5">
      <c r="B2110" s="34"/>
    </row>
    <row r="2111" spans="2:2" ht="16.5" customHeight="1" x14ac:dyDescent="0.5">
      <c r="B2111" s="34"/>
    </row>
    <row r="2112" spans="2:2" ht="16.5" customHeight="1" x14ac:dyDescent="0.5">
      <c r="B2112" s="34"/>
    </row>
    <row r="2113" spans="2:2" ht="16.5" customHeight="1" x14ac:dyDescent="0.5">
      <c r="B2113" s="34"/>
    </row>
    <row r="2114" spans="2:2" ht="16.5" customHeight="1" x14ac:dyDescent="0.5">
      <c r="B2114" s="34"/>
    </row>
    <row r="2115" spans="2:2" ht="16.5" customHeight="1" x14ac:dyDescent="0.5">
      <c r="B2115" s="34"/>
    </row>
    <row r="2116" spans="2:2" ht="16.5" customHeight="1" x14ac:dyDescent="0.5">
      <c r="B2116" s="34"/>
    </row>
    <row r="2117" spans="2:2" ht="16.5" customHeight="1" x14ac:dyDescent="0.5">
      <c r="B2117" s="34"/>
    </row>
    <row r="2118" spans="2:2" ht="16.5" customHeight="1" x14ac:dyDescent="0.5">
      <c r="B2118" s="34"/>
    </row>
    <row r="2119" spans="2:2" ht="16.5" customHeight="1" x14ac:dyDescent="0.5">
      <c r="B2119" s="34"/>
    </row>
    <row r="2120" spans="2:2" ht="16.5" customHeight="1" x14ac:dyDescent="0.5">
      <c r="B2120" s="34"/>
    </row>
    <row r="2121" spans="2:2" ht="16.5" customHeight="1" x14ac:dyDescent="0.5">
      <c r="B2121" s="34"/>
    </row>
    <row r="2122" spans="2:2" ht="16.5" customHeight="1" x14ac:dyDescent="0.5">
      <c r="B2122" s="34"/>
    </row>
    <row r="2123" spans="2:2" ht="16.5" customHeight="1" x14ac:dyDescent="0.5">
      <c r="B2123" s="34"/>
    </row>
    <row r="2124" spans="2:2" ht="16.5" customHeight="1" x14ac:dyDescent="0.5">
      <c r="B2124" s="34"/>
    </row>
    <row r="2125" spans="2:2" ht="16.5" customHeight="1" x14ac:dyDescent="0.5">
      <c r="B2125" s="34"/>
    </row>
    <row r="2126" spans="2:2" ht="16.5" customHeight="1" x14ac:dyDescent="0.5">
      <c r="B2126" s="34"/>
    </row>
    <row r="2127" spans="2:2" ht="16.5" customHeight="1" x14ac:dyDescent="0.5">
      <c r="B2127" s="34"/>
    </row>
    <row r="2128" spans="2:2" ht="16.5" customHeight="1" x14ac:dyDescent="0.5">
      <c r="B2128" s="34"/>
    </row>
    <row r="2129" spans="2:2" ht="16.5" customHeight="1" x14ac:dyDescent="0.5">
      <c r="B2129" s="34"/>
    </row>
    <row r="2130" spans="2:2" ht="16.5" customHeight="1" x14ac:dyDescent="0.5">
      <c r="B2130" s="34"/>
    </row>
    <row r="2131" spans="2:2" ht="16.5" customHeight="1" x14ac:dyDescent="0.5">
      <c r="B2131" s="34"/>
    </row>
    <row r="2132" spans="2:2" ht="16.5" customHeight="1" x14ac:dyDescent="0.5">
      <c r="B2132" s="34"/>
    </row>
    <row r="2133" spans="2:2" ht="16.5" customHeight="1" x14ac:dyDescent="0.5">
      <c r="B2133" s="34"/>
    </row>
    <row r="2134" spans="2:2" ht="16.5" customHeight="1" x14ac:dyDescent="0.5">
      <c r="B2134" s="34"/>
    </row>
    <row r="2135" spans="2:2" ht="16.5" customHeight="1" x14ac:dyDescent="0.5">
      <c r="B2135" s="34"/>
    </row>
    <row r="2136" spans="2:2" ht="16.5" customHeight="1" x14ac:dyDescent="0.5">
      <c r="B2136" s="34"/>
    </row>
    <row r="2137" spans="2:2" ht="16.5" customHeight="1" x14ac:dyDescent="0.5">
      <c r="B2137" s="34"/>
    </row>
    <row r="2138" spans="2:2" ht="16.5" customHeight="1" x14ac:dyDescent="0.5">
      <c r="B2138" s="34"/>
    </row>
    <row r="2139" spans="2:2" ht="16.5" customHeight="1" x14ac:dyDescent="0.5">
      <c r="B2139" s="34"/>
    </row>
    <row r="2140" spans="2:2" ht="16.5" customHeight="1" x14ac:dyDescent="0.5">
      <c r="B2140" s="34"/>
    </row>
    <row r="2141" spans="2:2" ht="16.5" customHeight="1" x14ac:dyDescent="0.5">
      <c r="B2141" s="34"/>
    </row>
    <row r="2142" spans="2:2" ht="16.5" customHeight="1" x14ac:dyDescent="0.5">
      <c r="B2142" s="34"/>
    </row>
    <row r="2143" spans="2:2" ht="16.5" customHeight="1" x14ac:dyDescent="0.5">
      <c r="B2143" s="34"/>
    </row>
    <row r="2144" spans="2:2" ht="16.5" customHeight="1" x14ac:dyDescent="0.5">
      <c r="B2144" s="34"/>
    </row>
    <row r="2145" spans="2:2" ht="16.5" customHeight="1" x14ac:dyDescent="0.5">
      <c r="B2145" s="34"/>
    </row>
    <row r="2146" spans="2:2" ht="16.5" customHeight="1" x14ac:dyDescent="0.5">
      <c r="B2146" s="34"/>
    </row>
    <row r="2147" spans="2:2" ht="16.5" customHeight="1" x14ac:dyDescent="0.5">
      <c r="B2147" s="34"/>
    </row>
    <row r="2148" spans="2:2" ht="16.5" customHeight="1" x14ac:dyDescent="0.5">
      <c r="B2148" s="34"/>
    </row>
    <row r="2149" spans="2:2" ht="16.5" customHeight="1" x14ac:dyDescent="0.5">
      <c r="B2149" s="34"/>
    </row>
    <row r="2150" spans="2:2" ht="16.5" customHeight="1" x14ac:dyDescent="0.5">
      <c r="B2150" s="34"/>
    </row>
    <row r="2151" spans="2:2" ht="16.5" customHeight="1" x14ac:dyDescent="0.5">
      <c r="B2151" s="34"/>
    </row>
    <row r="2152" spans="2:2" ht="16.5" customHeight="1" x14ac:dyDescent="0.5">
      <c r="B2152" s="34"/>
    </row>
    <row r="2153" spans="2:2" ht="16.5" customHeight="1" x14ac:dyDescent="0.5">
      <c r="B2153" s="34"/>
    </row>
    <row r="2154" spans="2:2" ht="16.5" customHeight="1" x14ac:dyDescent="0.5">
      <c r="B2154" s="34"/>
    </row>
    <row r="2155" spans="2:2" ht="16.5" customHeight="1" x14ac:dyDescent="0.5">
      <c r="B2155" s="34"/>
    </row>
    <row r="2156" spans="2:2" ht="16.5" customHeight="1" x14ac:dyDescent="0.5">
      <c r="B2156" s="34"/>
    </row>
    <row r="2157" spans="2:2" ht="16.5" customHeight="1" x14ac:dyDescent="0.5">
      <c r="B2157" s="34"/>
    </row>
    <row r="2158" spans="2:2" ht="16.5" customHeight="1" x14ac:dyDescent="0.5">
      <c r="B2158" s="34"/>
    </row>
    <row r="2159" spans="2:2" ht="16.5" customHeight="1" x14ac:dyDescent="0.5">
      <c r="B2159" s="34"/>
    </row>
    <row r="2160" spans="2:2" ht="16.5" customHeight="1" x14ac:dyDescent="0.5">
      <c r="B2160" s="34"/>
    </row>
    <row r="2161" spans="2:2" ht="16.5" customHeight="1" x14ac:dyDescent="0.5">
      <c r="B2161" s="34"/>
    </row>
    <row r="2162" spans="2:2" ht="16.5" customHeight="1" x14ac:dyDescent="0.5">
      <c r="B2162" s="34"/>
    </row>
    <row r="2163" spans="2:2" ht="16.5" customHeight="1" x14ac:dyDescent="0.5">
      <c r="B2163" s="34"/>
    </row>
    <row r="2164" spans="2:2" ht="16.5" customHeight="1" x14ac:dyDescent="0.5">
      <c r="B2164" s="34"/>
    </row>
    <row r="2165" spans="2:2" ht="16.5" customHeight="1" x14ac:dyDescent="0.5">
      <c r="B2165" s="34"/>
    </row>
    <row r="2166" spans="2:2" ht="16.5" customHeight="1" x14ac:dyDescent="0.5">
      <c r="B2166" s="34"/>
    </row>
    <row r="2167" spans="2:2" ht="16.5" customHeight="1" x14ac:dyDescent="0.5">
      <c r="B2167" s="34"/>
    </row>
    <row r="2168" spans="2:2" ht="16.5" customHeight="1" x14ac:dyDescent="0.5">
      <c r="B2168" s="34"/>
    </row>
    <row r="2169" spans="2:2" ht="16.5" customHeight="1" x14ac:dyDescent="0.5">
      <c r="B2169" s="34"/>
    </row>
    <row r="2170" spans="2:2" ht="16.5" customHeight="1" x14ac:dyDescent="0.5">
      <c r="B2170" s="34"/>
    </row>
    <row r="2171" spans="2:2" ht="16.5" customHeight="1" x14ac:dyDescent="0.5">
      <c r="B2171" s="34"/>
    </row>
    <row r="2172" spans="2:2" ht="16.5" customHeight="1" x14ac:dyDescent="0.5">
      <c r="B2172" s="34"/>
    </row>
    <row r="2173" spans="2:2" ht="16.5" customHeight="1" x14ac:dyDescent="0.5">
      <c r="B2173" s="34"/>
    </row>
    <row r="2174" spans="2:2" ht="16.5" customHeight="1" x14ac:dyDescent="0.5">
      <c r="B2174" s="34"/>
    </row>
    <row r="2175" spans="2:2" ht="16.5" customHeight="1" x14ac:dyDescent="0.5">
      <c r="B2175" s="34"/>
    </row>
    <row r="2176" spans="2:2" ht="16.5" customHeight="1" x14ac:dyDescent="0.5">
      <c r="B2176" s="34"/>
    </row>
    <row r="2177" spans="2:2" ht="16.5" customHeight="1" x14ac:dyDescent="0.5">
      <c r="B2177" s="34"/>
    </row>
    <row r="2178" spans="2:2" ht="16.5" customHeight="1" x14ac:dyDescent="0.5">
      <c r="B2178" s="34"/>
    </row>
    <row r="2179" spans="2:2" ht="16.5" customHeight="1" x14ac:dyDescent="0.5">
      <c r="B2179" s="34"/>
    </row>
    <row r="2180" spans="2:2" ht="16.5" customHeight="1" x14ac:dyDescent="0.5">
      <c r="B2180" s="34"/>
    </row>
    <row r="2181" spans="2:2" ht="16.5" customHeight="1" x14ac:dyDescent="0.5">
      <c r="B2181" s="34"/>
    </row>
    <row r="2182" spans="2:2" ht="16.5" customHeight="1" x14ac:dyDescent="0.5">
      <c r="B2182" s="34"/>
    </row>
    <row r="2183" spans="2:2" ht="16.5" customHeight="1" x14ac:dyDescent="0.5">
      <c r="B2183" s="34"/>
    </row>
    <row r="2184" spans="2:2" ht="16.5" customHeight="1" x14ac:dyDescent="0.5">
      <c r="B2184" s="34"/>
    </row>
    <row r="2185" spans="2:2" ht="16.5" customHeight="1" x14ac:dyDescent="0.5">
      <c r="B2185" s="34"/>
    </row>
    <row r="2186" spans="2:2" ht="16.5" customHeight="1" x14ac:dyDescent="0.5">
      <c r="B2186" s="34"/>
    </row>
    <row r="2187" spans="2:2" ht="16.5" customHeight="1" x14ac:dyDescent="0.5">
      <c r="B2187" s="34"/>
    </row>
    <row r="2188" spans="2:2" ht="16.5" customHeight="1" x14ac:dyDescent="0.5">
      <c r="B2188" s="34"/>
    </row>
    <row r="2189" spans="2:2" ht="16.5" customHeight="1" x14ac:dyDescent="0.5">
      <c r="B2189" s="34"/>
    </row>
    <row r="2190" spans="2:2" ht="16.5" customHeight="1" x14ac:dyDescent="0.5">
      <c r="B2190" s="34"/>
    </row>
    <row r="2191" spans="2:2" ht="16.5" customHeight="1" x14ac:dyDescent="0.5">
      <c r="B2191" s="34"/>
    </row>
    <row r="2192" spans="2:2" ht="16.5" customHeight="1" x14ac:dyDescent="0.5">
      <c r="B2192" s="34"/>
    </row>
    <row r="2193" spans="2:2" ht="16.5" customHeight="1" x14ac:dyDescent="0.5">
      <c r="B2193" s="34"/>
    </row>
    <row r="2194" spans="2:2" ht="16.5" customHeight="1" x14ac:dyDescent="0.5">
      <c r="B2194" s="34"/>
    </row>
    <row r="2195" spans="2:2" ht="16.5" customHeight="1" x14ac:dyDescent="0.5">
      <c r="B2195" s="34"/>
    </row>
    <row r="2196" spans="2:2" ht="16.5" customHeight="1" x14ac:dyDescent="0.5">
      <c r="B2196" s="34"/>
    </row>
    <row r="2197" spans="2:2" ht="16.5" customHeight="1" x14ac:dyDescent="0.5">
      <c r="B2197" s="34"/>
    </row>
    <row r="2198" spans="2:2" ht="16.5" customHeight="1" x14ac:dyDescent="0.5">
      <c r="B2198" s="34"/>
    </row>
    <row r="2199" spans="2:2" ht="16.5" customHeight="1" x14ac:dyDescent="0.5">
      <c r="B2199" s="34"/>
    </row>
    <row r="2200" spans="2:2" ht="16.5" customHeight="1" x14ac:dyDescent="0.5">
      <c r="B2200" s="34"/>
    </row>
    <row r="2201" spans="2:2" ht="16.5" customHeight="1" x14ac:dyDescent="0.5">
      <c r="B2201" s="34"/>
    </row>
    <row r="2202" spans="2:2" ht="16.5" customHeight="1" x14ac:dyDescent="0.5">
      <c r="B2202" s="34"/>
    </row>
    <row r="2203" spans="2:2" ht="16.5" customHeight="1" x14ac:dyDescent="0.5">
      <c r="B2203" s="34"/>
    </row>
    <row r="2204" spans="2:2" ht="16.5" customHeight="1" x14ac:dyDescent="0.5">
      <c r="B2204" s="34"/>
    </row>
    <row r="2205" spans="2:2" ht="16.5" customHeight="1" x14ac:dyDescent="0.5">
      <c r="B2205" s="34"/>
    </row>
    <row r="2206" spans="2:2" ht="16.5" customHeight="1" x14ac:dyDescent="0.5">
      <c r="B2206" s="34"/>
    </row>
    <row r="2207" spans="2:2" ht="16.5" customHeight="1" x14ac:dyDescent="0.5">
      <c r="B2207" s="34"/>
    </row>
    <row r="2208" spans="2:2" ht="16.5" customHeight="1" x14ac:dyDescent="0.5">
      <c r="B2208" s="34"/>
    </row>
    <row r="2209" spans="2:2" ht="16.5" customHeight="1" x14ac:dyDescent="0.5">
      <c r="B2209" s="34"/>
    </row>
    <row r="2210" spans="2:2" ht="16.5" customHeight="1" x14ac:dyDescent="0.5">
      <c r="B2210" s="34"/>
    </row>
    <row r="2211" spans="2:2" ht="16.5" customHeight="1" x14ac:dyDescent="0.5">
      <c r="B2211" s="34"/>
    </row>
    <row r="2212" spans="2:2" ht="16.5" customHeight="1" x14ac:dyDescent="0.5">
      <c r="B2212" s="34"/>
    </row>
    <row r="2213" spans="2:2" ht="16.5" customHeight="1" x14ac:dyDescent="0.5">
      <c r="B2213" s="34"/>
    </row>
    <row r="2214" spans="2:2" ht="16.5" customHeight="1" x14ac:dyDescent="0.5">
      <c r="B2214" s="34"/>
    </row>
    <row r="2215" spans="2:2" ht="16.5" customHeight="1" x14ac:dyDescent="0.5">
      <c r="B2215" s="34"/>
    </row>
    <row r="2216" spans="2:2" ht="16.5" customHeight="1" x14ac:dyDescent="0.5">
      <c r="B2216" s="34"/>
    </row>
    <row r="2217" spans="2:2" ht="16.5" customHeight="1" x14ac:dyDescent="0.5">
      <c r="B2217" s="34"/>
    </row>
    <row r="2218" spans="2:2" ht="16.5" customHeight="1" x14ac:dyDescent="0.5">
      <c r="B2218" s="34"/>
    </row>
    <row r="2219" spans="2:2" ht="16.5" customHeight="1" x14ac:dyDescent="0.5">
      <c r="B2219" s="34"/>
    </row>
    <row r="2220" spans="2:2" ht="16.5" customHeight="1" x14ac:dyDescent="0.5">
      <c r="B2220" s="34"/>
    </row>
    <row r="2221" spans="2:2" ht="16.5" customHeight="1" x14ac:dyDescent="0.5">
      <c r="B2221" s="34"/>
    </row>
    <row r="2222" spans="2:2" ht="16.5" customHeight="1" x14ac:dyDescent="0.5">
      <c r="B2222" s="34"/>
    </row>
    <row r="2223" spans="2:2" ht="16.5" customHeight="1" x14ac:dyDescent="0.5">
      <c r="B2223" s="34"/>
    </row>
    <row r="2224" spans="2:2" ht="16.5" customHeight="1" x14ac:dyDescent="0.5">
      <c r="B2224" s="34"/>
    </row>
    <row r="2225" spans="2:2" ht="16.5" customHeight="1" x14ac:dyDescent="0.5">
      <c r="B2225" s="34"/>
    </row>
    <row r="2226" spans="2:2" ht="16.5" customHeight="1" x14ac:dyDescent="0.5">
      <c r="B2226" s="34"/>
    </row>
    <row r="2227" spans="2:2" ht="16.5" customHeight="1" x14ac:dyDescent="0.5">
      <c r="B2227" s="34"/>
    </row>
    <row r="2228" spans="2:2" ht="16.5" customHeight="1" x14ac:dyDescent="0.5">
      <c r="B2228" s="34"/>
    </row>
    <row r="2229" spans="2:2" ht="16.5" customHeight="1" x14ac:dyDescent="0.5">
      <c r="B2229" s="34"/>
    </row>
    <row r="2230" spans="2:2" ht="16.5" customHeight="1" x14ac:dyDescent="0.5">
      <c r="B2230" s="34"/>
    </row>
    <row r="2231" spans="2:2" ht="16.5" customHeight="1" x14ac:dyDescent="0.5">
      <c r="B2231" s="34"/>
    </row>
    <row r="2232" spans="2:2" ht="16.5" customHeight="1" x14ac:dyDescent="0.5">
      <c r="B2232" s="34"/>
    </row>
    <row r="2233" spans="2:2" ht="16.5" customHeight="1" x14ac:dyDescent="0.5">
      <c r="B2233" s="34"/>
    </row>
    <row r="2234" spans="2:2" ht="16.5" customHeight="1" x14ac:dyDescent="0.5">
      <c r="B2234" s="34"/>
    </row>
    <row r="2235" spans="2:2" ht="16.5" customHeight="1" x14ac:dyDescent="0.5">
      <c r="B2235" s="34"/>
    </row>
    <row r="2236" spans="2:2" ht="16.5" customHeight="1" x14ac:dyDescent="0.5">
      <c r="B2236" s="34"/>
    </row>
    <row r="2237" spans="2:2" ht="16.5" customHeight="1" x14ac:dyDescent="0.5">
      <c r="B2237" s="34"/>
    </row>
    <row r="2238" spans="2:2" ht="16.5" customHeight="1" x14ac:dyDescent="0.5">
      <c r="B2238" s="34"/>
    </row>
    <row r="2239" spans="2:2" ht="16.5" customHeight="1" x14ac:dyDescent="0.5">
      <c r="B2239" s="34"/>
    </row>
    <row r="2240" spans="2:2" ht="16.5" customHeight="1" x14ac:dyDescent="0.5">
      <c r="B2240" s="34"/>
    </row>
    <row r="2241" spans="2:2" ht="16.5" customHeight="1" x14ac:dyDescent="0.5">
      <c r="B2241" s="34"/>
    </row>
    <row r="2242" spans="2:2" ht="16.5" customHeight="1" x14ac:dyDescent="0.5">
      <c r="B2242" s="34"/>
    </row>
    <row r="2243" spans="2:2" ht="16.5" customHeight="1" x14ac:dyDescent="0.5">
      <c r="B2243" s="34"/>
    </row>
    <row r="2244" spans="2:2" ht="16.5" customHeight="1" x14ac:dyDescent="0.5">
      <c r="B2244" s="34"/>
    </row>
    <row r="2245" spans="2:2" ht="16.5" customHeight="1" x14ac:dyDescent="0.5">
      <c r="B2245" s="34"/>
    </row>
    <row r="2246" spans="2:2" ht="16.5" customHeight="1" x14ac:dyDescent="0.5">
      <c r="B2246" s="34"/>
    </row>
    <row r="2247" spans="2:2" ht="16.5" customHeight="1" x14ac:dyDescent="0.5">
      <c r="B2247" s="34"/>
    </row>
    <row r="2248" spans="2:2" ht="16.5" customHeight="1" x14ac:dyDescent="0.5">
      <c r="B2248" s="34"/>
    </row>
    <row r="2249" spans="2:2" ht="16.5" customHeight="1" x14ac:dyDescent="0.5">
      <c r="B2249" s="34"/>
    </row>
    <row r="2250" spans="2:2" ht="16.5" customHeight="1" x14ac:dyDescent="0.5">
      <c r="B2250" s="34"/>
    </row>
    <row r="2251" spans="2:2" ht="16.5" customHeight="1" x14ac:dyDescent="0.5">
      <c r="B2251" s="34"/>
    </row>
    <row r="2252" spans="2:2" ht="16.5" customHeight="1" x14ac:dyDescent="0.5">
      <c r="B2252" s="34"/>
    </row>
    <row r="2253" spans="2:2" ht="16.5" customHeight="1" x14ac:dyDescent="0.5">
      <c r="B2253" s="34"/>
    </row>
    <row r="2254" spans="2:2" ht="16.5" customHeight="1" x14ac:dyDescent="0.5">
      <c r="B2254" s="34"/>
    </row>
    <row r="2255" spans="2:2" ht="16.5" customHeight="1" x14ac:dyDescent="0.5">
      <c r="B2255" s="34"/>
    </row>
    <row r="2256" spans="2:2" ht="16.5" customHeight="1" x14ac:dyDescent="0.5">
      <c r="B2256" s="34"/>
    </row>
    <row r="2257" spans="2:2" ht="16.5" customHeight="1" x14ac:dyDescent="0.5">
      <c r="B2257" s="34"/>
    </row>
    <row r="2258" spans="2:2" ht="16.5" customHeight="1" x14ac:dyDescent="0.5">
      <c r="B2258" s="34"/>
    </row>
    <row r="2259" spans="2:2" ht="16.5" customHeight="1" x14ac:dyDescent="0.5">
      <c r="B2259" s="34"/>
    </row>
    <row r="2260" spans="2:2" ht="16.5" customHeight="1" x14ac:dyDescent="0.5">
      <c r="B2260" s="34"/>
    </row>
    <row r="2261" spans="2:2" ht="16.5" customHeight="1" x14ac:dyDescent="0.5">
      <c r="B2261" s="34"/>
    </row>
    <row r="2262" spans="2:2" ht="16.5" customHeight="1" x14ac:dyDescent="0.5">
      <c r="B2262" s="34"/>
    </row>
    <row r="2263" spans="2:2" ht="16.5" customHeight="1" x14ac:dyDescent="0.5">
      <c r="B2263" s="34"/>
    </row>
    <row r="2264" spans="2:2" ht="16.5" customHeight="1" x14ac:dyDescent="0.5">
      <c r="B2264" s="34"/>
    </row>
    <row r="2265" spans="2:2" ht="16.5" customHeight="1" x14ac:dyDescent="0.5">
      <c r="B2265" s="34"/>
    </row>
    <row r="2266" spans="2:2" ht="16.5" customHeight="1" x14ac:dyDescent="0.5">
      <c r="B2266" s="34"/>
    </row>
    <row r="2267" spans="2:2" ht="16.5" customHeight="1" x14ac:dyDescent="0.5">
      <c r="B2267" s="34"/>
    </row>
    <row r="2268" spans="2:2" ht="16.5" customHeight="1" x14ac:dyDescent="0.5">
      <c r="B2268" s="34"/>
    </row>
    <row r="2269" spans="2:2" ht="16.5" customHeight="1" x14ac:dyDescent="0.5">
      <c r="B2269" s="34"/>
    </row>
    <row r="2270" spans="2:2" ht="16.5" customHeight="1" x14ac:dyDescent="0.5">
      <c r="B2270" s="34"/>
    </row>
    <row r="2271" spans="2:2" ht="16.5" customHeight="1" x14ac:dyDescent="0.5">
      <c r="B2271" s="34"/>
    </row>
    <row r="2272" spans="2:2" ht="16.5" customHeight="1" x14ac:dyDescent="0.5">
      <c r="B2272" s="34"/>
    </row>
    <row r="2273" spans="2:2" ht="16.5" customHeight="1" x14ac:dyDescent="0.5">
      <c r="B2273" s="34"/>
    </row>
    <row r="2274" spans="2:2" ht="16.5" customHeight="1" x14ac:dyDescent="0.5">
      <c r="B2274" s="34"/>
    </row>
    <row r="2275" spans="2:2" ht="16.5" customHeight="1" x14ac:dyDescent="0.5">
      <c r="B2275" s="34"/>
    </row>
    <row r="2276" spans="2:2" ht="16.5" customHeight="1" x14ac:dyDescent="0.5">
      <c r="B2276" s="34"/>
    </row>
    <row r="2277" spans="2:2" ht="16.5" customHeight="1" x14ac:dyDescent="0.5">
      <c r="B2277" s="34"/>
    </row>
    <row r="2278" spans="2:2" ht="16.5" customHeight="1" x14ac:dyDescent="0.5">
      <c r="B2278" s="34"/>
    </row>
    <row r="2279" spans="2:2" ht="16.5" customHeight="1" x14ac:dyDescent="0.5">
      <c r="B2279" s="34"/>
    </row>
    <row r="2280" spans="2:2" ht="16.5" customHeight="1" x14ac:dyDescent="0.5">
      <c r="B2280" s="34"/>
    </row>
    <row r="2281" spans="2:2" ht="16.5" customHeight="1" x14ac:dyDescent="0.5">
      <c r="B2281" s="34"/>
    </row>
    <row r="2282" spans="2:2" ht="16.5" customHeight="1" x14ac:dyDescent="0.5">
      <c r="B2282" s="34"/>
    </row>
    <row r="2283" spans="2:2" ht="16.5" customHeight="1" x14ac:dyDescent="0.5">
      <c r="B2283" s="34"/>
    </row>
    <row r="2284" spans="2:2" ht="16.5" customHeight="1" x14ac:dyDescent="0.5">
      <c r="B2284" s="34"/>
    </row>
    <row r="2285" spans="2:2" ht="16.5" customHeight="1" x14ac:dyDescent="0.5">
      <c r="B2285" s="34"/>
    </row>
    <row r="2286" spans="2:2" ht="16.5" customHeight="1" x14ac:dyDescent="0.5">
      <c r="B2286" s="34"/>
    </row>
    <row r="2287" spans="2:2" ht="16.5" customHeight="1" x14ac:dyDescent="0.5">
      <c r="B2287" s="34"/>
    </row>
    <row r="2288" spans="2:2" ht="16.5" customHeight="1" x14ac:dyDescent="0.5">
      <c r="B2288" s="34"/>
    </row>
    <row r="2289" spans="2:2" ht="16.5" customHeight="1" x14ac:dyDescent="0.5">
      <c r="B2289" s="34"/>
    </row>
    <row r="2290" spans="2:2" ht="16.5" customHeight="1" x14ac:dyDescent="0.5">
      <c r="B2290" s="34"/>
    </row>
    <row r="2291" spans="2:2" ht="16.5" customHeight="1" x14ac:dyDescent="0.5">
      <c r="B2291" s="34"/>
    </row>
    <row r="2292" spans="2:2" ht="16.5" customHeight="1" x14ac:dyDescent="0.5">
      <c r="B2292" s="34"/>
    </row>
    <row r="2293" spans="2:2" ht="16.5" customHeight="1" x14ac:dyDescent="0.5">
      <c r="B2293" s="34"/>
    </row>
    <row r="2294" spans="2:2" ht="16.5" customHeight="1" x14ac:dyDescent="0.5">
      <c r="B2294" s="34"/>
    </row>
    <row r="2295" spans="2:2" ht="16.5" customHeight="1" x14ac:dyDescent="0.5">
      <c r="B2295" s="34"/>
    </row>
    <row r="2296" spans="2:2" ht="16.5" customHeight="1" x14ac:dyDescent="0.5">
      <c r="B2296" s="34"/>
    </row>
    <row r="2297" spans="2:2" ht="16.5" customHeight="1" x14ac:dyDescent="0.5">
      <c r="B2297" s="34"/>
    </row>
    <row r="2298" spans="2:2" ht="16.5" customHeight="1" x14ac:dyDescent="0.5">
      <c r="B2298" s="34"/>
    </row>
    <row r="2299" spans="2:2" ht="16.5" customHeight="1" x14ac:dyDescent="0.5">
      <c r="B2299" s="34"/>
    </row>
    <row r="2300" spans="2:2" ht="16.5" customHeight="1" x14ac:dyDescent="0.5">
      <c r="B2300" s="34"/>
    </row>
    <row r="2301" spans="2:2" ht="16.5" customHeight="1" x14ac:dyDescent="0.5">
      <c r="B2301" s="34"/>
    </row>
    <row r="2302" spans="2:2" ht="16.5" customHeight="1" x14ac:dyDescent="0.5">
      <c r="B2302" s="34"/>
    </row>
    <row r="2303" spans="2:2" ht="16.5" customHeight="1" x14ac:dyDescent="0.5">
      <c r="B2303" s="34"/>
    </row>
    <row r="2304" spans="2:2" ht="16.5" customHeight="1" x14ac:dyDescent="0.5">
      <c r="B2304" s="34"/>
    </row>
    <row r="2305" spans="2:2" ht="16.5" customHeight="1" x14ac:dyDescent="0.5">
      <c r="B2305" s="34"/>
    </row>
    <row r="2306" spans="2:2" ht="16.5" customHeight="1" x14ac:dyDescent="0.5">
      <c r="B2306" s="34"/>
    </row>
    <row r="2307" spans="2:2" ht="16.5" customHeight="1" x14ac:dyDescent="0.5">
      <c r="B2307" s="34"/>
    </row>
    <row r="2308" spans="2:2" ht="16.5" customHeight="1" x14ac:dyDescent="0.5">
      <c r="B2308" s="34"/>
    </row>
    <row r="2309" spans="2:2" ht="16.5" customHeight="1" x14ac:dyDescent="0.5">
      <c r="B2309" s="34"/>
    </row>
    <row r="2310" spans="2:2" ht="16.5" customHeight="1" x14ac:dyDescent="0.5">
      <c r="B2310" s="34"/>
    </row>
    <row r="2311" spans="2:2" ht="16.5" customHeight="1" x14ac:dyDescent="0.5">
      <c r="B2311" s="34"/>
    </row>
    <row r="2312" spans="2:2" ht="16.5" customHeight="1" x14ac:dyDescent="0.5">
      <c r="B2312" s="34"/>
    </row>
    <row r="2313" spans="2:2" ht="16.5" customHeight="1" x14ac:dyDescent="0.5">
      <c r="B2313" s="34"/>
    </row>
    <row r="2314" spans="2:2" ht="16.5" customHeight="1" x14ac:dyDescent="0.5">
      <c r="B2314" s="34"/>
    </row>
    <row r="2315" spans="2:2" ht="16.5" customHeight="1" x14ac:dyDescent="0.5">
      <c r="B2315" s="34"/>
    </row>
    <row r="2316" spans="2:2" ht="16.5" customHeight="1" x14ac:dyDescent="0.5">
      <c r="B2316" s="34"/>
    </row>
    <row r="2317" spans="2:2" ht="16.5" customHeight="1" x14ac:dyDescent="0.5">
      <c r="B2317" s="34"/>
    </row>
    <row r="2318" spans="2:2" ht="16.5" customHeight="1" x14ac:dyDescent="0.5">
      <c r="B2318" s="34"/>
    </row>
    <row r="2319" spans="2:2" ht="16.5" customHeight="1" x14ac:dyDescent="0.5">
      <c r="B2319" s="34"/>
    </row>
    <row r="2320" spans="2:2" ht="16.5" customHeight="1" x14ac:dyDescent="0.5">
      <c r="B2320" s="34"/>
    </row>
    <row r="2321" spans="2:2" ht="16.5" customHeight="1" x14ac:dyDescent="0.5">
      <c r="B2321" s="34"/>
    </row>
    <row r="2322" spans="2:2" ht="16.5" customHeight="1" x14ac:dyDescent="0.5">
      <c r="B2322" s="34"/>
    </row>
    <row r="2323" spans="2:2" ht="16.5" customHeight="1" x14ac:dyDescent="0.5">
      <c r="B2323" s="34"/>
    </row>
    <row r="2324" spans="2:2" ht="16.5" customHeight="1" x14ac:dyDescent="0.5">
      <c r="B2324" s="34"/>
    </row>
    <row r="2325" spans="2:2" ht="16.5" customHeight="1" x14ac:dyDescent="0.5">
      <c r="B2325" s="34"/>
    </row>
    <row r="2326" spans="2:2" ht="16.5" customHeight="1" x14ac:dyDescent="0.5">
      <c r="B2326" s="34"/>
    </row>
    <row r="2327" spans="2:2" ht="16.5" customHeight="1" x14ac:dyDescent="0.5">
      <c r="B2327" s="34"/>
    </row>
    <row r="2328" spans="2:2" ht="16.5" customHeight="1" x14ac:dyDescent="0.5">
      <c r="B2328" s="34"/>
    </row>
    <row r="2329" spans="2:2" ht="16.5" customHeight="1" x14ac:dyDescent="0.5">
      <c r="B2329" s="34"/>
    </row>
    <row r="2330" spans="2:2" ht="16.5" customHeight="1" x14ac:dyDescent="0.5">
      <c r="B2330" s="34"/>
    </row>
    <row r="2331" spans="2:2" ht="16.5" customHeight="1" x14ac:dyDescent="0.5">
      <c r="B2331" s="34"/>
    </row>
    <row r="2332" spans="2:2" ht="16.5" customHeight="1" x14ac:dyDescent="0.5">
      <c r="B2332" s="34"/>
    </row>
    <row r="2333" spans="2:2" ht="16.5" customHeight="1" x14ac:dyDescent="0.5">
      <c r="B2333" s="34"/>
    </row>
    <row r="2334" spans="2:2" ht="16.5" customHeight="1" x14ac:dyDescent="0.5">
      <c r="B2334" s="34"/>
    </row>
    <row r="2335" spans="2:2" ht="16.5" customHeight="1" x14ac:dyDescent="0.5">
      <c r="B2335" s="34"/>
    </row>
    <row r="2336" spans="2:2" ht="16.5" customHeight="1" x14ac:dyDescent="0.5">
      <c r="B2336" s="34"/>
    </row>
    <row r="2337" spans="2:2" ht="16.5" customHeight="1" x14ac:dyDescent="0.5">
      <c r="B2337" s="34"/>
    </row>
    <row r="2338" spans="2:2" ht="16.5" customHeight="1" x14ac:dyDescent="0.5">
      <c r="B2338" s="34"/>
    </row>
    <row r="2339" spans="2:2" ht="16.5" customHeight="1" x14ac:dyDescent="0.5">
      <c r="B2339" s="34"/>
    </row>
    <row r="2340" spans="2:2" ht="16.5" customHeight="1" x14ac:dyDescent="0.5">
      <c r="B2340" s="34"/>
    </row>
    <row r="2341" spans="2:2" ht="16.5" customHeight="1" x14ac:dyDescent="0.5">
      <c r="B2341" s="34"/>
    </row>
    <row r="2342" spans="2:2" ht="16.5" customHeight="1" x14ac:dyDescent="0.5">
      <c r="B2342" s="34"/>
    </row>
    <row r="2343" spans="2:2" ht="16.5" customHeight="1" x14ac:dyDescent="0.5">
      <c r="B2343" s="34"/>
    </row>
    <row r="2344" spans="2:2" ht="16.5" customHeight="1" x14ac:dyDescent="0.5">
      <c r="B2344" s="34"/>
    </row>
    <row r="2345" spans="2:2" ht="16.5" customHeight="1" x14ac:dyDescent="0.5">
      <c r="B2345" s="34"/>
    </row>
    <row r="2346" spans="2:2" ht="16.5" customHeight="1" x14ac:dyDescent="0.5">
      <c r="B2346" s="34"/>
    </row>
    <row r="2347" spans="2:2" ht="16.5" customHeight="1" x14ac:dyDescent="0.5">
      <c r="B2347" s="34"/>
    </row>
    <row r="2348" spans="2:2" ht="16.5" customHeight="1" x14ac:dyDescent="0.5">
      <c r="B2348" s="34"/>
    </row>
    <row r="2349" spans="2:2" ht="16.5" customHeight="1" x14ac:dyDescent="0.5">
      <c r="B2349" s="34"/>
    </row>
    <row r="2350" spans="2:2" ht="16.5" customHeight="1" x14ac:dyDescent="0.5">
      <c r="B2350" s="34"/>
    </row>
    <row r="2351" spans="2:2" ht="16.5" customHeight="1" x14ac:dyDescent="0.5">
      <c r="B2351" s="34"/>
    </row>
    <row r="2352" spans="2:2" ht="16.5" customHeight="1" x14ac:dyDescent="0.5">
      <c r="B2352" s="34"/>
    </row>
    <row r="2353" spans="2:2" ht="16.5" customHeight="1" x14ac:dyDescent="0.5">
      <c r="B2353" s="34"/>
    </row>
    <row r="2354" spans="2:2" ht="16.5" customHeight="1" x14ac:dyDescent="0.5">
      <c r="B2354" s="34"/>
    </row>
    <row r="2355" spans="2:2" ht="16.5" customHeight="1" x14ac:dyDescent="0.5">
      <c r="B2355" s="34"/>
    </row>
    <row r="2356" spans="2:2" ht="16.5" customHeight="1" x14ac:dyDescent="0.5">
      <c r="B2356" s="34"/>
    </row>
    <row r="2357" spans="2:2" ht="16.5" customHeight="1" x14ac:dyDescent="0.5">
      <c r="B2357" s="34"/>
    </row>
    <row r="2358" spans="2:2" ht="16.5" customHeight="1" x14ac:dyDescent="0.5">
      <c r="B2358" s="34"/>
    </row>
    <row r="2359" spans="2:2" ht="16.5" customHeight="1" x14ac:dyDescent="0.5">
      <c r="B2359" s="34"/>
    </row>
    <row r="2360" spans="2:2" ht="16.5" customHeight="1" x14ac:dyDescent="0.5">
      <c r="B2360" s="34"/>
    </row>
    <row r="2361" spans="2:2" ht="16.5" customHeight="1" x14ac:dyDescent="0.5">
      <c r="B2361" s="34"/>
    </row>
    <row r="2362" spans="2:2" ht="16.5" customHeight="1" x14ac:dyDescent="0.5">
      <c r="B2362" s="34"/>
    </row>
    <row r="2363" spans="2:2" ht="16.5" customHeight="1" x14ac:dyDescent="0.5">
      <c r="B2363" s="34"/>
    </row>
    <row r="2364" spans="2:2" ht="16.5" customHeight="1" x14ac:dyDescent="0.5">
      <c r="B2364" s="34"/>
    </row>
    <row r="2365" spans="2:2" ht="16.5" customHeight="1" x14ac:dyDescent="0.5">
      <c r="B2365" s="34"/>
    </row>
    <row r="2366" spans="2:2" ht="16.5" customHeight="1" x14ac:dyDescent="0.5">
      <c r="B2366" s="34"/>
    </row>
    <row r="2367" spans="2:2" ht="16.5" customHeight="1" x14ac:dyDescent="0.5">
      <c r="B2367" s="34"/>
    </row>
    <row r="2368" spans="2:2" ht="16.5" customHeight="1" x14ac:dyDescent="0.5">
      <c r="B2368" s="34"/>
    </row>
    <row r="2369" spans="2:2" ht="16.5" customHeight="1" x14ac:dyDescent="0.5">
      <c r="B2369" s="34"/>
    </row>
    <row r="2370" spans="2:2" ht="16.5" customHeight="1" x14ac:dyDescent="0.5">
      <c r="B2370" s="34"/>
    </row>
    <row r="2371" spans="2:2" ht="16.5" customHeight="1" x14ac:dyDescent="0.5">
      <c r="B2371" s="34"/>
    </row>
    <row r="2372" spans="2:2" ht="16.5" customHeight="1" x14ac:dyDescent="0.5">
      <c r="B2372" s="34"/>
    </row>
    <row r="2373" spans="2:2" ht="16.5" customHeight="1" x14ac:dyDescent="0.5">
      <c r="B2373" s="34"/>
    </row>
    <row r="2374" spans="2:2" ht="16.5" customHeight="1" x14ac:dyDescent="0.5">
      <c r="B2374" s="34"/>
    </row>
    <row r="2375" spans="2:2" ht="16.5" customHeight="1" x14ac:dyDescent="0.5">
      <c r="B2375" s="34"/>
    </row>
    <row r="2376" spans="2:2" ht="16.5" customHeight="1" x14ac:dyDescent="0.5">
      <c r="B2376" s="34"/>
    </row>
    <row r="2377" spans="2:2" ht="16.5" customHeight="1" x14ac:dyDescent="0.5">
      <c r="B2377" s="34"/>
    </row>
    <row r="2378" spans="2:2" ht="16.5" customHeight="1" x14ac:dyDescent="0.5">
      <c r="B2378" s="34"/>
    </row>
    <row r="2379" spans="2:2" ht="16.5" customHeight="1" x14ac:dyDescent="0.5">
      <c r="B2379" s="34"/>
    </row>
    <row r="2380" spans="2:2" ht="16.5" customHeight="1" x14ac:dyDescent="0.5">
      <c r="B2380" s="34"/>
    </row>
    <row r="2381" spans="2:2" ht="16.5" customHeight="1" x14ac:dyDescent="0.5">
      <c r="B2381" s="34"/>
    </row>
    <row r="2382" spans="2:2" ht="16.5" customHeight="1" x14ac:dyDescent="0.5">
      <c r="B2382" s="34"/>
    </row>
    <row r="2383" spans="2:2" ht="16.5" customHeight="1" x14ac:dyDescent="0.5">
      <c r="B2383" s="34"/>
    </row>
    <row r="2384" spans="2:2" ht="16.5" customHeight="1" x14ac:dyDescent="0.5">
      <c r="B2384" s="34"/>
    </row>
    <row r="2385" spans="2:2" ht="16.5" customHeight="1" x14ac:dyDescent="0.5">
      <c r="B2385" s="34"/>
    </row>
    <row r="2386" spans="2:2" ht="16.5" customHeight="1" x14ac:dyDescent="0.5">
      <c r="B2386" s="34"/>
    </row>
    <row r="2387" spans="2:2" ht="16.5" customHeight="1" x14ac:dyDescent="0.5">
      <c r="B2387" s="34"/>
    </row>
    <row r="2388" spans="2:2" ht="16.5" customHeight="1" x14ac:dyDescent="0.5">
      <c r="B2388" s="34"/>
    </row>
    <row r="2389" spans="2:2" ht="16.5" customHeight="1" x14ac:dyDescent="0.5">
      <c r="B2389" s="34"/>
    </row>
    <row r="2390" spans="2:2" ht="16.5" customHeight="1" x14ac:dyDescent="0.5">
      <c r="B2390" s="34"/>
    </row>
    <row r="2391" spans="2:2" ht="16.5" customHeight="1" x14ac:dyDescent="0.5">
      <c r="B2391" s="34"/>
    </row>
    <row r="2392" spans="2:2" ht="16.5" customHeight="1" x14ac:dyDescent="0.5">
      <c r="B2392" s="34"/>
    </row>
    <row r="2393" spans="2:2" ht="16.5" customHeight="1" x14ac:dyDescent="0.5">
      <c r="B2393" s="34"/>
    </row>
    <row r="2394" spans="2:2" ht="16.5" customHeight="1" x14ac:dyDescent="0.5">
      <c r="B2394" s="34"/>
    </row>
    <row r="2395" spans="2:2" ht="16.5" customHeight="1" x14ac:dyDescent="0.5">
      <c r="B2395" s="34"/>
    </row>
    <row r="2396" spans="2:2" ht="16.5" customHeight="1" x14ac:dyDescent="0.5">
      <c r="B2396" s="34"/>
    </row>
    <row r="2397" spans="2:2" ht="16.5" customHeight="1" x14ac:dyDescent="0.5">
      <c r="B2397" s="34"/>
    </row>
    <row r="2398" spans="2:2" ht="16.5" customHeight="1" x14ac:dyDescent="0.5">
      <c r="B2398" s="34"/>
    </row>
    <row r="2399" spans="2:2" ht="16.5" customHeight="1" x14ac:dyDescent="0.5">
      <c r="B2399" s="34"/>
    </row>
    <row r="2400" spans="2:2" ht="16.5" customHeight="1" x14ac:dyDescent="0.5">
      <c r="B2400" s="34"/>
    </row>
    <row r="2401" spans="2:2" ht="16.5" customHeight="1" x14ac:dyDescent="0.5">
      <c r="B2401" s="34"/>
    </row>
    <row r="2402" spans="2:2" ht="16.5" customHeight="1" x14ac:dyDescent="0.5">
      <c r="B2402" s="34"/>
    </row>
    <row r="2403" spans="2:2" ht="16.5" customHeight="1" x14ac:dyDescent="0.5">
      <c r="B2403" s="34"/>
    </row>
    <row r="2404" spans="2:2" ht="16.5" customHeight="1" x14ac:dyDescent="0.5">
      <c r="B2404" s="34"/>
    </row>
    <row r="2405" spans="2:2" ht="16.5" customHeight="1" x14ac:dyDescent="0.5">
      <c r="B2405" s="34"/>
    </row>
    <row r="2406" spans="2:2" ht="16.5" customHeight="1" x14ac:dyDescent="0.5">
      <c r="B2406" s="34"/>
    </row>
    <row r="2407" spans="2:2" ht="16.5" customHeight="1" x14ac:dyDescent="0.5">
      <c r="B2407" s="34"/>
    </row>
    <row r="2408" spans="2:2" ht="16.5" customHeight="1" x14ac:dyDescent="0.5">
      <c r="B2408" s="34"/>
    </row>
    <row r="2409" spans="2:2" ht="16.5" customHeight="1" x14ac:dyDescent="0.5">
      <c r="B2409" s="34"/>
    </row>
    <row r="2410" spans="2:2" ht="16.5" customHeight="1" x14ac:dyDescent="0.5">
      <c r="B2410" s="34"/>
    </row>
    <row r="2411" spans="2:2" ht="16.5" customHeight="1" x14ac:dyDescent="0.5">
      <c r="B2411" s="34"/>
    </row>
    <row r="2412" spans="2:2" ht="16.5" customHeight="1" x14ac:dyDescent="0.5">
      <c r="B2412" s="34"/>
    </row>
    <row r="2413" spans="2:2" ht="16.5" customHeight="1" x14ac:dyDescent="0.5">
      <c r="B2413" s="34"/>
    </row>
    <row r="2414" spans="2:2" ht="16.5" customHeight="1" x14ac:dyDescent="0.5">
      <c r="B2414" s="34"/>
    </row>
    <row r="2415" spans="2:2" ht="16.5" customHeight="1" x14ac:dyDescent="0.5">
      <c r="B2415" s="34"/>
    </row>
    <row r="2416" spans="2:2" ht="16.5" customHeight="1" x14ac:dyDescent="0.5">
      <c r="B2416" s="34"/>
    </row>
    <row r="2417" spans="2:2" ht="16.5" customHeight="1" x14ac:dyDescent="0.5">
      <c r="B2417" s="34"/>
    </row>
    <row r="2418" spans="2:2" ht="16.5" customHeight="1" x14ac:dyDescent="0.5">
      <c r="B2418" s="34"/>
    </row>
    <row r="2419" spans="2:2" ht="16.5" customHeight="1" x14ac:dyDescent="0.5">
      <c r="B2419" s="34"/>
    </row>
    <row r="2420" spans="2:2" ht="16.5" customHeight="1" x14ac:dyDescent="0.5">
      <c r="B2420" s="34"/>
    </row>
    <row r="2421" spans="2:2" ht="16.5" customHeight="1" x14ac:dyDescent="0.5">
      <c r="B2421" s="34"/>
    </row>
    <row r="2422" spans="2:2" ht="16.5" customHeight="1" x14ac:dyDescent="0.5">
      <c r="B2422" s="34"/>
    </row>
    <row r="2423" spans="2:2" ht="16.5" customHeight="1" x14ac:dyDescent="0.5">
      <c r="B2423" s="34"/>
    </row>
    <row r="2424" spans="2:2" ht="16.5" customHeight="1" x14ac:dyDescent="0.5">
      <c r="B2424" s="34"/>
    </row>
    <row r="2425" spans="2:2" ht="16.5" customHeight="1" x14ac:dyDescent="0.5">
      <c r="B2425" s="34"/>
    </row>
    <row r="2426" spans="2:2" ht="16.5" customHeight="1" x14ac:dyDescent="0.5">
      <c r="B2426" s="34"/>
    </row>
    <row r="2427" spans="2:2" ht="16.5" customHeight="1" x14ac:dyDescent="0.5">
      <c r="B2427" s="34"/>
    </row>
    <row r="2428" spans="2:2" ht="16.5" customHeight="1" x14ac:dyDescent="0.5">
      <c r="B2428" s="34"/>
    </row>
    <row r="2429" spans="2:2" ht="16.5" customHeight="1" x14ac:dyDescent="0.5">
      <c r="B2429" s="34"/>
    </row>
    <row r="2430" spans="2:2" ht="16.5" customHeight="1" x14ac:dyDescent="0.5">
      <c r="B2430" s="34"/>
    </row>
    <row r="2431" spans="2:2" ht="16.5" customHeight="1" x14ac:dyDescent="0.5">
      <c r="B2431" s="34"/>
    </row>
    <row r="2432" spans="2:2" ht="16.5" customHeight="1" x14ac:dyDescent="0.5">
      <c r="B2432" s="34"/>
    </row>
    <row r="2433" spans="2:2" ht="16.5" customHeight="1" x14ac:dyDescent="0.5">
      <c r="B2433" s="34"/>
    </row>
    <row r="2434" spans="2:2" ht="16.5" customHeight="1" x14ac:dyDescent="0.5">
      <c r="B2434" s="34"/>
    </row>
    <row r="2435" spans="2:2" ht="16.5" customHeight="1" x14ac:dyDescent="0.5">
      <c r="B2435" s="34"/>
    </row>
    <row r="2436" spans="2:2" ht="16.5" customHeight="1" x14ac:dyDescent="0.5">
      <c r="B2436" s="34"/>
    </row>
    <row r="2437" spans="2:2" ht="16.5" customHeight="1" x14ac:dyDescent="0.5">
      <c r="B2437" s="34"/>
    </row>
    <row r="2438" spans="2:2" ht="16.5" customHeight="1" x14ac:dyDescent="0.5">
      <c r="B2438" s="34"/>
    </row>
    <row r="2439" spans="2:2" ht="16.5" customHeight="1" x14ac:dyDescent="0.5">
      <c r="B2439" s="34"/>
    </row>
    <row r="2440" spans="2:2" ht="16.5" customHeight="1" x14ac:dyDescent="0.5">
      <c r="B2440" s="34"/>
    </row>
    <row r="2441" spans="2:2" ht="16.5" customHeight="1" x14ac:dyDescent="0.5">
      <c r="B2441" s="34"/>
    </row>
    <row r="2442" spans="2:2" ht="16.5" customHeight="1" x14ac:dyDescent="0.5">
      <c r="B2442" s="34"/>
    </row>
    <row r="2443" spans="2:2" ht="16.5" customHeight="1" x14ac:dyDescent="0.5">
      <c r="B2443" s="34"/>
    </row>
    <row r="2444" spans="2:2" ht="16.5" customHeight="1" x14ac:dyDescent="0.5">
      <c r="B2444" s="34"/>
    </row>
    <row r="2445" spans="2:2" ht="16.5" customHeight="1" x14ac:dyDescent="0.5">
      <c r="B2445" s="34"/>
    </row>
    <row r="2446" spans="2:2" ht="16.5" customHeight="1" x14ac:dyDescent="0.5">
      <c r="B2446" s="34"/>
    </row>
    <row r="2447" spans="2:2" ht="16.5" customHeight="1" x14ac:dyDescent="0.5">
      <c r="B2447" s="34"/>
    </row>
    <row r="2448" spans="2:2" ht="16.5" customHeight="1" x14ac:dyDescent="0.5">
      <c r="B2448" s="34"/>
    </row>
    <row r="2449" spans="2:2" ht="16.5" customHeight="1" x14ac:dyDescent="0.5">
      <c r="B2449" s="34"/>
    </row>
    <row r="2450" spans="2:2" ht="16.5" customHeight="1" x14ac:dyDescent="0.5">
      <c r="B2450" s="34"/>
    </row>
    <row r="2451" spans="2:2" ht="16.5" customHeight="1" x14ac:dyDescent="0.5">
      <c r="B2451" s="34"/>
    </row>
    <row r="2452" spans="2:2" ht="16.5" customHeight="1" x14ac:dyDescent="0.5">
      <c r="B2452" s="34"/>
    </row>
    <row r="2453" spans="2:2" ht="16.5" customHeight="1" x14ac:dyDescent="0.5">
      <c r="B2453" s="34"/>
    </row>
    <row r="2454" spans="2:2" ht="16.5" customHeight="1" x14ac:dyDescent="0.5">
      <c r="B2454" s="34"/>
    </row>
    <row r="2455" spans="2:2" ht="16.5" customHeight="1" x14ac:dyDescent="0.5">
      <c r="B2455" s="34"/>
    </row>
    <row r="2456" spans="2:2" ht="16.5" customHeight="1" x14ac:dyDescent="0.5">
      <c r="B2456" s="34"/>
    </row>
    <row r="2457" spans="2:2" ht="16.5" customHeight="1" x14ac:dyDescent="0.5">
      <c r="B2457" s="34"/>
    </row>
    <row r="2458" spans="2:2" ht="16.5" customHeight="1" x14ac:dyDescent="0.5">
      <c r="B2458" s="34"/>
    </row>
    <row r="2459" spans="2:2" ht="16.5" customHeight="1" x14ac:dyDescent="0.5">
      <c r="B2459" s="34"/>
    </row>
    <row r="2460" spans="2:2" ht="16.5" customHeight="1" x14ac:dyDescent="0.5">
      <c r="B2460" s="34"/>
    </row>
    <row r="2461" spans="2:2" ht="16.5" customHeight="1" x14ac:dyDescent="0.5">
      <c r="B2461" s="34"/>
    </row>
    <row r="2462" spans="2:2" ht="16.5" customHeight="1" x14ac:dyDescent="0.5">
      <c r="B2462" s="34"/>
    </row>
    <row r="2463" spans="2:2" ht="16.5" customHeight="1" x14ac:dyDescent="0.5">
      <c r="B2463" s="34"/>
    </row>
    <row r="2464" spans="2:2" ht="16.5" customHeight="1" x14ac:dyDescent="0.5">
      <c r="B2464" s="34"/>
    </row>
    <row r="2465" spans="2:2" ht="16.5" customHeight="1" x14ac:dyDescent="0.5">
      <c r="B2465" s="34"/>
    </row>
    <row r="2466" spans="2:2" ht="16.5" customHeight="1" x14ac:dyDescent="0.5">
      <c r="B2466" s="34"/>
    </row>
    <row r="2467" spans="2:2" ht="16.5" customHeight="1" x14ac:dyDescent="0.5">
      <c r="B2467" s="34"/>
    </row>
    <row r="2468" spans="2:2" ht="16.5" customHeight="1" x14ac:dyDescent="0.5">
      <c r="B2468" s="34"/>
    </row>
    <row r="2469" spans="2:2" ht="16.5" customHeight="1" x14ac:dyDescent="0.5">
      <c r="B2469" s="34"/>
    </row>
    <row r="2470" spans="2:2" ht="16.5" customHeight="1" x14ac:dyDescent="0.5">
      <c r="B2470" s="34"/>
    </row>
    <row r="2471" spans="2:2" ht="16.5" customHeight="1" x14ac:dyDescent="0.5">
      <c r="B2471" s="34"/>
    </row>
    <row r="2472" spans="2:2" ht="16.5" customHeight="1" x14ac:dyDescent="0.5">
      <c r="B2472" s="34"/>
    </row>
    <row r="2473" spans="2:2" ht="16.5" customHeight="1" x14ac:dyDescent="0.5">
      <c r="B2473" s="34"/>
    </row>
    <row r="2474" spans="2:2" ht="16.5" customHeight="1" x14ac:dyDescent="0.5">
      <c r="B2474" s="34"/>
    </row>
    <row r="2475" spans="2:2" ht="16.5" customHeight="1" x14ac:dyDescent="0.5">
      <c r="B2475" s="34"/>
    </row>
    <row r="2476" spans="2:2" ht="16.5" customHeight="1" x14ac:dyDescent="0.5">
      <c r="B2476" s="34"/>
    </row>
    <row r="2477" spans="2:2" ht="16.5" customHeight="1" x14ac:dyDescent="0.5">
      <c r="B2477" s="34"/>
    </row>
    <row r="2478" spans="2:2" ht="16.5" customHeight="1" x14ac:dyDescent="0.5">
      <c r="B2478" s="34"/>
    </row>
    <row r="2479" spans="2:2" ht="16.5" customHeight="1" x14ac:dyDescent="0.5">
      <c r="B2479" s="34"/>
    </row>
    <row r="2480" spans="2:2" ht="16.5" customHeight="1" x14ac:dyDescent="0.5">
      <c r="B2480" s="34"/>
    </row>
    <row r="2481" spans="2:2" ht="16.5" customHeight="1" x14ac:dyDescent="0.5">
      <c r="B2481" s="34"/>
    </row>
    <row r="2482" spans="2:2" ht="16.5" customHeight="1" x14ac:dyDescent="0.5">
      <c r="B2482" s="34"/>
    </row>
    <row r="2483" spans="2:2" ht="16.5" customHeight="1" x14ac:dyDescent="0.5">
      <c r="B2483" s="34"/>
    </row>
    <row r="2484" spans="2:2" ht="16.5" customHeight="1" x14ac:dyDescent="0.5">
      <c r="B2484" s="34"/>
    </row>
    <row r="2485" spans="2:2" ht="16.5" customHeight="1" x14ac:dyDescent="0.5">
      <c r="B2485" s="34"/>
    </row>
    <row r="2486" spans="2:2" ht="16.5" customHeight="1" x14ac:dyDescent="0.5">
      <c r="B2486" s="34"/>
    </row>
    <row r="2487" spans="2:2" ht="16.5" customHeight="1" x14ac:dyDescent="0.5">
      <c r="B2487" s="34"/>
    </row>
    <row r="2488" spans="2:2" ht="16.5" customHeight="1" x14ac:dyDescent="0.5">
      <c r="B2488" s="34"/>
    </row>
    <row r="2489" spans="2:2" ht="16.5" customHeight="1" x14ac:dyDescent="0.5">
      <c r="B2489" s="34"/>
    </row>
    <row r="2490" spans="2:2" ht="16.5" customHeight="1" x14ac:dyDescent="0.5">
      <c r="B2490" s="34"/>
    </row>
    <row r="2491" spans="2:2" ht="16.5" customHeight="1" x14ac:dyDescent="0.5">
      <c r="B2491" s="34"/>
    </row>
    <row r="2492" spans="2:2" ht="16.5" customHeight="1" x14ac:dyDescent="0.5">
      <c r="B2492" s="34"/>
    </row>
    <row r="2493" spans="2:2" ht="16.5" customHeight="1" x14ac:dyDescent="0.5">
      <c r="B2493" s="34"/>
    </row>
    <row r="2494" spans="2:2" ht="16.5" customHeight="1" x14ac:dyDescent="0.5">
      <c r="B2494" s="34"/>
    </row>
    <row r="2495" spans="2:2" ht="16.5" customHeight="1" x14ac:dyDescent="0.5">
      <c r="B2495" s="34"/>
    </row>
    <row r="2496" spans="2:2" ht="16.5" customHeight="1" x14ac:dyDescent="0.5">
      <c r="B2496" s="34"/>
    </row>
    <row r="2497" spans="2:2" ht="16.5" customHeight="1" x14ac:dyDescent="0.5">
      <c r="B2497" s="34"/>
    </row>
    <row r="2498" spans="2:2" ht="16.5" customHeight="1" x14ac:dyDescent="0.5">
      <c r="B2498" s="34"/>
    </row>
    <row r="2499" spans="2:2" ht="16.5" customHeight="1" x14ac:dyDescent="0.5">
      <c r="B2499" s="34"/>
    </row>
    <row r="2500" spans="2:2" ht="16.5" customHeight="1" x14ac:dyDescent="0.5">
      <c r="B2500" s="34"/>
    </row>
    <row r="2501" spans="2:2" ht="16.5" customHeight="1" x14ac:dyDescent="0.5">
      <c r="B2501" s="34"/>
    </row>
    <row r="2502" spans="2:2" ht="16.5" customHeight="1" x14ac:dyDescent="0.5">
      <c r="B2502" s="34"/>
    </row>
    <row r="2503" spans="2:2" ht="16.5" customHeight="1" x14ac:dyDescent="0.5">
      <c r="B2503" s="34"/>
    </row>
    <row r="2504" spans="2:2" ht="16.5" customHeight="1" x14ac:dyDescent="0.5">
      <c r="B2504" s="34"/>
    </row>
    <row r="2505" spans="2:2" ht="16.5" customHeight="1" x14ac:dyDescent="0.5">
      <c r="B2505" s="34"/>
    </row>
    <row r="2506" spans="2:2" ht="16.5" customHeight="1" x14ac:dyDescent="0.5">
      <c r="B2506" s="34"/>
    </row>
    <row r="2507" spans="2:2" ht="16.5" customHeight="1" x14ac:dyDescent="0.5">
      <c r="B2507" s="34"/>
    </row>
    <row r="2508" spans="2:2" ht="16.5" customHeight="1" x14ac:dyDescent="0.5">
      <c r="B2508" s="34"/>
    </row>
    <row r="2509" spans="2:2" ht="16.5" customHeight="1" x14ac:dyDescent="0.5">
      <c r="B2509" s="34"/>
    </row>
    <row r="2510" spans="2:2" ht="16.5" customHeight="1" x14ac:dyDescent="0.5">
      <c r="B2510" s="34"/>
    </row>
    <row r="2511" spans="2:2" ht="16.5" customHeight="1" x14ac:dyDescent="0.5">
      <c r="B2511" s="34"/>
    </row>
    <row r="2512" spans="2:2" ht="16.5" customHeight="1" x14ac:dyDescent="0.5">
      <c r="B2512" s="34"/>
    </row>
    <row r="2513" spans="2:2" ht="16.5" customHeight="1" x14ac:dyDescent="0.5">
      <c r="B2513" s="34"/>
    </row>
    <row r="2514" spans="2:2" ht="16.5" customHeight="1" x14ac:dyDescent="0.5">
      <c r="B2514" s="34"/>
    </row>
    <row r="2515" spans="2:2" ht="16.5" customHeight="1" x14ac:dyDescent="0.5">
      <c r="B2515" s="34"/>
    </row>
    <row r="2516" spans="2:2" ht="16.5" customHeight="1" x14ac:dyDescent="0.5">
      <c r="B2516" s="34"/>
    </row>
    <row r="2517" spans="2:2" ht="16.5" customHeight="1" x14ac:dyDescent="0.5">
      <c r="B2517" s="34"/>
    </row>
    <row r="2518" spans="2:2" ht="16.5" customHeight="1" x14ac:dyDescent="0.5">
      <c r="B2518" s="34"/>
    </row>
    <row r="2519" spans="2:2" ht="16.5" customHeight="1" x14ac:dyDescent="0.5">
      <c r="B2519" s="34"/>
    </row>
    <row r="2520" spans="2:2" ht="16.5" customHeight="1" x14ac:dyDescent="0.5">
      <c r="B2520" s="34"/>
    </row>
    <row r="2521" spans="2:2" ht="16.5" customHeight="1" x14ac:dyDescent="0.5">
      <c r="B2521" s="34"/>
    </row>
    <row r="2522" spans="2:2" ht="16.5" customHeight="1" x14ac:dyDescent="0.5">
      <c r="B2522" s="34"/>
    </row>
    <row r="2523" spans="2:2" ht="16.5" customHeight="1" x14ac:dyDescent="0.5">
      <c r="B2523" s="34"/>
    </row>
    <row r="2524" spans="2:2" ht="16.5" customHeight="1" x14ac:dyDescent="0.5">
      <c r="B2524" s="34"/>
    </row>
    <row r="2525" spans="2:2" ht="16.5" customHeight="1" x14ac:dyDescent="0.5">
      <c r="B2525" s="34"/>
    </row>
    <row r="2526" spans="2:2" ht="16.5" customHeight="1" x14ac:dyDescent="0.5">
      <c r="B2526" s="34"/>
    </row>
    <row r="2527" spans="2:2" ht="16.5" customHeight="1" x14ac:dyDescent="0.5">
      <c r="B2527" s="34"/>
    </row>
    <row r="2528" spans="2:2" ht="16.5" customHeight="1" x14ac:dyDescent="0.5">
      <c r="B2528" s="34"/>
    </row>
    <row r="2529" spans="2:2" ht="16.5" customHeight="1" x14ac:dyDescent="0.5">
      <c r="B2529" s="34"/>
    </row>
    <row r="2530" spans="2:2" ht="16.5" customHeight="1" x14ac:dyDescent="0.5">
      <c r="B2530" s="34"/>
    </row>
    <row r="2531" spans="2:2" ht="16.5" customHeight="1" x14ac:dyDescent="0.5">
      <c r="B2531" s="34"/>
    </row>
    <row r="2532" spans="2:2" ht="16.5" customHeight="1" x14ac:dyDescent="0.5">
      <c r="B2532" s="34"/>
    </row>
    <row r="2533" spans="2:2" ht="16.5" customHeight="1" x14ac:dyDescent="0.5">
      <c r="B2533" s="34"/>
    </row>
    <row r="2534" spans="2:2" ht="16.5" customHeight="1" x14ac:dyDescent="0.5">
      <c r="B2534" s="34"/>
    </row>
    <row r="2535" spans="2:2" ht="16.5" customHeight="1" x14ac:dyDescent="0.5">
      <c r="B2535" s="34"/>
    </row>
    <row r="2536" spans="2:2" ht="16.5" customHeight="1" x14ac:dyDescent="0.5">
      <c r="B2536" s="34"/>
    </row>
    <row r="2537" spans="2:2" ht="16.5" customHeight="1" x14ac:dyDescent="0.5">
      <c r="B2537" s="34"/>
    </row>
    <row r="2538" spans="2:2" ht="16.5" customHeight="1" x14ac:dyDescent="0.5">
      <c r="B2538" s="34"/>
    </row>
    <row r="2539" spans="2:2" ht="16.5" customHeight="1" x14ac:dyDescent="0.5">
      <c r="B2539" s="34"/>
    </row>
    <row r="2540" spans="2:2" ht="16.5" customHeight="1" x14ac:dyDescent="0.5">
      <c r="B2540" s="34"/>
    </row>
    <row r="2541" spans="2:2" ht="16.5" customHeight="1" x14ac:dyDescent="0.5">
      <c r="B2541" s="34"/>
    </row>
    <row r="2542" spans="2:2" ht="16.5" customHeight="1" x14ac:dyDescent="0.5">
      <c r="B2542" s="34"/>
    </row>
    <row r="2543" spans="2:2" ht="16.5" customHeight="1" x14ac:dyDescent="0.5">
      <c r="B2543" s="34"/>
    </row>
    <row r="2544" spans="2:2" ht="16.5" customHeight="1" x14ac:dyDescent="0.5">
      <c r="B2544" s="34"/>
    </row>
    <row r="2545" spans="2:2" ht="16.5" customHeight="1" x14ac:dyDescent="0.5">
      <c r="B2545" s="34"/>
    </row>
    <row r="2546" spans="2:2" ht="16.5" customHeight="1" x14ac:dyDescent="0.5">
      <c r="B2546" s="34"/>
    </row>
    <row r="2547" spans="2:2" ht="16.5" customHeight="1" x14ac:dyDescent="0.5">
      <c r="B2547" s="34"/>
    </row>
    <row r="2548" spans="2:2" ht="16.5" customHeight="1" x14ac:dyDescent="0.5">
      <c r="B2548" s="34"/>
    </row>
    <row r="2549" spans="2:2" ht="16.5" customHeight="1" x14ac:dyDescent="0.5">
      <c r="B2549" s="34"/>
    </row>
    <row r="2550" spans="2:2" ht="16.5" customHeight="1" x14ac:dyDescent="0.5">
      <c r="B2550" s="34"/>
    </row>
    <row r="2551" spans="2:2" ht="16.5" customHeight="1" x14ac:dyDescent="0.5">
      <c r="B2551" s="34"/>
    </row>
    <row r="2552" spans="2:2" ht="16.5" customHeight="1" x14ac:dyDescent="0.5">
      <c r="B2552" s="34"/>
    </row>
    <row r="2553" spans="2:2" ht="16.5" customHeight="1" x14ac:dyDescent="0.5">
      <c r="B2553" s="34"/>
    </row>
    <row r="2554" spans="2:2" ht="16.5" customHeight="1" x14ac:dyDescent="0.5">
      <c r="B2554" s="34"/>
    </row>
    <row r="2555" spans="2:2" ht="16.5" customHeight="1" x14ac:dyDescent="0.5">
      <c r="B2555" s="34"/>
    </row>
    <row r="2556" spans="2:2" ht="16.5" customHeight="1" x14ac:dyDescent="0.5">
      <c r="B2556" s="34"/>
    </row>
    <row r="2557" spans="2:2" ht="16.5" customHeight="1" x14ac:dyDescent="0.5">
      <c r="B2557" s="34"/>
    </row>
    <row r="2558" spans="2:2" ht="16.5" customHeight="1" x14ac:dyDescent="0.5">
      <c r="B2558" s="34"/>
    </row>
    <row r="2559" spans="2:2" ht="16.5" customHeight="1" x14ac:dyDescent="0.5">
      <c r="B2559" s="34"/>
    </row>
    <row r="2560" spans="2:2" ht="16.5" customHeight="1" x14ac:dyDescent="0.5">
      <c r="B2560" s="34"/>
    </row>
    <row r="2561" spans="2:2" ht="16.5" customHeight="1" x14ac:dyDescent="0.5">
      <c r="B2561" s="34"/>
    </row>
    <row r="2562" spans="2:2" ht="16.5" customHeight="1" x14ac:dyDescent="0.5">
      <c r="B2562" s="34"/>
    </row>
    <row r="2563" spans="2:2" ht="16.5" customHeight="1" x14ac:dyDescent="0.5">
      <c r="B2563" s="34"/>
    </row>
    <row r="2564" spans="2:2" ht="16.5" customHeight="1" x14ac:dyDescent="0.5">
      <c r="B2564" s="34"/>
    </row>
    <row r="2565" spans="2:2" ht="16.5" customHeight="1" x14ac:dyDescent="0.5">
      <c r="B2565" s="34"/>
    </row>
    <row r="2566" spans="2:2" ht="16.5" customHeight="1" x14ac:dyDescent="0.5">
      <c r="B2566" s="34"/>
    </row>
    <row r="2567" spans="2:2" ht="16.5" customHeight="1" x14ac:dyDescent="0.5">
      <c r="B2567" s="34"/>
    </row>
    <row r="2568" spans="2:2" ht="16.5" customHeight="1" x14ac:dyDescent="0.5">
      <c r="B2568" s="34"/>
    </row>
    <row r="2569" spans="2:2" ht="16.5" customHeight="1" x14ac:dyDescent="0.5">
      <c r="B2569" s="34"/>
    </row>
    <row r="2570" spans="2:2" ht="16.5" customHeight="1" x14ac:dyDescent="0.5">
      <c r="B2570" s="34"/>
    </row>
    <row r="2571" spans="2:2" ht="16.5" customHeight="1" x14ac:dyDescent="0.5">
      <c r="B2571" s="34"/>
    </row>
    <row r="2572" spans="2:2" ht="16.5" customHeight="1" x14ac:dyDescent="0.5">
      <c r="B2572" s="34"/>
    </row>
    <row r="2573" spans="2:2" ht="16.5" customHeight="1" x14ac:dyDescent="0.5">
      <c r="B2573" s="34"/>
    </row>
    <row r="2574" spans="2:2" ht="16.5" customHeight="1" x14ac:dyDescent="0.5">
      <c r="B2574" s="34"/>
    </row>
    <row r="2575" spans="2:2" ht="16.5" customHeight="1" x14ac:dyDescent="0.5">
      <c r="B2575" s="34"/>
    </row>
    <row r="2576" spans="2:2" ht="16.5" customHeight="1" x14ac:dyDescent="0.5">
      <c r="B2576" s="34"/>
    </row>
    <row r="2577" spans="2:2" ht="16.5" customHeight="1" x14ac:dyDescent="0.5">
      <c r="B2577" s="34"/>
    </row>
    <row r="2578" spans="2:2" ht="16.5" customHeight="1" x14ac:dyDescent="0.5">
      <c r="B2578" s="34"/>
    </row>
    <row r="2579" spans="2:2" ht="16.5" customHeight="1" x14ac:dyDescent="0.5">
      <c r="B2579" s="34"/>
    </row>
    <row r="2580" spans="2:2" ht="16.5" customHeight="1" x14ac:dyDescent="0.5">
      <c r="B2580" s="34"/>
    </row>
    <row r="2581" spans="2:2" ht="16.5" customHeight="1" x14ac:dyDescent="0.5">
      <c r="B2581" s="34"/>
    </row>
    <row r="2582" spans="2:2" ht="16.5" customHeight="1" x14ac:dyDescent="0.5">
      <c r="B2582" s="34"/>
    </row>
    <row r="2583" spans="2:2" ht="16.5" customHeight="1" x14ac:dyDescent="0.5">
      <c r="B2583" s="34"/>
    </row>
    <row r="2584" spans="2:2" ht="16.5" customHeight="1" x14ac:dyDescent="0.5">
      <c r="B2584" s="34"/>
    </row>
    <row r="2585" spans="2:2" ht="16.5" customHeight="1" x14ac:dyDescent="0.5">
      <c r="B2585" s="34"/>
    </row>
    <row r="2586" spans="2:2" ht="16.5" customHeight="1" x14ac:dyDescent="0.5">
      <c r="B2586" s="34"/>
    </row>
    <row r="2587" spans="2:2" ht="16.5" customHeight="1" x14ac:dyDescent="0.5">
      <c r="B2587" s="34"/>
    </row>
    <row r="2588" spans="2:2" ht="16.5" customHeight="1" x14ac:dyDescent="0.5">
      <c r="B2588" s="34"/>
    </row>
    <row r="2589" spans="2:2" ht="16.5" customHeight="1" x14ac:dyDescent="0.5">
      <c r="B2589" s="34"/>
    </row>
    <row r="2590" spans="2:2" ht="16.5" customHeight="1" x14ac:dyDescent="0.5">
      <c r="B2590" s="34"/>
    </row>
    <row r="2591" spans="2:2" ht="16.5" customHeight="1" x14ac:dyDescent="0.5">
      <c r="B2591" s="34"/>
    </row>
    <row r="2592" spans="2:2" ht="16.5" customHeight="1" x14ac:dyDescent="0.5">
      <c r="B2592" s="34"/>
    </row>
    <row r="2593" spans="2:2" ht="16.5" customHeight="1" x14ac:dyDescent="0.5">
      <c r="B2593" s="34"/>
    </row>
    <row r="2594" spans="2:2" ht="16.5" customHeight="1" x14ac:dyDescent="0.5">
      <c r="B2594" s="34"/>
    </row>
    <row r="2595" spans="2:2" ht="16.5" customHeight="1" x14ac:dyDescent="0.5">
      <c r="B2595" s="34"/>
    </row>
    <row r="2596" spans="2:2" ht="16.5" customHeight="1" x14ac:dyDescent="0.5">
      <c r="B2596" s="34"/>
    </row>
    <row r="2597" spans="2:2" ht="16.5" customHeight="1" x14ac:dyDescent="0.5">
      <c r="B2597" s="34"/>
    </row>
    <row r="2598" spans="2:2" ht="16.5" customHeight="1" x14ac:dyDescent="0.5">
      <c r="B2598" s="34"/>
    </row>
    <row r="2599" spans="2:2" ht="16.5" customHeight="1" x14ac:dyDescent="0.5">
      <c r="B2599" s="34"/>
    </row>
    <row r="2600" spans="2:2" ht="16.5" customHeight="1" x14ac:dyDescent="0.5">
      <c r="B2600" s="34"/>
    </row>
    <row r="2601" spans="2:2" ht="16.5" customHeight="1" x14ac:dyDescent="0.5">
      <c r="B2601" s="34"/>
    </row>
    <row r="2602" spans="2:2" ht="16.5" customHeight="1" x14ac:dyDescent="0.5">
      <c r="B2602" s="34"/>
    </row>
    <row r="2603" spans="2:2" ht="16.5" customHeight="1" x14ac:dyDescent="0.5">
      <c r="B2603" s="34"/>
    </row>
    <row r="2604" spans="2:2" ht="16.5" customHeight="1" x14ac:dyDescent="0.5">
      <c r="B2604" s="34"/>
    </row>
    <row r="2605" spans="2:2" ht="16.5" customHeight="1" x14ac:dyDescent="0.5">
      <c r="B2605" s="34"/>
    </row>
    <row r="2606" spans="2:2" ht="16.5" customHeight="1" x14ac:dyDescent="0.5">
      <c r="B2606" s="34"/>
    </row>
    <row r="2607" spans="2:2" ht="16.5" customHeight="1" x14ac:dyDescent="0.5">
      <c r="B2607" s="34"/>
    </row>
    <row r="2608" spans="2:2" ht="16.5" customHeight="1" x14ac:dyDescent="0.5">
      <c r="B2608" s="34"/>
    </row>
    <row r="2609" spans="2:2" ht="16.5" customHeight="1" x14ac:dyDescent="0.5">
      <c r="B2609" s="34"/>
    </row>
    <row r="2610" spans="2:2" ht="16.5" customHeight="1" x14ac:dyDescent="0.5">
      <c r="B2610" s="34"/>
    </row>
    <row r="2611" spans="2:2" ht="16.5" customHeight="1" x14ac:dyDescent="0.5">
      <c r="B2611" s="34"/>
    </row>
    <row r="2612" spans="2:2" ht="16.5" customHeight="1" x14ac:dyDescent="0.5">
      <c r="B2612" s="34"/>
    </row>
    <row r="2613" spans="2:2" ht="16.5" customHeight="1" x14ac:dyDescent="0.5">
      <c r="B2613" s="34"/>
    </row>
    <row r="2614" spans="2:2" ht="16.5" customHeight="1" x14ac:dyDescent="0.5">
      <c r="B2614" s="34"/>
    </row>
    <row r="2615" spans="2:2" ht="16.5" customHeight="1" x14ac:dyDescent="0.5">
      <c r="B2615" s="34"/>
    </row>
    <row r="2616" spans="2:2" ht="16.5" customHeight="1" x14ac:dyDescent="0.5">
      <c r="B2616" s="34"/>
    </row>
    <row r="2617" spans="2:2" ht="16.5" customHeight="1" x14ac:dyDescent="0.5">
      <c r="B2617" s="34"/>
    </row>
    <row r="2618" spans="2:2" ht="16.5" customHeight="1" x14ac:dyDescent="0.5">
      <c r="B2618" s="34"/>
    </row>
    <row r="2619" spans="2:2" ht="16.5" customHeight="1" x14ac:dyDescent="0.5">
      <c r="B2619" s="34"/>
    </row>
    <row r="2620" spans="2:2" ht="16.5" customHeight="1" x14ac:dyDescent="0.5">
      <c r="B2620" s="34"/>
    </row>
    <row r="2621" spans="2:2" ht="16.5" customHeight="1" x14ac:dyDescent="0.5">
      <c r="B2621" s="34"/>
    </row>
    <row r="2622" spans="2:2" ht="16.5" customHeight="1" x14ac:dyDescent="0.5">
      <c r="B2622" s="34"/>
    </row>
    <row r="2623" spans="2:2" ht="16.5" customHeight="1" x14ac:dyDescent="0.5">
      <c r="B2623" s="34"/>
    </row>
    <row r="2624" spans="2:2" ht="16.5" customHeight="1" x14ac:dyDescent="0.5">
      <c r="B2624" s="34"/>
    </row>
    <row r="2625" spans="2:2" ht="16.5" customHeight="1" x14ac:dyDescent="0.5">
      <c r="B2625" s="34"/>
    </row>
    <row r="2626" spans="2:2" ht="16.5" customHeight="1" x14ac:dyDescent="0.5">
      <c r="B2626" s="34"/>
    </row>
    <row r="2627" spans="2:2" ht="16.5" customHeight="1" x14ac:dyDescent="0.5">
      <c r="B2627" s="34"/>
    </row>
    <row r="2628" spans="2:2" ht="16.5" customHeight="1" x14ac:dyDescent="0.5">
      <c r="B2628" s="34"/>
    </row>
    <row r="2629" spans="2:2" ht="16.5" customHeight="1" x14ac:dyDescent="0.5">
      <c r="B2629" s="34"/>
    </row>
    <row r="2630" spans="2:2" ht="16.5" customHeight="1" x14ac:dyDescent="0.5">
      <c r="B2630" s="34"/>
    </row>
    <row r="2631" spans="2:2" ht="16.5" customHeight="1" x14ac:dyDescent="0.5">
      <c r="B2631" s="34"/>
    </row>
    <row r="2632" spans="2:2" ht="16.5" customHeight="1" x14ac:dyDescent="0.5">
      <c r="B2632" s="34"/>
    </row>
    <row r="2633" spans="2:2" ht="16.5" customHeight="1" x14ac:dyDescent="0.5">
      <c r="B2633" s="34"/>
    </row>
    <row r="2634" spans="2:2" ht="16.5" customHeight="1" x14ac:dyDescent="0.5">
      <c r="B2634" s="34"/>
    </row>
    <row r="2635" spans="2:2" ht="16.5" customHeight="1" x14ac:dyDescent="0.5">
      <c r="B2635" s="34"/>
    </row>
    <row r="2636" spans="2:2" ht="16.5" customHeight="1" x14ac:dyDescent="0.5">
      <c r="B2636" s="34"/>
    </row>
    <row r="2637" spans="2:2" ht="16.5" customHeight="1" x14ac:dyDescent="0.5">
      <c r="B2637" s="34"/>
    </row>
    <row r="2638" spans="2:2" ht="16.5" customHeight="1" x14ac:dyDescent="0.5">
      <c r="B2638" s="34"/>
    </row>
    <row r="2639" spans="2:2" ht="16.5" customHeight="1" x14ac:dyDescent="0.5">
      <c r="B2639" s="34"/>
    </row>
    <row r="2640" spans="2:2" ht="16.5" customHeight="1" x14ac:dyDescent="0.5">
      <c r="B2640" s="34"/>
    </row>
    <row r="2641" spans="2:2" ht="16.5" customHeight="1" x14ac:dyDescent="0.5">
      <c r="B2641" s="34"/>
    </row>
    <row r="2642" spans="2:2" ht="16.5" customHeight="1" x14ac:dyDescent="0.5">
      <c r="B2642" s="34"/>
    </row>
    <row r="2643" spans="2:2" ht="16.5" customHeight="1" x14ac:dyDescent="0.5">
      <c r="B2643" s="34"/>
    </row>
    <row r="2644" spans="2:2" ht="16.5" customHeight="1" x14ac:dyDescent="0.5">
      <c r="B2644" s="34"/>
    </row>
    <row r="2645" spans="2:2" ht="16.5" customHeight="1" x14ac:dyDescent="0.5">
      <c r="B2645" s="34"/>
    </row>
    <row r="2646" spans="2:2" ht="16.5" customHeight="1" x14ac:dyDescent="0.5">
      <c r="B2646" s="34"/>
    </row>
    <row r="2647" spans="2:2" ht="16.5" customHeight="1" x14ac:dyDescent="0.5">
      <c r="B2647" s="34"/>
    </row>
    <row r="2648" spans="2:2" ht="16.5" customHeight="1" x14ac:dyDescent="0.5">
      <c r="B2648" s="34"/>
    </row>
    <row r="2649" spans="2:2" ht="16.5" customHeight="1" x14ac:dyDescent="0.5">
      <c r="B2649" s="34"/>
    </row>
    <row r="2650" spans="2:2" ht="16.5" customHeight="1" x14ac:dyDescent="0.5">
      <c r="B2650" s="34"/>
    </row>
    <row r="2651" spans="2:2" ht="16.5" customHeight="1" x14ac:dyDescent="0.5">
      <c r="B2651" s="34"/>
    </row>
    <row r="2652" spans="2:2" ht="16.5" customHeight="1" x14ac:dyDescent="0.5">
      <c r="B2652" s="34"/>
    </row>
    <row r="2653" spans="2:2" ht="16.5" customHeight="1" x14ac:dyDescent="0.5">
      <c r="B2653" s="34"/>
    </row>
    <row r="2654" spans="2:2" ht="16.5" customHeight="1" x14ac:dyDescent="0.5">
      <c r="B2654" s="34"/>
    </row>
    <row r="2655" spans="2:2" ht="16.5" customHeight="1" x14ac:dyDescent="0.5">
      <c r="B2655" s="34"/>
    </row>
    <row r="2656" spans="2:2" ht="16.5" customHeight="1" x14ac:dyDescent="0.5">
      <c r="B2656" s="34"/>
    </row>
    <row r="2657" spans="2:2" ht="16.5" customHeight="1" x14ac:dyDescent="0.5">
      <c r="B2657" s="34"/>
    </row>
    <row r="2658" spans="2:2" ht="16.5" customHeight="1" x14ac:dyDescent="0.5">
      <c r="B2658" s="34"/>
    </row>
    <row r="2659" spans="2:2" ht="16.5" customHeight="1" x14ac:dyDescent="0.5">
      <c r="B2659" s="34"/>
    </row>
    <row r="2660" spans="2:2" ht="16.5" customHeight="1" x14ac:dyDescent="0.5">
      <c r="B2660" s="34"/>
    </row>
    <row r="2661" spans="2:2" ht="16.5" customHeight="1" x14ac:dyDescent="0.5">
      <c r="B2661" s="34"/>
    </row>
    <row r="2662" spans="2:2" ht="16.5" customHeight="1" x14ac:dyDescent="0.5">
      <c r="B2662" s="34"/>
    </row>
    <row r="2663" spans="2:2" ht="16.5" customHeight="1" x14ac:dyDescent="0.5">
      <c r="B2663" s="34"/>
    </row>
    <row r="2664" spans="2:2" ht="16.5" customHeight="1" x14ac:dyDescent="0.5">
      <c r="B2664" s="34"/>
    </row>
    <row r="2665" spans="2:2" ht="16.5" customHeight="1" x14ac:dyDescent="0.5">
      <c r="B2665" s="34"/>
    </row>
    <row r="2666" spans="2:2" ht="16.5" customHeight="1" x14ac:dyDescent="0.5">
      <c r="B2666" s="34"/>
    </row>
    <row r="2667" spans="2:2" ht="16.5" customHeight="1" x14ac:dyDescent="0.5">
      <c r="B2667" s="34"/>
    </row>
    <row r="2668" spans="2:2" ht="16.5" customHeight="1" x14ac:dyDescent="0.5">
      <c r="B2668" s="34"/>
    </row>
    <row r="2669" spans="2:2" ht="16.5" customHeight="1" x14ac:dyDescent="0.5">
      <c r="B2669" s="34"/>
    </row>
    <row r="2670" spans="2:2" ht="16.5" customHeight="1" x14ac:dyDescent="0.5">
      <c r="B2670" s="34"/>
    </row>
    <row r="2671" spans="2:2" ht="16.5" customHeight="1" x14ac:dyDescent="0.5">
      <c r="B2671" s="34"/>
    </row>
    <row r="2672" spans="2:2" ht="16.5" customHeight="1" x14ac:dyDescent="0.5">
      <c r="B2672" s="34"/>
    </row>
    <row r="2673" spans="2:2" ht="16.5" customHeight="1" x14ac:dyDescent="0.5">
      <c r="B2673" s="34"/>
    </row>
    <row r="2674" spans="2:2" ht="16.5" customHeight="1" x14ac:dyDescent="0.5">
      <c r="B2674" s="34"/>
    </row>
    <row r="2675" spans="2:2" ht="16.5" customHeight="1" x14ac:dyDescent="0.5">
      <c r="B2675" s="34"/>
    </row>
    <row r="2676" spans="2:2" ht="16.5" customHeight="1" x14ac:dyDescent="0.5">
      <c r="B2676" s="34"/>
    </row>
    <row r="2677" spans="2:2" ht="16.5" customHeight="1" x14ac:dyDescent="0.5">
      <c r="B2677" s="34"/>
    </row>
    <row r="2678" spans="2:2" ht="16.5" customHeight="1" x14ac:dyDescent="0.5">
      <c r="B2678" s="34"/>
    </row>
    <row r="2679" spans="2:2" ht="16.5" customHeight="1" x14ac:dyDescent="0.5">
      <c r="B2679" s="34"/>
    </row>
    <row r="2680" spans="2:2" ht="16.5" customHeight="1" x14ac:dyDescent="0.5">
      <c r="B2680" s="34"/>
    </row>
    <row r="2681" spans="2:2" ht="16.5" customHeight="1" x14ac:dyDescent="0.5">
      <c r="B2681" s="34"/>
    </row>
    <row r="2682" spans="2:2" ht="16.5" customHeight="1" x14ac:dyDescent="0.5">
      <c r="B2682" s="34"/>
    </row>
    <row r="2683" spans="2:2" ht="16.5" customHeight="1" x14ac:dyDescent="0.5">
      <c r="B2683" s="34"/>
    </row>
    <row r="2684" spans="2:2" ht="16.5" customHeight="1" x14ac:dyDescent="0.5">
      <c r="B2684" s="34"/>
    </row>
    <row r="2685" spans="2:2" ht="16.5" customHeight="1" x14ac:dyDescent="0.5">
      <c r="B2685" s="34"/>
    </row>
    <row r="2686" spans="2:2" ht="16.5" customHeight="1" x14ac:dyDescent="0.5">
      <c r="B2686" s="34"/>
    </row>
    <row r="2687" spans="2:2" ht="16.5" customHeight="1" x14ac:dyDescent="0.5">
      <c r="B2687" s="34"/>
    </row>
    <row r="2688" spans="2:2" ht="16.5" customHeight="1" x14ac:dyDescent="0.5">
      <c r="B2688" s="34"/>
    </row>
    <row r="2689" spans="2:2" ht="16.5" customHeight="1" x14ac:dyDescent="0.5">
      <c r="B2689" s="34"/>
    </row>
    <row r="2690" spans="2:2" ht="16.5" customHeight="1" x14ac:dyDescent="0.5">
      <c r="B2690" s="34"/>
    </row>
    <row r="2691" spans="2:2" ht="16.5" customHeight="1" x14ac:dyDescent="0.5">
      <c r="B2691" s="34"/>
    </row>
    <row r="2692" spans="2:2" ht="16.5" customHeight="1" x14ac:dyDescent="0.5">
      <c r="B2692" s="34"/>
    </row>
    <row r="2693" spans="2:2" ht="16.5" customHeight="1" x14ac:dyDescent="0.5">
      <c r="B2693" s="34"/>
    </row>
    <row r="2694" spans="2:2" ht="16.5" customHeight="1" x14ac:dyDescent="0.5">
      <c r="B2694" s="34"/>
    </row>
    <row r="2695" spans="2:2" ht="16.5" customHeight="1" x14ac:dyDescent="0.5">
      <c r="B2695" s="34"/>
    </row>
    <row r="2696" spans="2:2" ht="16.5" customHeight="1" x14ac:dyDescent="0.5">
      <c r="B2696" s="34"/>
    </row>
    <row r="2697" spans="2:2" ht="16.5" customHeight="1" x14ac:dyDescent="0.5">
      <c r="B2697" s="34"/>
    </row>
    <row r="2698" spans="2:2" ht="16.5" customHeight="1" x14ac:dyDescent="0.5">
      <c r="B2698" s="34"/>
    </row>
    <row r="2699" spans="2:2" ht="16.5" customHeight="1" x14ac:dyDescent="0.5">
      <c r="B2699" s="34"/>
    </row>
    <row r="2700" spans="2:2" ht="16.5" customHeight="1" x14ac:dyDescent="0.5">
      <c r="B2700" s="34"/>
    </row>
    <row r="2701" spans="2:2" ht="16.5" customHeight="1" x14ac:dyDescent="0.5">
      <c r="B2701" s="34"/>
    </row>
    <row r="2702" spans="2:2" ht="16.5" customHeight="1" x14ac:dyDescent="0.5">
      <c r="B2702" s="34"/>
    </row>
    <row r="2703" spans="2:2" ht="16.5" customHeight="1" x14ac:dyDescent="0.5">
      <c r="B2703" s="34"/>
    </row>
    <row r="2704" spans="2:2" ht="16.5" customHeight="1" x14ac:dyDescent="0.5">
      <c r="B2704" s="34"/>
    </row>
    <row r="2705" spans="2:2" ht="16.5" customHeight="1" x14ac:dyDescent="0.5">
      <c r="B2705" s="34"/>
    </row>
    <row r="2706" spans="2:2" ht="16.5" customHeight="1" x14ac:dyDescent="0.5">
      <c r="B2706" s="34"/>
    </row>
    <row r="2707" spans="2:2" ht="16.5" customHeight="1" x14ac:dyDescent="0.5">
      <c r="B2707" s="34"/>
    </row>
    <row r="2708" spans="2:2" ht="16.5" customHeight="1" x14ac:dyDescent="0.5">
      <c r="B2708" s="34"/>
    </row>
    <row r="2709" spans="2:2" ht="16.5" customHeight="1" x14ac:dyDescent="0.5">
      <c r="B2709" s="34"/>
    </row>
    <row r="2710" spans="2:2" ht="16.5" customHeight="1" x14ac:dyDescent="0.5">
      <c r="B2710" s="34"/>
    </row>
    <row r="2711" spans="2:2" ht="16.5" customHeight="1" x14ac:dyDescent="0.5">
      <c r="B2711" s="34"/>
    </row>
    <row r="2712" spans="2:2" ht="16.5" customHeight="1" x14ac:dyDescent="0.5">
      <c r="B2712" s="34"/>
    </row>
    <row r="2713" spans="2:2" ht="16.5" customHeight="1" x14ac:dyDescent="0.5">
      <c r="B2713" s="34"/>
    </row>
    <row r="2714" spans="2:2" ht="16.5" customHeight="1" x14ac:dyDescent="0.5">
      <c r="B2714" s="34"/>
    </row>
    <row r="2715" spans="2:2" ht="16.5" customHeight="1" x14ac:dyDescent="0.5">
      <c r="B2715" s="34"/>
    </row>
    <row r="2716" spans="2:2" ht="16.5" customHeight="1" x14ac:dyDescent="0.5">
      <c r="B2716" s="34"/>
    </row>
    <row r="2717" spans="2:2" ht="16.5" customHeight="1" x14ac:dyDescent="0.5">
      <c r="B2717" s="34"/>
    </row>
    <row r="2718" spans="2:2" ht="16.5" customHeight="1" x14ac:dyDescent="0.5">
      <c r="B2718" s="34"/>
    </row>
    <row r="2719" spans="2:2" ht="16.5" customHeight="1" x14ac:dyDescent="0.5">
      <c r="B2719" s="34"/>
    </row>
    <row r="2720" spans="2:2" ht="16.5" customHeight="1" x14ac:dyDescent="0.5">
      <c r="B2720" s="34"/>
    </row>
    <row r="2721" spans="2:2" ht="16.5" customHeight="1" x14ac:dyDescent="0.5">
      <c r="B2721" s="34"/>
    </row>
    <row r="2722" spans="2:2" ht="16.5" customHeight="1" x14ac:dyDescent="0.5">
      <c r="B2722" s="34"/>
    </row>
    <row r="2723" spans="2:2" ht="16.5" customHeight="1" x14ac:dyDescent="0.5">
      <c r="B2723" s="34"/>
    </row>
    <row r="2724" spans="2:2" ht="16.5" customHeight="1" x14ac:dyDescent="0.5">
      <c r="B2724" s="34"/>
    </row>
    <row r="2725" spans="2:2" ht="16.5" customHeight="1" x14ac:dyDescent="0.5">
      <c r="B2725" s="34"/>
    </row>
    <row r="2726" spans="2:2" ht="16.5" customHeight="1" x14ac:dyDescent="0.5">
      <c r="B2726" s="34"/>
    </row>
    <row r="2727" spans="2:2" ht="16.5" customHeight="1" x14ac:dyDescent="0.5">
      <c r="B2727" s="34"/>
    </row>
    <row r="2728" spans="2:2" ht="16.5" customHeight="1" x14ac:dyDescent="0.5">
      <c r="B2728" s="34"/>
    </row>
    <row r="2729" spans="2:2" ht="16.5" customHeight="1" x14ac:dyDescent="0.5">
      <c r="B2729" s="34"/>
    </row>
    <row r="2730" spans="2:2" ht="16.5" customHeight="1" x14ac:dyDescent="0.5">
      <c r="B2730" s="34"/>
    </row>
    <row r="2731" spans="2:2" ht="16.5" customHeight="1" x14ac:dyDescent="0.5">
      <c r="B2731" s="34"/>
    </row>
    <row r="2732" spans="2:2" ht="16.5" customHeight="1" x14ac:dyDescent="0.5">
      <c r="B2732" s="34"/>
    </row>
    <row r="2733" spans="2:2" ht="16.5" customHeight="1" x14ac:dyDescent="0.5">
      <c r="B2733" s="34"/>
    </row>
    <row r="2734" spans="2:2" ht="16.5" customHeight="1" x14ac:dyDescent="0.5">
      <c r="B2734" s="34"/>
    </row>
    <row r="2735" spans="2:2" ht="16.5" customHeight="1" x14ac:dyDescent="0.5">
      <c r="B2735" s="34"/>
    </row>
    <row r="2736" spans="2:2" ht="16.5" customHeight="1" x14ac:dyDescent="0.5">
      <c r="B2736" s="34"/>
    </row>
    <row r="2737" spans="2:2" ht="16.5" customHeight="1" x14ac:dyDescent="0.5">
      <c r="B2737" s="34"/>
    </row>
    <row r="2738" spans="2:2" ht="16.5" customHeight="1" x14ac:dyDescent="0.5">
      <c r="B2738" s="34"/>
    </row>
    <row r="2739" spans="2:2" ht="16.5" customHeight="1" x14ac:dyDescent="0.5">
      <c r="B2739" s="34"/>
    </row>
    <row r="2740" spans="2:2" ht="16.5" customHeight="1" x14ac:dyDescent="0.5">
      <c r="B2740" s="34"/>
    </row>
    <row r="2741" spans="2:2" ht="16.5" customHeight="1" x14ac:dyDescent="0.5">
      <c r="B2741" s="34"/>
    </row>
    <row r="2742" spans="2:2" ht="16.5" customHeight="1" x14ac:dyDescent="0.5">
      <c r="B2742" s="34"/>
    </row>
    <row r="2743" spans="2:2" ht="16.5" customHeight="1" x14ac:dyDescent="0.5">
      <c r="B2743" s="34"/>
    </row>
    <row r="2744" spans="2:2" ht="16.5" customHeight="1" x14ac:dyDescent="0.5">
      <c r="B2744" s="34"/>
    </row>
    <row r="2745" spans="2:2" ht="16.5" customHeight="1" x14ac:dyDescent="0.5">
      <c r="B2745" s="34"/>
    </row>
    <row r="2746" spans="2:2" ht="16.5" customHeight="1" x14ac:dyDescent="0.5">
      <c r="B2746" s="34"/>
    </row>
    <row r="2747" spans="2:2" ht="16.5" customHeight="1" x14ac:dyDescent="0.5">
      <c r="B2747" s="34"/>
    </row>
    <row r="2748" spans="2:2" ht="16.5" customHeight="1" x14ac:dyDescent="0.5">
      <c r="B2748" s="34"/>
    </row>
    <row r="2749" spans="2:2" ht="16.5" customHeight="1" x14ac:dyDescent="0.5">
      <c r="B2749" s="34"/>
    </row>
    <row r="2750" spans="2:2" ht="16.5" customHeight="1" x14ac:dyDescent="0.5">
      <c r="B2750" s="34"/>
    </row>
    <row r="2751" spans="2:2" ht="16.5" customHeight="1" x14ac:dyDescent="0.5">
      <c r="B2751" s="34"/>
    </row>
    <row r="2752" spans="2:2" ht="16.5" customHeight="1" x14ac:dyDescent="0.5">
      <c r="B2752" s="34"/>
    </row>
    <row r="2753" spans="2:2" ht="16.5" customHeight="1" x14ac:dyDescent="0.5">
      <c r="B2753" s="34"/>
    </row>
    <row r="2754" spans="2:2" ht="16.5" customHeight="1" x14ac:dyDescent="0.5">
      <c r="B2754" s="34"/>
    </row>
    <row r="2755" spans="2:2" ht="16.5" customHeight="1" x14ac:dyDescent="0.5">
      <c r="B2755" s="34"/>
    </row>
    <row r="2756" spans="2:2" ht="16.5" customHeight="1" x14ac:dyDescent="0.5">
      <c r="B2756" s="34"/>
    </row>
    <row r="2757" spans="2:2" ht="16.5" customHeight="1" x14ac:dyDescent="0.5">
      <c r="B2757" s="34"/>
    </row>
    <row r="2758" spans="2:2" ht="16.5" customHeight="1" x14ac:dyDescent="0.5">
      <c r="B2758" s="34"/>
    </row>
    <row r="2759" spans="2:2" ht="16.5" customHeight="1" x14ac:dyDescent="0.5">
      <c r="B2759" s="34"/>
    </row>
    <row r="2760" spans="2:2" ht="16.5" customHeight="1" x14ac:dyDescent="0.5">
      <c r="B2760" s="34"/>
    </row>
    <row r="2761" spans="2:2" ht="16.5" customHeight="1" x14ac:dyDescent="0.5">
      <c r="B2761" s="34"/>
    </row>
    <row r="2762" spans="2:2" ht="16.5" customHeight="1" x14ac:dyDescent="0.5">
      <c r="B2762" s="34"/>
    </row>
    <row r="2763" spans="2:2" ht="16.5" customHeight="1" x14ac:dyDescent="0.5">
      <c r="B2763" s="34"/>
    </row>
    <row r="2764" spans="2:2" ht="16.5" customHeight="1" x14ac:dyDescent="0.5">
      <c r="B2764" s="34"/>
    </row>
    <row r="2765" spans="2:2" ht="16.5" customHeight="1" x14ac:dyDescent="0.5">
      <c r="B2765" s="34"/>
    </row>
    <row r="2766" spans="2:2" ht="16.5" customHeight="1" x14ac:dyDescent="0.5">
      <c r="B2766" s="34"/>
    </row>
    <row r="2767" spans="2:2" ht="16.5" customHeight="1" x14ac:dyDescent="0.5">
      <c r="B2767" s="34"/>
    </row>
    <row r="2768" spans="2:2" ht="16.5" customHeight="1" x14ac:dyDescent="0.5">
      <c r="B2768" s="34"/>
    </row>
    <row r="2769" spans="2:2" ht="16.5" customHeight="1" x14ac:dyDescent="0.5">
      <c r="B2769" s="34"/>
    </row>
    <row r="2770" spans="2:2" ht="16.5" customHeight="1" x14ac:dyDescent="0.5">
      <c r="B2770" s="34"/>
    </row>
    <row r="2771" spans="2:2" ht="16.5" customHeight="1" x14ac:dyDescent="0.5">
      <c r="B2771" s="34"/>
    </row>
    <row r="2772" spans="2:2" ht="16.5" customHeight="1" x14ac:dyDescent="0.5">
      <c r="B2772" s="34"/>
    </row>
    <row r="2773" spans="2:2" ht="16.5" customHeight="1" x14ac:dyDescent="0.5">
      <c r="B2773" s="34"/>
    </row>
    <row r="2774" spans="2:2" ht="16.5" customHeight="1" x14ac:dyDescent="0.5">
      <c r="B2774" s="34"/>
    </row>
    <row r="2775" spans="2:2" ht="16.5" customHeight="1" x14ac:dyDescent="0.5">
      <c r="B2775" s="34"/>
    </row>
    <row r="2776" spans="2:2" ht="16.5" customHeight="1" x14ac:dyDescent="0.5">
      <c r="B2776" s="34"/>
    </row>
    <row r="2777" spans="2:2" ht="16.5" customHeight="1" x14ac:dyDescent="0.5">
      <c r="B2777" s="34"/>
    </row>
    <row r="2778" spans="2:2" ht="16.5" customHeight="1" x14ac:dyDescent="0.5">
      <c r="B2778" s="34"/>
    </row>
    <row r="2779" spans="2:2" ht="16.5" customHeight="1" x14ac:dyDescent="0.5">
      <c r="B2779" s="34"/>
    </row>
    <row r="2780" spans="2:2" ht="16.5" customHeight="1" x14ac:dyDescent="0.5">
      <c r="B2780" s="34"/>
    </row>
    <row r="2781" spans="2:2" ht="16.5" customHeight="1" x14ac:dyDescent="0.5">
      <c r="B2781" s="34"/>
    </row>
    <row r="2782" spans="2:2" ht="16.5" customHeight="1" x14ac:dyDescent="0.5">
      <c r="B2782" s="34"/>
    </row>
    <row r="2783" spans="2:2" ht="16.5" customHeight="1" x14ac:dyDescent="0.5">
      <c r="B2783" s="34"/>
    </row>
    <row r="2784" spans="2:2" ht="16.5" customHeight="1" x14ac:dyDescent="0.5">
      <c r="B2784" s="34"/>
    </row>
    <row r="2785" spans="2:2" ht="16.5" customHeight="1" x14ac:dyDescent="0.5">
      <c r="B2785" s="34"/>
    </row>
    <row r="2786" spans="2:2" ht="16.5" customHeight="1" x14ac:dyDescent="0.5">
      <c r="B2786" s="34"/>
    </row>
    <row r="2787" spans="2:2" ht="16.5" customHeight="1" x14ac:dyDescent="0.5">
      <c r="B2787" s="34"/>
    </row>
    <row r="2788" spans="2:2" ht="16.5" customHeight="1" x14ac:dyDescent="0.5">
      <c r="B2788" s="34"/>
    </row>
    <row r="2789" spans="2:2" ht="16.5" customHeight="1" x14ac:dyDescent="0.5">
      <c r="B2789" s="34"/>
    </row>
    <row r="2790" spans="2:2" ht="16.5" customHeight="1" x14ac:dyDescent="0.5">
      <c r="B2790" s="34"/>
    </row>
    <row r="2791" spans="2:2" ht="16.5" customHeight="1" x14ac:dyDescent="0.5">
      <c r="B2791" s="34"/>
    </row>
    <row r="2792" spans="2:2" ht="16.5" customHeight="1" x14ac:dyDescent="0.5">
      <c r="B2792" s="34"/>
    </row>
    <row r="2793" spans="2:2" ht="16.5" customHeight="1" x14ac:dyDescent="0.5">
      <c r="B2793" s="34"/>
    </row>
    <row r="2794" spans="2:2" ht="16.5" customHeight="1" x14ac:dyDescent="0.5">
      <c r="B2794" s="34"/>
    </row>
    <row r="2795" spans="2:2" ht="16.5" customHeight="1" x14ac:dyDescent="0.5">
      <c r="B2795" s="34"/>
    </row>
    <row r="2796" spans="2:2" ht="16.5" customHeight="1" x14ac:dyDescent="0.5">
      <c r="B2796" s="34"/>
    </row>
    <row r="2797" spans="2:2" ht="16.5" customHeight="1" x14ac:dyDescent="0.5">
      <c r="B2797" s="34"/>
    </row>
    <row r="2798" spans="2:2" ht="16.5" customHeight="1" x14ac:dyDescent="0.5">
      <c r="B2798" s="34"/>
    </row>
    <row r="2799" spans="2:2" ht="16.5" customHeight="1" x14ac:dyDescent="0.5">
      <c r="B2799" s="34"/>
    </row>
    <row r="2800" spans="2:2" ht="16.5" customHeight="1" x14ac:dyDescent="0.5">
      <c r="B2800" s="34"/>
    </row>
    <row r="2801" spans="2:2" ht="16.5" customHeight="1" x14ac:dyDescent="0.5">
      <c r="B2801" s="34"/>
    </row>
    <row r="2802" spans="2:2" ht="16.5" customHeight="1" x14ac:dyDescent="0.5">
      <c r="B2802" s="34"/>
    </row>
    <row r="2803" spans="2:2" ht="16.5" customHeight="1" x14ac:dyDescent="0.5">
      <c r="B2803" s="34"/>
    </row>
    <row r="2804" spans="2:2" ht="16.5" customHeight="1" x14ac:dyDescent="0.5">
      <c r="B2804" s="34"/>
    </row>
    <row r="2805" spans="2:2" ht="16.5" customHeight="1" x14ac:dyDescent="0.5">
      <c r="B2805" s="34"/>
    </row>
    <row r="2806" spans="2:2" ht="16.5" customHeight="1" x14ac:dyDescent="0.5">
      <c r="B2806" s="34"/>
    </row>
    <row r="2807" spans="2:2" ht="16.5" customHeight="1" x14ac:dyDescent="0.5">
      <c r="B2807" s="34"/>
    </row>
    <row r="2808" spans="2:2" ht="16.5" customHeight="1" x14ac:dyDescent="0.5">
      <c r="B2808" s="34"/>
    </row>
    <row r="2809" spans="2:2" ht="16.5" customHeight="1" x14ac:dyDescent="0.5">
      <c r="B2809" s="34"/>
    </row>
    <row r="2810" spans="2:2" ht="16.5" customHeight="1" x14ac:dyDescent="0.5">
      <c r="B2810" s="34"/>
    </row>
    <row r="2811" spans="2:2" ht="16.5" customHeight="1" x14ac:dyDescent="0.5">
      <c r="B2811" s="34"/>
    </row>
    <row r="2812" spans="2:2" ht="16.5" customHeight="1" x14ac:dyDescent="0.5">
      <c r="B2812" s="34"/>
    </row>
    <row r="2813" spans="2:2" ht="16.5" customHeight="1" x14ac:dyDescent="0.5">
      <c r="B2813" s="34"/>
    </row>
    <row r="2814" spans="2:2" ht="16.5" customHeight="1" x14ac:dyDescent="0.5">
      <c r="B2814" s="34"/>
    </row>
    <row r="2815" spans="2:2" ht="16.5" customHeight="1" x14ac:dyDescent="0.5">
      <c r="B2815" s="34"/>
    </row>
    <row r="2816" spans="2:2" ht="16.5" customHeight="1" x14ac:dyDescent="0.5">
      <c r="B2816" s="34"/>
    </row>
    <row r="2817" spans="2:2" ht="16.5" customHeight="1" x14ac:dyDescent="0.5">
      <c r="B2817" s="34"/>
    </row>
    <row r="2818" spans="2:2" ht="16.5" customHeight="1" x14ac:dyDescent="0.5">
      <c r="B2818" s="34"/>
    </row>
    <row r="2819" spans="2:2" ht="16.5" customHeight="1" x14ac:dyDescent="0.5">
      <c r="B2819" s="34"/>
    </row>
    <row r="2820" spans="2:2" ht="16.5" customHeight="1" x14ac:dyDescent="0.5">
      <c r="B2820" s="34"/>
    </row>
    <row r="2821" spans="2:2" ht="16.5" customHeight="1" x14ac:dyDescent="0.5">
      <c r="B2821" s="34"/>
    </row>
    <row r="2822" spans="2:2" ht="16.5" customHeight="1" x14ac:dyDescent="0.5">
      <c r="B2822" s="34"/>
    </row>
    <row r="2823" spans="2:2" ht="16.5" customHeight="1" x14ac:dyDescent="0.5">
      <c r="B2823" s="34"/>
    </row>
    <row r="2824" spans="2:2" ht="16.5" customHeight="1" x14ac:dyDescent="0.5">
      <c r="B2824" s="34"/>
    </row>
    <row r="2825" spans="2:2" ht="16.5" customHeight="1" x14ac:dyDescent="0.5">
      <c r="B2825" s="34"/>
    </row>
    <row r="2826" spans="2:2" ht="16.5" customHeight="1" x14ac:dyDescent="0.5">
      <c r="B2826" s="34"/>
    </row>
    <row r="2827" spans="2:2" ht="16.5" customHeight="1" x14ac:dyDescent="0.5">
      <c r="B2827" s="34"/>
    </row>
    <row r="2828" spans="2:2" ht="16.5" customHeight="1" x14ac:dyDescent="0.5">
      <c r="B2828" s="34"/>
    </row>
    <row r="2829" spans="2:2" ht="16.5" customHeight="1" x14ac:dyDescent="0.5">
      <c r="B2829" s="34"/>
    </row>
    <row r="2830" spans="2:2" ht="16.5" customHeight="1" x14ac:dyDescent="0.5">
      <c r="B2830" s="34"/>
    </row>
    <row r="2831" spans="2:2" ht="16.5" customHeight="1" x14ac:dyDescent="0.5">
      <c r="B2831" s="34"/>
    </row>
    <row r="2832" spans="2:2" ht="16.5" customHeight="1" x14ac:dyDescent="0.5">
      <c r="B2832" s="34"/>
    </row>
    <row r="2833" spans="2:2" ht="16.5" customHeight="1" x14ac:dyDescent="0.5">
      <c r="B2833" s="34"/>
    </row>
    <row r="2834" spans="2:2" ht="16.5" customHeight="1" x14ac:dyDescent="0.5">
      <c r="B2834" s="34"/>
    </row>
    <row r="2835" spans="2:2" ht="16.5" customHeight="1" x14ac:dyDescent="0.5">
      <c r="B2835" s="34"/>
    </row>
    <row r="2836" spans="2:2" ht="16.5" customHeight="1" x14ac:dyDescent="0.5">
      <c r="B2836" s="34"/>
    </row>
    <row r="2837" spans="2:2" ht="16.5" customHeight="1" x14ac:dyDescent="0.5">
      <c r="B2837" s="34"/>
    </row>
    <row r="2838" spans="2:2" ht="16.5" customHeight="1" x14ac:dyDescent="0.5">
      <c r="B2838" s="34"/>
    </row>
    <row r="2839" spans="2:2" ht="16.5" customHeight="1" x14ac:dyDescent="0.5">
      <c r="B2839" s="34"/>
    </row>
    <row r="2840" spans="2:2" ht="16.5" customHeight="1" x14ac:dyDescent="0.5">
      <c r="B2840" s="34"/>
    </row>
    <row r="2841" spans="2:2" ht="16.5" customHeight="1" x14ac:dyDescent="0.5">
      <c r="B2841" s="34"/>
    </row>
    <row r="2842" spans="2:2" ht="16.5" customHeight="1" x14ac:dyDescent="0.5">
      <c r="B2842" s="34"/>
    </row>
    <row r="2843" spans="2:2" ht="16.5" customHeight="1" x14ac:dyDescent="0.5">
      <c r="B2843" s="34"/>
    </row>
    <row r="2844" spans="2:2" ht="16.5" customHeight="1" x14ac:dyDescent="0.5">
      <c r="B2844" s="34"/>
    </row>
    <row r="2845" spans="2:2" ht="16.5" customHeight="1" x14ac:dyDescent="0.5">
      <c r="B2845" s="34"/>
    </row>
    <row r="2846" spans="2:2" ht="16.5" customHeight="1" x14ac:dyDescent="0.5">
      <c r="B2846" s="34"/>
    </row>
    <row r="2847" spans="2:2" ht="16.5" customHeight="1" x14ac:dyDescent="0.5">
      <c r="B2847" s="34"/>
    </row>
    <row r="2848" spans="2:2" ht="16.5" customHeight="1" x14ac:dyDescent="0.5">
      <c r="B2848" s="34"/>
    </row>
    <row r="2849" spans="2:2" ht="16.5" customHeight="1" x14ac:dyDescent="0.5">
      <c r="B2849" s="34"/>
    </row>
    <row r="2850" spans="2:2" ht="16.5" customHeight="1" x14ac:dyDescent="0.5">
      <c r="B2850" s="34"/>
    </row>
    <row r="2851" spans="2:2" ht="16.5" customHeight="1" x14ac:dyDescent="0.5">
      <c r="B2851" s="34"/>
    </row>
    <row r="2852" spans="2:2" ht="16.5" customHeight="1" x14ac:dyDescent="0.5">
      <c r="B2852" s="34"/>
    </row>
    <row r="2853" spans="2:2" ht="16.5" customHeight="1" x14ac:dyDescent="0.5">
      <c r="B2853" s="34"/>
    </row>
    <row r="2854" spans="2:2" ht="16.5" customHeight="1" x14ac:dyDescent="0.5">
      <c r="B2854" s="34"/>
    </row>
    <row r="2855" spans="2:2" ht="16.5" customHeight="1" x14ac:dyDescent="0.5">
      <c r="B2855" s="34"/>
    </row>
    <row r="2856" spans="2:2" ht="16.5" customHeight="1" x14ac:dyDescent="0.5">
      <c r="B2856" s="34"/>
    </row>
    <row r="2857" spans="2:2" ht="16.5" customHeight="1" x14ac:dyDescent="0.5">
      <c r="B2857" s="34"/>
    </row>
    <row r="2858" spans="2:2" ht="16.5" customHeight="1" x14ac:dyDescent="0.5">
      <c r="B2858" s="34"/>
    </row>
    <row r="2859" spans="2:2" ht="16.5" customHeight="1" x14ac:dyDescent="0.5">
      <c r="B2859" s="34"/>
    </row>
    <row r="2860" spans="2:2" ht="16.5" customHeight="1" x14ac:dyDescent="0.5">
      <c r="B2860" s="34"/>
    </row>
    <row r="2861" spans="2:2" ht="16.5" customHeight="1" x14ac:dyDescent="0.5">
      <c r="B2861" s="34"/>
    </row>
    <row r="2862" spans="2:2" ht="16.5" customHeight="1" x14ac:dyDescent="0.5">
      <c r="B2862" s="34"/>
    </row>
    <row r="2863" spans="2:2" ht="16.5" customHeight="1" x14ac:dyDescent="0.5">
      <c r="B2863" s="34"/>
    </row>
    <row r="2864" spans="2:2" ht="16.5" customHeight="1" x14ac:dyDescent="0.5">
      <c r="B2864" s="34"/>
    </row>
    <row r="2865" spans="2:2" ht="16.5" customHeight="1" x14ac:dyDescent="0.5">
      <c r="B2865" s="34"/>
    </row>
    <row r="2866" spans="2:2" ht="16.5" customHeight="1" x14ac:dyDescent="0.5">
      <c r="B2866" s="34"/>
    </row>
    <row r="2867" spans="2:2" ht="16.5" customHeight="1" x14ac:dyDescent="0.5">
      <c r="B2867" s="34"/>
    </row>
    <row r="2868" spans="2:2" ht="16.5" customHeight="1" x14ac:dyDescent="0.5">
      <c r="B2868" s="34"/>
    </row>
    <row r="2869" spans="2:2" ht="16.5" customHeight="1" x14ac:dyDescent="0.5">
      <c r="B2869" s="34"/>
    </row>
    <row r="2870" spans="2:2" ht="16.5" customHeight="1" x14ac:dyDescent="0.5">
      <c r="B2870" s="34"/>
    </row>
    <row r="2871" spans="2:2" ht="16.5" customHeight="1" x14ac:dyDescent="0.5">
      <c r="B2871" s="34"/>
    </row>
    <row r="2872" spans="2:2" ht="16.5" customHeight="1" x14ac:dyDescent="0.5">
      <c r="B2872" s="34"/>
    </row>
    <row r="2873" spans="2:2" ht="16.5" customHeight="1" x14ac:dyDescent="0.5">
      <c r="B2873" s="34"/>
    </row>
    <row r="2874" spans="2:2" ht="16.5" customHeight="1" x14ac:dyDescent="0.5">
      <c r="B2874" s="34"/>
    </row>
    <row r="2875" spans="2:2" ht="16.5" customHeight="1" x14ac:dyDescent="0.5">
      <c r="B2875" s="34"/>
    </row>
    <row r="2876" spans="2:2" ht="16.5" customHeight="1" x14ac:dyDescent="0.5">
      <c r="B2876" s="34"/>
    </row>
    <row r="2877" spans="2:2" ht="16.5" customHeight="1" x14ac:dyDescent="0.5">
      <c r="B2877" s="34"/>
    </row>
    <row r="2878" spans="2:2" ht="16.5" customHeight="1" x14ac:dyDescent="0.5">
      <c r="B2878" s="34"/>
    </row>
    <row r="2879" spans="2:2" ht="16.5" customHeight="1" x14ac:dyDescent="0.5">
      <c r="B2879" s="34"/>
    </row>
    <row r="2880" spans="2:2" ht="16.5" customHeight="1" x14ac:dyDescent="0.5">
      <c r="B2880" s="34"/>
    </row>
    <row r="2881" spans="2:2" ht="16.5" customHeight="1" x14ac:dyDescent="0.5">
      <c r="B2881" s="34"/>
    </row>
    <row r="2882" spans="2:2" ht="16.5" customHeight="1" x14ac:dyDescent="0.5">
      <c r="B2882" s="34"/>
    </row>
    <row r="2883" spans="2:2" ht="16.5" customHeight="1" x14ac:dyDescent="0.5">
      <c r="B2883" s="34"/>
    </row>
    <row r="2884" spans="2:2" ht="16.5" customHeight="1" x14ac:dyDescent="0.5">
      <c r="B2884" s="34"/>
    </row>
    <row r="2885" spans="2:2" ht="16.5" customHeight="1" x14ac:dyDescent="0.5">
      <c r="B2885" s="34"/>
    </row>
    <row r="2886" spans="2:2" ht="16.5" customHeight="1" x14ac:dyDescent="0.5">
      <c r="B2886" s="34"/>
    </row>
    <row r="2887" spans="2:2" ht="16.5" customHeight="1" x14ac:dyDescent="0.5">
      <c r="B2887" s="34"/>
    </row>
    <row r="2888" spans="2:2" ht="16.5" customHeight="1" x14ac:dyDescent="0.5">
      <c r="B2888" s="34"/>
    </row>
    <row r="2889" spans="2:2" ht="16.5" customHeight="1" x14ac:dyDescent="0.5">
      <c r="B2889" s="34"/>
    </row>
    <row r="2890" spans="2:2" ht="16.5" customHeight="1" x14ac:dyDescent="0.5">
      <c r="B2890" s="34"/>
    </row>
    <row r="2891" spans="2:2" ht="16.5" customHeight="1" x14ac:dyDescent="0.5">
      <c r="B2891" s="34"/>
    </row>
    <row r="2892" spans="2:2" ht="16.5" customHeight="1" x14ac:dyDescent="0.5">
      <c r="B2892" s="34"/>
    </row>
    <row r="2893" spans="2:2" ht="16.5" customHeight="1" x14ac:dyDescent="0.5">
      <c r="B2893" s="34"/>
    </row>
    <row r="2894" spans="2:2" ht="16.5" customHeight="1" x14ac:dyDescent="0.5">
      <c r="B2894" s="34"/>
    </row>
    <row r="2895" spans="2:2" ht="16.5" customHeight="1" x14ac:dyDescent="0.5">
      <c r="B2895" s="34"/>
    </row>
    <row r="2896" spans="2:2" ht="16.5" customHeight="1" x14ac:dyDescent="0.5">
      <c r="B2896" s="34"/>
    </row>
    <row r="2897" spans="2:2" ht="16.5" customHeight="1" x14ac:dyDescent="0.5">
      <c r="B2897" s="34"/>
    </row>
    <row r="2898" spans="2:2" ht="16.5" customHeight="1" x14ac:dyDescent="0.5">
      <c r="B2898" s="34"/>
    </row>
    <row r="2899" spans="2:2" ht="16.5" customHeight="1" x14ac:dyDescent="0.5">
      <c r="B2899" s="34"/>
    </row>
    <row r="2900" spans="2:2" ht="16.5" customHeight="1" x14ac:dyDescent="0.5">
      <c r="B2900" s="34"/>
    </row>
    <row r="2901" spans="2:2" ht="16.5" customHeight="1" x14ac:dyDescent="0.5">
      <c r="B2901" s="34"/>
    </row>
    <row r="2902" spans="2:2" ht="16.5" customHeight="1" x14ac:dyDescent="0.5">
      <c r="B2902" s="34"/>
    </row>
    <row r="2903" spans="2:2" ht="16.5" customHeight="1" x14ac:dyDescent="0.5">
      <c r="B2903" s="34"/>
    </row>
    <row r="2904" spans="2:2" ht="16.5" customHeight="1" x14ac:dyDescent="0.5">
      <c r="B2904" s="34"/>
    </row>
    <row r="2905" spans="2:2" ht="16.5" customHeight="1" x14ac:dyDescent="0.5">
      <c r="B2905" s="34"/>
    </row>
    <row r="2906" spans="2:2" ht="16.5" customHeight="1" x14ac:dyDescent="0.5">
      <c r="B2906" s="34"/>
    </row>
    <row r="2907" spans="2:2" ht="16.5" customHeight="1" x14ac:dyDescent="0.5">
      <c r="B2907" s="34"/>
    </row>
    <row r="2908" spans="2:2" ht="16.5" customHeight="1" x14ac:dyDescent="0.5">
      <c r="B2908" s="34"/>
    </row>
    <row r="2909" spans="2:2" ht="16.5" customHeight="1" x14ac:dyDescent="0.5">
      <c r="B2909" s="34"/>
    </row>
    <row r="2910" spans="2:2" ht="16.5" customHeight="1" x14ac:dyDescent="0.5">
      <c r="B2910" s="34"/>
    </row>
    <row r="2911" spans="2:2" ht="16.5" customHeight="1" x14ac:dyDescent="0.5">
      <c r="B2911" s="34"/>
    </row>
    <row r="2912" spans="2:2" ht="16.5" customHeight="1" x14ac:dyDescent="0.5">
      <c r="B2912" s="34"/>
    </row>
    <row r="2913" spans="2:2" ht="16.5" customHeight="1" x14ac:dyDescent="0.5">
      <c r="B2913" s="34"/>
    </row>
    <row r="2914" spans="2:2" ht="16.5" customHeight="1" x14ac:dyDescent="0.5">
      <c r="B2914" s="34"/>
    </row>
    <row r="2915" spans="2:2" ht="16.5" customHeight="1" x14ac:dyDescent="0.5">
      <c r="B2915" s="34"/>
    </row>
    <row r="2916" spans="2:2" ht="16.5" customHeight="1" x14ac:dyDescent="0.5">
      <c r="B2916" s="34"/>
    </row>
    <row r="2917" spans="2:2" ht="16.5" customHeight="1" x14ac:dyDescent="0.5">
      <c r="B2917" s="34"/>
    </row>
    <row r="2918" spans="2:2" ht="16.5" customHeight="1" x14ac:dyDescent="0.5">
      <c r="B2918" s="34"/>
    </row>
    <row r="2919" spans="2:2" ht="16.5" customHeight="1" x14ac:dyDescent="0.5">
      <c r="B2919" s="34"/>
    </row>
    <row r="2920" spans="2:2" ht="16.5" customHeight="1" x14ac:dyDescent="0.5">
      <c r="B2920" s="34"/>
    </row>
    <row r="2921" spans="2:2" ht="16.5" customHeight="1" x14ac:dyDescent="0.5">
      <c r="B2921" s="34"/>
    </row>
    <row r="2922" spans="2:2" ht="16.5" customHeight="1" x14ac:dyDescent="0.5">
      <c r="B2922" s="34"/>
    </row>
    <row r="2923" spans="2:2" ht="16.5" customHeight="1" x14ac:dyDescent="0.5">
      <c r="B2923" s="34"/>
    </row>
    <row r="2924" spans="2:2" ht="16.5" customHeight="1" x14ac:dyDescent="0.5">
      <c r="B2924" s="34"/>
    </row>
    <row r="2925" spans="2:2" ht="16.5" customHeight="1" x14ac:dyDescent="0.5">
      <c r="B2925" s="34"/>
    </row>
    <row r="2926" spans="2:2" ht="16.5" customHeight="1" x14ac:dyDescent="0.5">
      <c r="B2926" s="34"/>
    </row>
    <row r="2927" spans="2:2" ht="16.5" customHeight="1" x14ac:dyDescent="0.5">
      <c r="B2927" s="34"/>
    </row>
    <row r="2928" spans="2:2" ht="16.5" customHeight="1" x14ac:dyDescent="0.5">
      <c r="B2928" s="34"/>
    </row>
    <row r="2929" spans="2:2" ht="16.5" customHeight="1" x14ac:dyDescent="0.5">
      <c r="B2929" s="34"/>
    </row>
    <row r="2930" spans="2:2" ht="16.5" customHeight="1" x14ac:dyDescent="0.5">
      <c r="B2930" s="34"/>
    </row>
    <row r="2931" spans="2:2" ht="16.5" customHeight="1" x14ac:dyDescent="0.5">
      <c r="B2931" s="34"/>
    </row>
    <row r="2932" spans="2:2" ht="16.5" customHeight="1" x14ac:dyDescent="0.5">
      <c r="B2932" s="34"/>
    </row>
    <row r="2933" spans="2:2" ht="16.5" customHeight="1" x14ac:dyDescent="0.5">
      <c r="B2933" s="34"/>
    </row>
    <row r="2934" spans="2:2" ht="16.5" customHeight="1" x14ac:dyDescent="0.5">
      <c r="B2934" s="34"/>
    </row>
    <row r="2935" spans="2:2" ht="16.5" customHeight="1" x14ac:dyDescent="0.5">
      <c r="B2935" s="34"/>
    </row>
    <row r="2936" spans="2:2" ht="16.5" customHeight="1" x14ac:dyDescent="0.5">
      <c r="B2936" s="34"/>
    </row>
    <row r="2937" spans="2:2" ht="16.5" customHeight="1" x14ac:dyDescent="0.5">
      <c r="B2937" s="34"/>
    </row>
    <row r="2938" spans="2:2" ht="16.5" customHeight="1" x14ac:dyDescent="0.5">
      <c r="B2938" s="34"/>
    </row>
    <row r="2939" spans="2:2" ht="16.5" customHeight="1" x14ac:dyDescent="0.5">
      <c r="B2939" s="34"/>
    </row>
    <row r="2940" spans="2:2" ht="16.5" customHeight="1" x14ac:dyDescent="0.5">
      <c r="B2940" s="34"/>
    </row>
    <row r="2941" spans="2:2" ht="16.5" customHeight="1" x14ac:dyDescent="0.5">
      <c r="B2941" s="34"/>
    </row>
    <row r="2942" spans="2:2" ht="16.5" customHeight="1" x14ac:dyDescent="0.5">
      <c r="B2942" s="34"/>
    </row>
    <row r="2943" spans="2:2" ht="16.5" customHeight="1" x14ac:dyDescent="0.5">
      <c r="B2943" s="34"/>
    </row>
    <row r="2944" spans="2:2" ht="16.5" customHeight="1" x14ac:dyDescent="0.5">
      <c r="B2944" s="34"/>
    </row>
    <row r="2945" spans="2:2" ht="16.5" customHeight="1" x14ac:dyDescent="0.5">
      <c r="B2945" s="34"/>
    </row>
    <row r="2946" spans="2:2" ht="16.5" customHeight="1" x14ac:dyDescent="0.5">
      <c r="B2946" s="34"/>
    </row>
    <row r="2947" spans="2:2" ht="16.5" customHeight="1" x14ac:dyDescent="0.5">
      <c r="B2947" s="34"/>
    </row>
    <row r="2948" spans="2:2" ht="16.5" customHeight="1" x14ac:dyDescent="0.5">
      <c r="B2948" s="34"/>
    </row>
    <row r="2949" spans="2:2" ht="16.5" customHeight="1" x14ac:dyDescent="0.5">
      <c r="B2949" s="34"/>
    </row>
    <row r="2950" spans="2:2" ht="16.5" customHeight="1" x14ac:dyDescent="0.5">
      <c r="B2950" s="34"/>
    </row>
    <row r="2951" spans="2:2" ht="16.5" customHeight="1" x14ac:dyDescent="0.5">
      <c r="B2951" s="34"/>
    </row>
    <row r="2952" spans="2:2" ht="16.5" customHeight="1" x14ac:dyDescent="0.5">
      <c r="B2952" s="34"/>
    </row>
    <row r="2953" spans="2:2" ht="16.5" customHeight="1" x14ac:dyDescent="0.5">
      <c r="B2953" s="34"/>
    </row>
    <row r="2954" spans="2:2" ht="16.5" customHeight="1" x14ac:dyDescent="0.5">
      <c r="B2954" s="34"/>
    </row>
    <row r="2955" spans="2:2" ht="16.5" customHeight="1" x14ac:dyDescent="0.5">
      <c r="B2955" s="34"/>
    </row>
    <row r="2956" spans="2:2" ht="16.5" customHeight="1" x14ac:dyDescent="0.5">
      <c r="B2956" s="34"/>
    </row>
    <row r="2957" spans="2:2" ht="16.5" customHeight="1" x14ac:dyDescent="0.5">
      <c r="B2957" s="34"/>
    </row>
    <row r="2958" spans="2:2" ht="16.5" customHeight="1" x14ac:dyDescent="0.5">
      <c r="B2958" s="34"/>
    </row>
    <row r="2959" spans="2:2" ht="16.5" customHeight="1" x14ac:dyDescent="0.5">
      <c r="B2959" s="34"/>
    </row>
    <row r="2960" spans="2:2" ht="16.5" customHeight="1" x14ac:dyDescent="0.5">
      <c r="B2960" s="34"/>
    </row>
    <row r="2961" spans="2:2" ht="16.5" customHeight="1" x14ac:dyDescent="0.5">
      <c r="B2961" s="34"/>
    </row>
    <row r="2962" spans="2:2" ht="16.5" customHeight="1" x14ac:dyDescent="0.5">
      <c r="B2962" s="34"/>
    </row>
    <row r="2963" spans="2:2" ht="16.5" customHeight="1" x14ac:dyDescent="0.5">
      <c r="B2963" s="34"/>
    </row>
    <row r="2964" spans="2:2" ht="16.5" customHeight="1" x14ac:dyDescent="0.5">
      <c r="B2964" s="34"/>
    </row>
    <row r="2965" spans="2:2" ht="16.5" customHeight="1" x14ac:dyDescent="0.5">
      <c r="B2965" s="34"/>
    </row>
    <row r="2966" spans="2:2" ht="16.5" customHeight="1" x14ac:dyDescent="0.5">
      <c r="B2966" s="34"/>
    </row>
    <row r="2967" spans="2:2" ht="16.5" customHeight="1" x14ac:dyDescent="0.5">
      <c r="B2967" s="34"/>
    </row>
    <row r="2968" spans="2:2" ht="16.5" customHeight="1" x14ac:dyDescent="0.5">
      <c r="B2968" s="34"/>
    </row>
    <row r="2969" spans="2:2" ht="16.5" customHeight="1" x14ac:dyDescent="0.5">
      <c r="B2969" s="34"/>
    </row>
    <row r="2970" spans="2:2" ht="16.5" customHeight="1" x14ac:dyDescent="0.5">
      <c r="B2970" s="34"/>
    </row>
    <row r="2971" spans="2:2" ht="16.5" customHeight="1" x14ac:dyDescent="0.5">
      <c r="B2971" s="34"/>
    </row>
    <row r="2972" spans="2:2" ht="16.5" customHeight="1" x14ac:dyDescent="0.5">
      <c r="B2972" s="34"/>
    </row>
    <row r="2973" spans="2:2" ht="16.5" customHeight="1" x14ac:dyDescent="0.5">
      <c r="B2973" s="34"/>
    </row>
    <row r="2974" spans="2:2" ht="16.5" customHeight="1" x14ac:dyDescent="0.5">
      <c r="B2974" s="34"/>
    </row>
    <row r="2975" spans="2:2" ht="16.5" customHeight="1" x14ac:dyDescent="0.5">
      <c r="B2975" s="34"/>
    </row>
    <row r="2976" spans="2:2" ht="16.5" customHeight="1" x14ac:dyDescent="0.5">
      <c r="B2976" s="34"/>
    </row>
    <row r="2977" spans="2:2" ht="16.5" customHeight="1" x14ac:dyDescent="0.5">
      <c r="B2977" s="34"/>
    </row>
    <row r="2978" spans="2:2" ht="16.5" customHeight="1" x14ac:dyDescent="0.5">
      <c r="B2978" s="34"/>
    </row>
    <row r="2979" spans="2:2" ht="16.5" customHeight="1" x14ac:dyDescent="0.5">
      <c r="B2979" s="34"/>
    </row>
    <row r="2980" spans="2:2" ht="16.5" customHeight="1" x14ac:dyDescent="0.5">
      <c r="B2980" s="34"/>
    </row>
    <row r="2981" spans="2:2" ht="16.5" customHeight="1" x14ac:dyDescent="0.5">
      <c r="B2981" s="34"/>
    </row>
    <row r="2982" spans="2:2" ht="16.5" customHeight="1" x14ac:dyDescent="0.5">
      <c r="B2982" s="34"/>
    </row>
    <row r="2983" spans="2:2" ht="16.5" customHeight="1" x14ac:dyDescent="0.5">
      <c r="B2983" s="34"/>
    </row>
    <row r="2984" spans="2:2" ht="16.5" customHeight="1" x14ac:dyDescent="0.5">
      <c r="B2984" s="34"/>
    </row>
    <row r="2985" spans="2:2" ht="16.5" customHeight="1" x14ac:dyDescent="0.5">
      <c r="B2985" s="34"/>
    </row>
    <row r="2986" spans="2:2" ht="16.5" customHeight="1" x14ac:dyDescent="0.5">
      <c r="B2986" s="34"/>
    </row>
    <row r="2987" spans="2:2" ht="16.5" customHeight="1" x14ac:dyDescent="0.5">
      <c r="B2987" s="34"/>
    </row>
    <row r="2988" spans="2:2" ht="16.5" customHeight="1" x14ac:dyDescent="0.5">
      <c r="B2988" s="34"/>
    </row>
    <row r="2989" spans="2:2" ht="16.5" customHeight="1" x14ac:dyDescent="0.5">
      <c r="B2989" s="34"/>
    </row>
    <row r="2990" spans="2:2" ht="16.5" customHeight="1" x14ac:dyDescent="0.5">
      <c r="B2990" s="34"/>
    </row>
    <row r="2991" spans="2:2" ht="16.5" customHeight="1" x14ac:dyDescent="0.5">
      <c r="B2991" s="34"/>
    </row>
    <row r="2992" spans="2:2" ht="16.5" customHeight="1" x14ac:dyDescent="0.5">
      <c r="B2992" s="34"/>
    </row>
    <row r="2993" spans="2:2" ht="16.5" customHeight="1" x14ac:dyDescent="0.5">
      <c r="B2993" s="34"/>
    </row>
    <row r="2994" spans="2:2" ht="16.5" customHeight="1" x14ac:dyDescent="0.5">
      <c r="B2994" s="34"/>
    </row>
    <row r="2995" spans="2:2" ht="16.5" customHeight="1" x14ac:dyDescent="0.5">
      <c r="B2995" s="34"/>
    </row>
    <row r="2996" spans="2:2" ht="16.5" customHeight="1" x14ac:dyDescent="0.5">
      <c r="B2996" s="34"/>
    </row>
    <row r="2997" spans="2:2" ht="16.5" customHeight="1" x14ac:dyDescent="0.5">
      <c r="B2997" s="34"/>
    </row>
    <row r="2998" spans="2:2" ht="16.5" customHeight="1" x14ac:dyDescent="0.5">
      <c r="B2998" s="34"/>
    </row>
    <row r="2999" spans="2:2" ht="16.5" customHeight="1" x14ac:dyDescent="0.5">
      <c r="B2999" s="34"/>
    </row>
    <row r="3000" spans="2:2" ht="16.5" customHeight="1" x14ac:dyDescent="0.5">
      <c r="B3000" s="34"/>
    </row>
    <row r="3001" spans="2:2" ht="16.5" customHeight="1" x14ac:dyDescent="0.5">
      <c r="B3001" s="34"/>
    </row>
    <row r="3002" spans="2:2" ht="16.5" customHeight="1" x14ac:dyDescent="0.5">
      <c r="B3002" s="34"/>
    </row>
    <row r="3003" spans="2:2" ht="16.5" customHeight="1" x14ac:dyDescent="0.5">
      <c r="B3003" s="34"/>
    </row>
    <row r="3004" spans="2:2" ht="16.5" customHeight="1" x14ac:dyDescent="0.5">
      <c r="B3004" s="34"/>
    </row>
    <row r="3005" spans="2:2" ht="16.5" customHeight="1" x14ac:dyDescent="0.5">
      <c r="B3005" s="34"/>
    </row>
    <row r="3006" spans="2:2" ht="16.5" customHeight="1" x14ac:dyDescent="0.5">
      <c r="B3006" s="34"/>
    </row>
    <row r="3007" spans="2:2" ht="16.5" customHeight="1" x14ac:dyDescent="0.5">
      <c r="B3007" s="34"/>
    </row>
    <row r="3008" spans="2:2" ht="16.5" customHeight="1" x14ac:dyDescent="0.5">
      <c r="B3008" s="34"/>
    </row>
    <row r="3009" spans="2:2" ht="16.5" customHeight="1" x14ac:dyDescent="0.5">
      <c r="B3009" s="34"/>
    </row>
    <row r="3010" spans="2:2" ht="16.5" customHeight="1" x14ac:dyDescent="0.5">
      <c r="B3010" s="34"/>
    </row>
    <row r="3011" spans="2:2" ht="16.5" customHeight="1" x14ac:dyDescent="0.5">
      <c r="B3011" s="34"/>
    </row>
    <row r="3012" spans="2:2" ht="16.5" customHeight="1" x14ac:dyDescent="0.5">
      <c r="B3012" s="34"/>
    </row>
    <row r="3013" spans="2:2" ht="16.5" customHeight="1" x14ac:dyDescent="0.5">
      <c r="B3013" s="34"/>
    </row>
    <row r="3014" spans="2:2" ht="16.5" customHeight="1" x14ac:dyDescent="0.5">
      <c r="B3014" s="34"/>
    </row>
    <row r="3015" spans="2:2" ht="16.5" customHeight="1" x14ac:dyDescent="0.5">
      <c r="B3015" s="34"/>
    </row>
    <row r="3016" spans="2:2" ht="16.5" customHeight="1" x14ac:dyDescent="0.5">
      <c r="B3016" s="34"/>
    </row>
    <row r="3017" spans="2:2" ht="16.5" customHeight="1" x14ac:dyDescent="0.5">
      <c r="B3017" s="34"/>
    </row>
    <row r="3018" spans="2:2" ht="16.5" customHeight="1" x14ac:dyDescent="0.5">
      <c r="B3018" s="34"/>
    </row>
    <row r="3019" spans="2:2" ht="16.5" customHeight="1" x14ac:dyDescent="0.5">
      <c r="B3019" s="34"/>
    </row>
    <row r="3020" spans="2:2" ht="16.5" customHeight="1" x14ac:dyDescent="0.5">
      <c r="B3020" s="34"/>
    </row>
    <row r="3021" spans="2:2" ht="16.5" customHeight="1" x14ac:dyDescent="0.5">
      <c r="B3021" s="34"/>
    </row>
    <row r="3022" spans="2:2" ht="16.5" customHeight="1" x14ac:dyDescent="0.5">
      <c r="B3022" s="34"/>
    </row>
    <row r="3023" spans="2:2" ht="16.5" customHeight="1" x14ac:dyDescent="0.5">
      <c r="B3023" s="34"/>
    </row>
    <row r="3024" spans="2:2" ht="16.5" customHeight="1" x14ac:dyDescent="0.5">
      <c r="B3024" s="34"/>
    </row>
    <row r="3025" spans="2:2" ht="16.5" customHeight="1" x14ac:dyDescent="0.5">
      <c r="B3025" s="34"/>
    </row>
    <row r="3026" spans="2:2" ht="16.5" customHeight="1" x14ac:dyDescent="0.5">
      <c r="B3026" s="34"/>
    </row>
    <row r="3027" spans="2:2" ht="16.5" customHeight="1" x14ac:dyDescent="0.5">
      <c r="B3027" s="34"/>
    </row>
    <row r="3028" spans="2:2" ht="16.5" customHeight="1" x14ac:dyDescent="0.5">
      <c r="B3028" s="34"/>
    </row>
    <row r="3029" spans="2:2" ht="16.5" customHeight="1" x14ac:dyDescent="0.5">
      <c r="B3029" s="34"/>
    </row>
    <row r="3030" spans="2:2" ht="16.5" customHeight="1" x14ac:dyDescent="0.5">
      <c r="B3030" s="34"/>
    </row>
    <row r="3031" spans="2:2" ht="16.5" customHeight="1" x14ac:dyDescent="0.5">
      <c r="B3031" s="34"/>
    </row>
    <row r="3032" spans="2:2" ht="16.5" customHeight="1" x14ac:dyDescent="0.5">
      <c r="B3032" s="34"/>
    </row>
    <row r="3033" spans="2:2" ht="16.5" customHeight="1" x14ac:dyDescent="0.5">
      <c r="B3033" s="34"/>
    </row>
    <row r="3034" spans="2:2" ht="16.5" customHeight="1" x14ac:dyDescent="0.5">
      <c r="B3034" s="34"/>
    </row>
    <row r="3035" spans="2:2" ht="16.5" customHeight="1" x14ac:dyDescent="0.5">
      <c r="B3035" s="34"/>
    </row>
    <row r="3036" spans="2:2" ht="16.5" customHeight="1" x14ac:dyDescent="0.5">
      <c r="B3036" s="34"/>
    </row>
    <row r="3037" spans="2:2" ht="16.5" customHeight="1" x14ac:dyDescent="0.5">
      <c r="B3037" s="34"/>
    </row>
    <row r="3038" spans="2:2" ht="16.5" customHeight="1" x14ac:dyDescent="0.5">
      <c r="B3038" s="34"/>
    </row>
    <row r="3039" spans="2:2" ht="16.5" customHeight="1" x14ac:dyDescent="0.5">
      <c r="B3039" s="34"/>
    </row>
    <row r="3040" spans="2:2" ht="16.5" customHeight="1" x14ac:dyDescent="0.5">
      <c r="B3040" s="34"/>
    </row>
    <row r="3041" spans="2:2" ht="16.5" customHeight="1" x14ac:dyDescent="0.5">
      <c r="B3041" s="34"/>
    </row>
    <row r="3042" spans="2:2" ht="16.5" customHeight="1" x14ac:dyDescent="0.5">
      <c r="B3042" s="34"/>
    </row>
    <row r="3043" spans="2:2" ht="16.5" customHeight="1" x14ac:dyDescent="0.5">
      <c r="B3043" s="34"/>
    </row>
    <row r="3044" spans="2:2" ht="16.5" customHeight="1" x14ac:dyDescent="0.5">
      <c r="B3044" s="34"/>
    </row>
    <row r="3045" spans="2:2" ht="16.5" customHeight="1" x14ac:dyDescent="0.5">
      <c r="B3045" s="34"/>
    </row>
    <row r="3046" spans="2:2" ht="16.5" customHeight="1" x14ac:dyDescent="0.5">
      <c r="B3046" s="34"/>
    </row>
    <row r="3047" spans="2:2" ht="16.5" customHeight="1" x14ac:dyDescent="0.5">
      <c r="B3047" s="34"/>
    </row>
    <row r="3048" spans="2:2" ht="16.5" customHeight="1" x14ac:dyDescent="0.5">
      <c r="B3048" s="34"/>
    </row>
    <row r="3049" spans="2:2" ht="16.5" customHeight="1" x14ac:dyDescent="0.5">
      <c r="B3049" s="34"/>
    </row>
    <row r="3050" spans="2:2" ht="16.5" customHeight="1" x14ac:dyDescent="0.5">
      <c r="B3050" s="34"/>
    </row>
    <row r="3051" spans="2:2" ht="16.5" customHeight="1" x14ac:dyDescent="0.5">
      <c r="B3051" s="34"/>
    </row>
    <row r="3052" spans="2:2" ht="16.5" customHeight="1" x14ac:dyDescent="0.5">
      <c r="B3052" s="34"/>
    </row>
    <row r="3053" spans="2:2" ht="16.5" customHeight="1" x14ac:dyDescent="0.5">
      <c r="B3053" s="34"/>
    </row>
    <row r="3054" spans="2:2" ht="16.5" customHeight="1" x14ac:dyDescent="0.5">
      <c r="B3054" s="34"/>
    </row>
    <row r="3055" spans="2:2" ht="16.5" customHeight="1" x14ac:dyDescent="0.5">
      <c r="B3055" s="34"/>
    </row>
    <row r="3056" spans="2:2" ht="16.5" customHeight="1" x14ac:dyDescent="0.5">
      <c r="B3056" s="34"/>
    </row>
    <row r="3057" spans="2:2" ht="16.5" customHeight="1" x14ac:dyDescent="0.5">
      <c r="B3057" s="34"/>
    </row>
    <row r="3058" spans="2:2" ht="16.5" customHeight="1" x14ac:dyDescent="0.5">
      <c r="B3058" s="34"/>
    </row>
    <row r="3059" spans="2:2" ht="16.5" customHeight="1" x14ac:dyDescent="0.5">
      <c r="B3059" s="34"/>
    </row>
    <row r="3060" spans="2:2" ht="16.5" customHeight="1" x14ac:dyDescent="0.5">
      <c r="B3060" s="34"/>
    </row>
    <row r="3061" spans="2:2" ht="16.5" customHeight="1" x14ac:dyDescent="0.5">
      <c r="B3061" s="34"/>
    </row>
    <row r="3062" spans="2:2" ht="16.5" customHeight="1" x14ac:dyDescent="0.5">
      <c r="B3062" s="34"/>
    </row>
    <row r="3063" spans="2:2" ht="16.5" customHeight="1" x14ac:dyDescent="0.5">
      <c r="B3063" s="34"/>
    </row>
    <row r="3064" spans="2:2" ht="16.5" customHeight="1" x14ac:dyDescent="0.5">
      <c r="B3064" s="34"/>
    </row>
    <row r="3065" spans="2:2" ht="16.5" customHeight="1" x14ac:dyDescent="0.5">
      <c r="B3065" s="34"/>
    </row>
    <row r="3066" spans="2:2" ht="16.5" customHeight="1" x14ac:dyDescent="0.5">
      <c r="B3066" s="34"/>
    </row>
    <row r="3067" spans="2:2" ht="16.5" customHeight="1" x14ac:dyDescent="0.5">
      <c r="B3067" s="34"/>
    </row>
    <row r="3068" spans="2:2" ht="16.5" customHeight="1" x14ac:dyDescent="0.5">
      <c r="B3068" s="34"/>
    </row>
    <row r="3069" spans="2:2" ht="16.5" customHeight="1" x14ac:dyDescent="0.5">
      <c r="B3069" s="34"/>
    </row>
    <row r="3070" spans="2:2" ht="16.5" customHeight="1" x14ac:dyDescent="0.5">
      <c r="B3070" s="34"/>
    </row>
    <row r="3071" spans="2:2" ht="16.5" customHeight="1" x14ac:dyDescent="0.5">
      <c r="B3071" s="34"/>
    </row>
    <row r="3072" spans="2:2" ht="16.5" customHeight="1" x14ac:dyDescent="0.5">
      <c r="B3072" s="34"/>
    </row>
    <row r="3073" spans="2:2" ht="16.5" customHeight="1" x14ac:dyDescent="0.5">
      <c r="B3073" s="34"/>
    </row>
    <row r="3074" spans="2:2" ht="16.5" customHeight="1" x14ac:dyDescent="0.5">
      <c r="B3074" s="34"/>
    </row>
    <row r="3075" spans="2:2" ht="16.5" customHeight="1" x14ac:dyDescent="0.5">
      <c r="B3075" s="34"/>
    </row>
    <row r="3076" spans="2:2" ht="16.5" customHeight="1" x14ac:dyDescent="0.5">
      <c r="B3076" s="34"/>
    </row>
    <row r="3077" spans="2:2" ht="16.5" customHeight="1" x14ac:dyDescent="0.5">
      <c r="B3077" s="34"/>
    </row>
    <row r="3078" spans="2:2" ht="16.5" customHeight="1" x14ac:dyDescent="0.5">
      <c r="B3078" s="34"/>
    </row>
    <row r="3079" spans="2:2" ht="16.5" customHeight="1" x14ac:dyDescent="0.5">
      <c r="B3079" s="34"/>
    </row>
    <row r="3080" spans="2:2" ht="16.5" customHeight="1" x14ac:dyDescent="0.5">
      <c r="B3080" s="34"/>
    </row>
    <row r="3081" spans="2:2" ht="16.5" customHeight="1" x14ac:dyDescent="0.5">
      <c r="B3081" s="34"/>
    </row>
    <row r="3082" spans="2:2" ht="16.5" customHeight="1" x14ac:dyDescent="0.5">
      <c r="B3082" s="34"/>
    </row>
    <row r="3083" spans="2:2" ht="16.5" customHeight="1" x14ac:dyDescent="0.5">
      <c r="B3083" s="34"/>
    </row>
    <row r="3084" spans="2:2" ht="16.5" customHeight="1" x14ac:dyDescent="0.5">
      <c r="B3084" s="34"/>
    </row>
    <row r="3085" spans="2:2" ht="16.5" customHeight="1" x14ac:dyDescent="0.5">
      <c r="B3085" s="34"/>
    </row>
    <row r="3086" spans="2:2" ht="16.5" customHeight="1" x14ac:dyDescent="0.5">
      <c r="B3086" s="34"/>
    </row>
    <row r="3087" spans="2:2" ht="16.5" customHeight="1" x14ac:dyDescent="0.5">
      <c r="B3087" s="34"/>
    </row>
    <row r="3088" spans="2:2" ht="16.5" customHeight="1" x14ac:dyDescent="0.5">
      <c r="B3088" s="34"/>
    </row>
    <row r="3089" spans="2:2" ht="16.5" customHeight="1" x14ac:dyDescent="0.5">
      <c r="B3089" s="34"/>
    </row>
    <row r="3090" spans="2:2" ht="16.5" customHeight="1" x14ac:dyDescent="0.5">
      <c r="B3090" s="34"/>
    </row>
    <row r="3091" spans="2:2" ht="16.5" customHeight="1" x14ac:dyDescent="0.5">
      <c r="B3091" s="34"/>
    </row>
    <row r="3092" spans="2:2" ht="16.5" customHeight="1" x14ac:dyDescent="0.5">
      <c r="B3092" s="34"/>
    </row>
    <row r="3093" spans="2:2" ht="16.5" customHeight="1" x14ac:dyDescent="0.5">
      <c r="B3093" s="34"/>
    </row>
    <row r="3094" spans="2:2" ht="16.5" customHeight="1" x14ac:dyDescent="0.5">
      <c r="B3094" s="34"/>
    </row>
    <row r="3095" spans="2:2" ht="16.5" customHeight="1" x14ac:dyDescent="0.5">
      <c r="B3095" s="34"/>
    </row>
    <row r="3096" spans="2:2" ht="16.5" customHeight="1" x14ac:dyDescent="0.5">
      <c r="B3096" s="34"/>
    </row>
    <row r="3097" spans="2:2" ht="16.5" customHeight="1" x14ac:dyDescent="0.5">
      <c r="B3097" s="34"/>
    </row>
    <row r="3098" spans="2:2" ht="16.5" customHeight="1" x14ac:dyDescent="0.5">
      <c r="B3098" s="34"/>
    </row>
    <row r="3099" spans="2:2" ht="16.5" customHeight="1" x14ac:dyDescent="0.5">
      <c r="B3099" s="34"/>
    </row>
    <row r="3100" spans="2:2" ht="16.5" customHeight="1" x14ac:dyDescent="0.5">
      <c r="B3100" s="34"/>
    </row>
    <row r="3101" spans="2:2" ht="16.5" customHeight="1" x14ac:dyDescent="0.5">
      <c r="B3101" s="34"/>
    </row>
    <row r="3102" spans="2:2" ht="16.5" customHeight="1" x14ac:dyDescent="0.5">
      <c r="B3102" s="34"/>
    </row>
    <row r="3103" spans="2:2" ht="16.5" customHeight="1" x14ac:dyDescent="0.5">
      <c r="B3103" s="34"/>
    </row>
    <row r="3104" spans="2:2" ht="16.5" customHeight="1" x14ac:dyDescent="0.5">
      <c r="B3104" s="34"/>
    </row>
    <row r="3105" spans="2:2" ht="16.5" customHeight="1" x14ac:dyDescent="0.5">
      <c r="B3105" s="34"/>
    </row>
    <row r="3106" spans="2:2" ht="16.5" customHeight="1" x14ac:dyDescent="0.5">
      <c r="B3106" s="34"/>
    </row>
    <row r="3107" spans="2:2" ht="16.5" customHeight="1" x14ac:dyDescent="0.5">
      <c r="B3107" s="34"/>
    </row>
    <row r="3108" spans="2:2" ht="16.5" customHeight="1" x14ac:dyDescent="0.5">
      <c r="B3108" s="34"/>
    </row>
    <row r="3109" spans="2:2" ht="16.5" customHeight="1" x14ac:dyDescent="0.5">
      <c r="B3109" s="34"/>
    </row>
    <row r="3110" spans="2:2" ht="16.5" customHeight="1" x14ac:dyDescent="0.5">
      <c r="B3110" s="34"/>
    </row>
    <row r="3111" spans="2:2" ht="16.5" customHeight="1" x14ac:dyDescent="0.5">
      <c r="B3111" s="34"/>
    </row>
    <row r="3112" spans="2:2" ht="16.5" customHeight="1" x14ac:dyDescent="0.5">
      <c r="B3112" s="34"/>
    </row>
    <row r="3113" spans="2:2" ht="16.5" customHeight="1" x14ac:dyDescent="0.5">
      <c r="B3113" s="34"/>
    </row>
    <row r="3114" spans="2:2" ht="16.5" customHeight="1" x14ac:dyDescent="0.5">
      <c r="B3114" s="34"/>
    </row>
    <row r="3115" spans="2:2" ht="16.5" customHeight="1" x14ac:dyDescent="0.5">
      <c r="B3115" s="34"/>
    </row>
    <row r="3116" spans="2:2" ht="16.5" customHeight="1" x14ac:dyDescent="0.5">
      <c r="B3116" s="34"/>
    </row>
    <row r="3117" spans="2:2" ht="16.5" customHeight="1" x14ac:dyDescent="0.5">
      <c r="B3117" s="34"/>
    </row>
    <row r="3118" spans="2:2" ht="16.5" customHeight="1" x14ac:dyDescent="0.5">
      <c r="B3118" s="34"/>
    </row>
    <row r="3119" spans="2:2" ht="16.5" customHeight="1" x14ac:dyDescent="0.5">
      <c r="B3119" s="34"/>
    </row>
    <row r="3120" spans="2:2" ht="16.5" customHeight="1" x14ac:dyDescent="0.5">
      <c r="B3120" s="34"/>
    </row>
    <row r="3121" spans="2:2" ht="16.5" customHeight="1" x14ac:dyDescent="0.5">
      <c r="B3121" s="34"/>
    </row>
    <row r="3122" spans="2:2" ht="16.5" customHeight="1" x14ac:dyDescent="0.5">
      <c r="B3122" s="34"/>
    </row>
    <row r="3123" spans="2:2" ht="16.5" customHeight="1" x14ac:dyDescent="0.5">
      <c r="B3123" s="34"/>
    </row>
    <row r="3124" spans="2:2" ht="16.5" customHeight="1" x14ac:dyDescent="0.5">
      <c r="B3124" s="34"/>
    </row>
    <row r="3125" spans="2:2" ht="16.5" customHeight="1" x14ac:dyDescent="0.5">
      <c r="B3125" s="34"/>
    </row>
    <row r="3126" spans="2:2" ht="16.5" customHeight="1" x14ac:dyDescent="0.5">
      <c r="B3126" s="34"/>
    </row>
    <row r="3127" spans="2:2" ht="16.5" customHeight="1" x14ac:dyDescent="0.5">
      <c r="B3127" s="34"/>
    </row>
    <row r="3128" spans="2:2" ht="16.5" customHeight="1" x14ac:dyDescent="0.5">
      <c r="B3128" s="34"/>
    </row>
    <row r="3129" spans="2:2" ht="16.5" customHeight="1" x14ac:dyDescent="0.5">
      <c r="B3129" s="34"/>
    </row>
    <row r="3130" spans="2:2" ht="16.5" customHeight="1" x14ac:dyDescent="0.5">
      <c r="B3130" s="34"/>
    </row>
    <row r="3131" spans="2:2" ht="16.5" customHeight="1" x14ac:dyDescent="0.5">
      <c r="B3131" s="34"/>
    </row>
    <row r="3132" spans="2:2" ht="16.5" customHeight="1" x14ac:dyDescent="0.5">
      <c r="B3132" s="34"/>
    </row>
    <row r="3133" spans="2:2" ht="16.5" customHeight="1" x14ac:dyDescent="0.5">
      <c r="B3133" s="34"/>
    </row>
    <row r="3134" spans="2:2" ht="16.5" customHeight="1" x14ac:dyDescent="0.5">
      <c r="B3134" s="34"/>
    </row>
    <row r="3135" spans="2:2" ht="16.5" customHeight="1" x14ac:dyDescent="0.5">
      <c r="B3135" s="34"/>
    </row>
    <row r="3136" spans="2:2" ht="16.5" customHeight="1" x14ac:dyDescent="0.5">
      <c r="B3136" s="34"/>
    </row>
    <row r="3137" spans="2:2" ht="16.5" customHeight="1" x14ac:dyDescent="0.5">
      <c r="B3137" s="34"/>
    </row>
    <row r="3138" spans="2:2" ht="16.5" customHeight="1" x14ac:dyDescent="0.5">
      <c r="B3138" s="34"/>
    </row>
    <row r="3139" spans="2:2" ht="16.5" customHeight="1" x14ac:dyDescent="0.5">
      <c r="B3139" s="34"/>
    </row>
    <row r="3140" spans="2:2" ht="16.5" customHeight="1" x14ac:dyDescent="0.5">
      <c r="B3140" s="34"/>
    </row>
    <row r="3141" spans="2:2" ht="16.5" customHeight="1" x14ac:dyDescent="0.5">
      <c r="B3141" s="34"/>
    </row>
    <row r="3142" spans="2:2" ht="16.5" customHeight="1" x14ac:dyDescent="0.5">
      <c r="B3142" s="34"/>
    </row>
    <row r="3143" spans="2:2" ht="16.5" customHeight="1" x14ac:dyDescent="0.5">
      <c r="B3143" s="34"/>
    </row>
    <row r="3144" spans="2:2" ht="16.5" customHeight="1" x14ac:dyDescent="0.5">
      <c r="B3144" s="34"/>
    </row>
    <row r="3145" spans="2:2" ht="16.5" customHeight="1" x14ac:dyDescent="0.5">
      <c r="B3145" s="34"/>
    </row>
    <row r="3146" spans="2:2" ht="16.5" customHeight="1" x14ac:dyDescent="0.5">
      <c r="B3146" s="34"/>
    </row>
    <row r="3147" spans="2:2" ht="16.5" customHeight="1" x14ac:dyDescent="0.5">
      <c r="B3147" s="34"/>
    </row>
    <row r="3148" spans="2:2" ht="16.5" customHeight="1" x14ac:dyDescent="0.5">
      <c r="B3148" s="34"/>
    </row>
    <row r="3149" spans="2:2" ht="16.5" customHeight="1" x14ac:dyDescent="0.5">
      <c r="B3149" s="34"/>
    </row>
    <row r="3150" spans="2:2" ht="16.5" customHeight="1" x14ac:dyDescent="0.5">
      <c r="B3150" s="34"/>
    </row>
    <row r="3151" spans="2:2" ht="16.5" customHeight="1" x14ac:dyDescent="0.5">
      <c r="B3151" s="34"/>
    </row>
    <row r="3152" spans="2:2" ht="16.5" customHeight="1" x14ac:dyDescent="0.5">
      <c r="B3152" s="34"/>
    </row>
    <row r="3153" spans="2:2" ht="16.5" customHeight="1" x14ac:dyDescent="0.5">
      <c r="B3153" s="34"/>
    </row>
    <row r="3154" spans="2:2" ht="16.5" customHeight="1" x14ac:dyDescent="0.5">
      <c r="B3154" s="34"/>
    </row>
    <row r="3155" spans="2:2" ht="16.5" customHeight="1" x14ac:dyDescent="0.5">
      <c r="B3155" s="34"/>
    </row>
    <row r="3156" spans="2:2" ht="16.5" customHeight="1" x14ac:dyDescent="0.5">
      <c r="B3156" s="34"/>
    </row>
    <row r="3157" spans="2:2" ht="16.5" customHeight="1" x14ac:dyDescent="0.5">
      <c r="B3157" s="34"/>
    </row>
    <row r="3158" spans="2:2" ht="16.5" customHeight="1" x14ac:dyDescent="0.5">
      <c r="B3158" s="34"/>
    </row>
    <row r="3159" spans="2:2" ht="16.5" customHeight="1" x14ac:dyDescent="0.5">
      <c r="B3159" s="34"/>
    </row>
    <row r="3160" spans="2:2" ht="16.5" customHeight="1" x14ac:dyDescent="0.5">
      <c r="B3160" s="34"/>
    </row>
    <row r="3161" spans="2:2" ht="16.5" customHeight="1" x14ac:dyDescent="0.5">
      <c r="B3161" s="34"/>
    </row>
    <row r="3162" spans="2:2" ht="16.5" customHeight="1" x14ac:dyDescent="0.5">
      <c r="B3162" s="34"/>
    </row>
    <row r="3163" spans="2:2" ht="16.5" customHeight="1" x14ac:dyDescent="0.5">
      <c r="B3163" s="34"/>
    </row>
    <row r="3164" spans="2:2" ht="16.5" customHeight="1" x14ac:dyDescent="0.5">
      <c r="B3164" s="34"/>
    </row>
    <row r="3165" spans="2:2" ht="16.5" customHeight="1" x14ac:dyDescent="0.5">
      <c r="B3165" s="34"/>
    </row>
    <row r="3166" spans="2:2" ht="16.5" customHeight="1" x14ac:dyDescent="0.5">
      <c r="B3166" s="34"/>
    </row>
    <row r="3167" spans="2:2" ht="16.5" customHeight="1" x14ac:dyDescent="0.5">
      <c r="B3167" s="34"/>
    </row>
    <row r="3168" spans="2:2" ht="16.5" customHeight="1" x14ac:dyDescent="0.5">
      <c r="B3168" s="34"/>
    </row>
    <row r="3169" spans="2:2" ht="16.5" customHeight="1" x14ac:dyDescent="0.5">
      <c r="B3169" s="34"/>
    </row>
    <row r="3170" spans="2:2" ht="16.5" customHeight="1" x14ac:dyDescent="0.5">
      <c r="B3170" s="34"/>
    </row>
    <row r="3171" spans="2:2" ht="16.5" customHeight="1" x14ac:dyDescent="0.5">
      <c r="B3171" s="34"/>
    </row>
    <row r="3172" spans="2:2" ht="16.5" customHeight="1" x14ac:dyDescent="0.5">
      <c r="B3172" s="34"/>
    </row>
    <row r="3173" spans="2:2" ht="16.5" customHeight="1" x14ac:dyDescent="0.5">
      <c r="B3173" s="34"/>
    </row>
    <row r="3174" spans="2:2" ht="16.5" customHeight="1" x14ac:dyDescent="0.5">
      <c r="B3174" s="34"/>
    </row>
    <row r="3175" spans="2:2" ht="16.5" customHeight="1" x14ac:dyDescent="0.5">
      <c r="B3175" s="34"/>
    </row>
    <row r="3176" spans="2:2" ht="16.5" customHeight="1" x14ac:dyDescent="0.5">
      <c r="B3176" s="34"/>
    </row>
    <row r="3177" spans="2:2" ht="16.5" customHeight="1" x14ac:dyDescent="0.5">
      <c r="B3177" s="34"/>
    </row>
    <row r="3178" spans="2:2" ht="16.5" customHeight="1" x14ac:dyDescent="0.5">
      <c r="B3178" s="34"/>
    </row>
    <row r="3179" spans="2:2" ht="16.5" customHeight="1" x14ac:dyDescent="0.5">
      <c r="B3179" s="34"/>
    </row>
    <row r="3180" spans="2:2" ht="16.5" customHeight="1" x14ac:dyDescent="0.5">
      <c r="B3180" s="34"/>
    </row>
    <row r="3181" spans="2:2" ht="16.5" customHeight="1" x14ac:dyDescent="0.5">
      <c r="B3181" s="34"/>
    </row>
    <row r="3182" spans="2:2" ht="16.5" customHeight="1" x14ac:dyDescent="0.5">
      <c r="B3182" s="34"/>
    </row>
    <row r="3183" spans="2:2" ht="16.5" customHeight="1" x14ac:dyDescent="0.5">
      <c r="B3183" s="34"/>
    </row>
    <row r="3184" spans="2:2" ht="16.5" customHeight="1" x14ac:dyDescent="0.5">
      <c r="B3184" s="34"/>
    </row>
    <row r="3185" spans="2:2" ht="16.5" customHeight="1" x14ac:dyDescent="0.5">
      <c r="B3185" s="34"/>
    </row>
    <row r="3186" spans="2:2" ht="16.5" customHeight="1" x14ac:dyDescent="0.5">
      <c r="B3186" s="34"/>
    </row>
    <row r="3187" spans="2:2" ht="16.5" customHeight="1" x14ac:dyDescent="0.5">
      <c r="B3187" s="34"/>
    </row>
    <row r="3188" spans="2:2" ht="16.5" customHeight="1" x14ac:dyDescent="0.5">
      <c r="B3188" s="34"/>
    </row>
    <row r="3189" spans="2:2" ht="16.5" customHeight="1" x14ac:dyDescent="0.5">
      <c r="B3189" s="34"/>
    </row>
    <row r="3190" spans="2:2" ht="16.5" customHeight="1" x14ac:dyDescent="0.5">
      <c r="B3190" s="34"/>
    </row>
    <row r="3191" spans="2:2" ht="16.5" customHeight="1" x14ac:dyDescent="0.5">
      <c r="B3191" s="34"/>
    </row>
    <row r="3192" spans="2:2" ht="16.5" customHeight="1" x14ac:dyDescent="0.5">
      <c r="B3192" s="34"/>
    </row>
    <row r="3193" spans="2:2" ht="16.5" customHeight="1" x14ac:dyDescent="0.5">
      <c r="B3193" s="34"/>
    </row>
    <row r="3194" spans="2:2" ht="16.5" customHeight="1" x14ac:dyDescent="0.5">
      <c r="B3194" s="34"/>
    </row>
    <row r="3195" spans="2:2" ht="16.5" customHeight="1" x14ac:dyDescent="0.5">
      <c r="B3195" s="34"/>
    </row>
    <row r="3196" spans="2:2" ht="16.5" customHeight="1" x14ac:dyDescent="0.5">
      <c r="B3196" s="34"/>
    </row>
    <row r="3197" spans="2:2" ht="16.5" customHeight="1" x14ac:dyDescent="0.5">
      <c r="B3197" s="34"/>
    </row>
    <row r="3198" spans="2:2" ht="16.5" customHeight="1" x14ac:dyDescent="0.5">
      <c r="B3198" s="34"/>
    </row>
    <row r="3199" spans="2:2" ht="16.5" customHeight="1" x14ac:dyDescent="0.5">
      <c r="B3199" s="34"/>
    </row>
    <row r="3200" spans="2:2" ht="16.5" customHeight="1" x14ac:dyDescent="0.5">
      <c r="B3200" s="34"/>
    </row>
    <row r="3201" spans="2:2" ht="16.5" customHeight="1" x14ac:dyDescent="0.5">
      <c r="B3201" s="34"/>
    </row>
    <row r="3202" spans="2:2" ht="16.5" customHeight="1" x14ac:dyDescent="0.5">
      <c r="B3202" s="34"/>
    </row>
    <row r="3203" spans="2:2" ht="16.5" customHeight="1" x14ac:dyDescent="0.5">
      <c r="B3203" s="34"/>
    </row>
    <row r="3204" spans="2:2" ht="16.5" customHeight="1" x14ac:dyDescent="0.5">
      <c r="B3204" s="34"/>
    </row>
    <row r="3205" spans="2:2" ht="16.5" customHeight="1" x14ac:dyDescent="0.5">
      <c r="B3205" s="34"/>
    </row>
    <row r="3206" spans="2:2" ht="16.5" customHeight="1" x14ac:dyDescent="0.5">
      <c r="B3206" s="34"/>
    </row>
    <row r="3207" spans="2:2" ht="16.5" customHeight="1" x14ac:dyDescent="0.5">
      <c r="B3207" s="34"/>
    </row>
    <row r="3208" spans="2:2" ht="16.5" customHeight="1" x14ac:dyDescent="0.5">
      <c r="B3208" s="34"/>
    </row>
    <row r="3209" spans="2:2" ht="16.5" customHeight="1" x14ac:dyDescent="0.5">
      <c r="B3209" s="34"/>
    </row>
    <row r="3210" spans="2:2" ht="16.5" customHeight="1" x14ac:dyDescent="0.5">
      <c r="B3210" s="34"/>
    </row>
    <row r="3211" spans="2:2" ht="16.5" customHeight="1" x14ac:dyDescent="0.5">
      <c r="B3211" s="34"/>
    </row>
    <row r="3212" spans="2:2" ht="16.5" customHeight="1" x14ac:dyDescent="0.5">
      <c r="B3212" s="34"/>
    </row>
    <row r="3213" spans="2:2" ht="16.5" customHeight="1" x14ac:dyDescent="0.5">
      <c r="B3213" s="34"/>
    </row>
    <row r="3214" spans="2:2" ht="16.5" customHeight="1" x14ac:dyDescent="0.5">
      <c r="B3214" s="34"/>
    </row>
    <row r="3215" spans="2:2" ht="16.5" customHeight="1" x14ac:dyDescent="0.5">
      <c r="B3215" s="34"/>
    </row>
    <row r="3216" spans="2:2" ht="16.5" customHeight="1" x14ac:dyDescent="0.5">
      <c r="B3216" s="34"/>
    </row>
    <row r="3217" spans="2:2" ht="16.5" customHeight="1" x14ac:dyDescent="0.5">
      <c r="B3217" s="34"/>
    </row>
    <row r="3218" spans="2:2" ht="16.5" customHeight="1" x14ac:dyDescent="0.5">
      <c r="B3218" s="34"/>
    </row>
    <row r="3219" spans="2:2" ht="16.5" customHeight="1" x14ac:dyDescent="0.5">
      <c r="B3219" s="34"/>
    </row>
    <row r="3220" spans="2:2" ht="16.5" customHeight="1" x14ac:dyDescent="0.5">
      <c r="B3220" s="34"/>
    </row>
    <row r="3221" spans="2:2" ht="16.5" customHeight="1" x14ac:dyDescent="0.5">
      <c r="B3221" s="34"/>
    </row>
    <row r="3222" spans="2:2" ht="16.5" customHeight="1" x14ac:dyDescent="0.5">
      <c r="B3222" s="34"/>
    </row>
    <row r="3223" spans="2:2" ht="16.5" customHeight="1" x14ac:dyDescent="0.5">
      <c r="B3223" s="34"/>
    </row>
    <row r="3224" spans="2:2" ht="16.5" customHeight="1" x14ac:dyDescent="0.5">
      <c r="B3224" s="34"/>
    </row>
    <row r="3225" spans="2:2" ht="16.5" customHeight="1" x14ac:dyDescent="0.5">
      <c r="B3225" s="34"/>
    </row>
    <row r="3226" spans="2:2" ht="16.5" customHeight="1" x14ac:dyDescent="0.5">
      <c r="B3226" s="34"/>
    </row>
    <row r="3227" spans="2:2" ht="16.5" customHeight="1" x14ac:dyDescent="0.5">
      <c r="B3227" s="34"/>
    </row>
    <row r="3228" spans="2:2" ht="16.5" customHeight="1" x14ac:dyDescent="0.5">
      <c r="B3228" s="34"/>
    </row>
    <row r="3229" spans="2:2" ht="16.5" customHeight="1" x14ac:dyDescent="0.5">
      <c r="B3229" s="34"/>
    </row>
    <row r="3230" spans="2:2" ht="16.5" customHeight="1" x14ac:dyDescent="0.5">
      <c r="B3230" s="34"/>
    </row>
    <row r="3231" spans="2:2" ht="16.5" customHeight="1" x14ac:dyDescent="0.5">
      <c r="B3231" s="34"/>
    </row>
    <row r="3232" spans="2:2" ht="16.5" customHeight="1" x14ac:dyDescent="0.5">
      <c r="B3232" s="34"/>
    </row>
    <row r="3233" spans="2:2" ht="16.5" customHeight="1" x14ac:dyDescent="0.5">
      <c r="B3233" s="34"/>
    </row>
    <row r="3234" spans="2:2" ht="16.5" customHeight="1" x14ac:dyDescent="0.5">
      <c r="B3234" s="34"/>
    </row>
    <row r="3235" spans="2:2" ht="16.5" customHeight="1" x14ac:dyDescent="0.5">
      <c r="B3235" s="34"/>
    </row>
    <row r="3236" spans="2:2" ht="16.5" customHeight="1" x14ac:dyDescent="0.5">
      <c r="B3236" s="34"/>
    </row>
    <row r="3237" spans="2:2" ht="16.5" customHeight="1" x14ac:dyDescent="0.5">
      <c r="B3237" s="34"/>
    </row>
    <row r="3238" spans="2:2" ht="16.5" customHeight="1" x14ac:dyDescent="0.5">
      <c r="B3238" s="34"/>
    </row>
    <row r="3239" spans="2:2" ht="16.5" customHeight="1" x14ac:dyDescent="0.5">
      <c r="B3239" s="34"/>
    </row>
    <row r="3240" spans="2:2" ht="16.5" customHeight="1" x14ac:dyDescent="0.5">
      <c r="B3240" s="34"/>
    </row>
    <row r="3241" spans="2:2" ht="16.5" customHeight="1" x14ac:dyDescent="0.5">
      <c r="B3241" s="34"/>
    </row>
    <row r="3242" spans="2:2" ht="16.5" customHeight="1" x14ac:dyDescent="0.5">
      <c r="B3242" s="34"/>
    </row>
    <row r="3243" spans="2:2" ht="16.5" customHeight="1" x14ac:dyDescent="0.5">
      <c r="B3243" s="34"/>
    </row>
    <row r="3244" spans="2:2" ht="16.5" customHeight="1" x14ac:dyDescent="0.5">
      <c r="B3244" s="34"/>
    </row>
    <row r="3245" spans="2:2" ht="16.5" customHeight="1" x14ac:dyDescent="0.5">
      <c r="B3245" s="34"/>
    </row>
    <row r="3246" spans="2:2" ht="16.5" customHeight="1" x14ac:dyDescent="0.5">
      <c r="B3246" s="34"/>
    </row>
    <row r="3247" spans="2:2" ht="16.5" customHeight="1" x14ac:dyDescent="0.5">
      <c r="B3247" s="34"/>
    </row>
    <row r="3248" spans="2:2" ht="16.5" customHeight="1" x14ac:dyDescent="0.5">
      <c r="B3248" s="34"/>
    </row>
    <row r="3249" spans="2:2" ht="16.5" customHeight="1" x14ac:dyDescent="0.5">
      <c r="B3249" s="34"/>
    </row>
    <row r="3250" spans="2:2" ht="16.5" customHeight="1" x14ac:dyDescent="0.5">
      <c r="B3250" s="34"/>
    </row>
    <row r="3251" spans="2:2" ht="16.5" customHeight="1" x14ac:dyDescent="0.5">
      <c r="B3251" s="34"/>
    </row>
    <row r="3252" spans="2:2" ht="16.5" customHeight="1" x14ac:dyDescent="0.5">
      <c r="B3252" s="34"/>
    </row>
    <row r="3253" spans="2:2" ht="16.5" customHeight="1" x14ac:dyDescent="0.5">
      <c r="B3253" s="34"/>
    </row>
    <row r="3254" spans="2:2" ht="16.5" customHeight="1" x14ac:dyDescent="0.5">
      <c r="B3254" s="34"/>
    </row>
    <row r="3255" spans="2:2" ht="16.5" customHeight="1" x14ac:dyDescent="0.5">
      <c r="B3255" s="34"/>
    </row>
    <row r="3256" spans="2:2" ht="16.5" customHeight="1" x14ac:dyDescent="0.5">
      <c r="B3256" s="34"/>
    </row>
    <row r="3257" spans="2:2" ht="16.5" customHeight="1" x14ac:dyDescent="0.5">
      <c r="B3257" s="34"/>
    </row>
    <row r="3258" spans="2:2" ht="16.5" customHeight="1" x14ac:dyDescent="0.5">
      <c r="B3258" s="34"/>
    </row>
    <row r="3259" spans="2:2" ht="16.5" customHeight="1" x14ac:dyDescent="0.5">
      <c r="B3259" s="34"/>
    </row>
    <row r="3260" spans="2:2" ht="16.5" customHeight="1" x14ac:dyDescent="0.5">
      <c r="B3260" s="34"/>
    </row>
    <row r="3261" spans="2:2" ht="16.5" customHeight="1" x14ac:dyDescent="0.5">
      <c r="B3261" s="34"/>
    </row>
    <row r="3262" spans="2:2" ht="16.5" customHeight="1" x14ac:dyDescent="0.5">
      <c r="B3262" s="34"/>
    </row>
    <row r="3263" spans="2:2" ht="16.5" customHeight="1" x14ac:dyDescent="0.5">
      <c r="B3263" s="34"/>
    </row>
    <row r="3264" spans="2:2" ht="16.5" customHeight="1" x14ac:dyDescent="0.5">
      <c r="B3264" s="34"/>
    </row>
    <row r="3265" spans="2:2" ht="16.5" customHeight="1" x14ac:dyDescent="0.5">
      <c r="B3265" s="34"/>
    </row>
    <row r="3266" spans="2:2" ht="16.5" customHeight="1" x14ac:dyDescent="0.5">
      <c r="B3266" s="34"/>
    </row>
    <row r="3267" spans="2:2" ht="16.5" customHeight="1" x14ac:dyDescent="0.5">
      <c r="B3267" s="34"/>
    </row>
    <row r="3268" spans="2:2" ht="16.5" customHeight="1" x14ac:dyDescent="0.5">
      <c r="B3268" s="34"/>
    </row>
    <row r="3269" spans="2:2" ht="16.5" customHeight="1" x14ac:dyDescent="0.5">
      <c r="B3269" s="34"/>
    </row>
    <row r="3270" spans="2:2" ht="16.5" customHeight="1" x14ac:dyDescent="0.5">
      <c r="B3270" s="34"/>
    </row>
    <row r="3271" spans="2:2" ht="16.5" customHeight="1" x14ac:dyDescent="0.5">
      <c r="B3271" s="34"/>
    </row>
    <row r="3272" spans="2:2" ht="16.5" customHeight="1" x14ac:dyDescent="0.5">
      <c r="B3272" s="34"/>
    </row>
    <row r="3273" spans="2:2" ht="16.5" customHeight="1" x14ac:dyDescent="0.5">
      <c r="B3273" s="34"/>
    </row>
    <row r="3274" spans="2:2" ht="16.5" customHeight="1" x14ac:dyDescent="0.5">
      <c r="B3274" s="34"/>
    </row>
    <row r="3275" spans="2:2" ht="16.5" customHeight="1" x14ac:dyDescent="0.5">
      <c r="B3275" s="34"/>
    </row>
    <row r="3276" spans="2:2" ht="16.5" customHeight="1" x14ac:dyDescent="0.5">
      <c r="B3276" s="34"/>
    </row>
    <row r="3277" spans="2:2" ht="16.5" customHeight="1" x14ac:dyDescent="0.5">
      <c r="B3277" s="34"/>
    </row>
    <row r="3278" spans="2:2" ht="16.5" customHeight="1" x14ac:dyDescent="0.5">
      <c r="B3278" s="34"/>
    </row>
    <row r="3279" spans="2:2" ht="16.5" customHeight="1" x14ac:dyDescent="0.5">
      <c r="B3279" s="34"/>
    </row>
    <row r="3280" spans="2:2" ht="16.5" customHeight="1" x14ac:dyDescent="0.5">
      <c r="B3280" s="34"/>
    </row>
    <row r="3281" spans="2:2" ht="16.5" customHeight="1" x14ac:dyDescent="0.5">
      <c r="B3281" s="34"/>
    </row>
    <row r="3282" spans="2:2" ht="16.5" customHeight="1" x14ac:dyDescent="0.5">
      <c r="B3282" s="34"/>
    </row>
    <row r="3283" spans="2:2" ht="16.5" customHeight="1" x14ac:dyDescent="0.5">
      <c r="B3283" s="34"/>
    </row>
    <row r="3284" spans="2:2" ht="16.5" customHeight="1" x14ac:dyDescent="0.5">
      <c r="B3284" s="34"/>
    </row>
    <row r="3285" spans="2:2" ht="16.5" customHeight="1" x14ac:dyDescent="0.5">
      <c r="B3285" s="34"/>
    </row>
    <row r="3286" spans="2:2" ht="16.5" customHeight="1" x14ac:dyDescent="0.5">
      <c r="B3286" s="34"/>
    </row>
    <row r="3287" spans="2:2" ht="16.5" customHeight="1" x14ac:dyDescent="0.5">
      <c r="B3287" s="34"/>
    </row>
    <row r="3288" spans="2:2" ht="16.5" customHeight="1" x14ac:dyDescent="0.5">
      <c r="B3288" s="34"/>
    </row>
    <row r="3289" spans="2:2" ht="16.5" customHeight="1" x14ac:dyDescent="0.5">
      <c r="B3289" s="34"/>
    </row>
    <row r="3290" spans="2:2" ht="16.5" customHeight="1" x14ac:dyDescent="0.5">
      <c r="B3290" s="34"/>
    </row>
    <row r="3291" spans="2:2" ht="16.5" customHeight="1" x14ac:dyDescent="0.5">
      <c r="B3291" s="34"/>
    </row>
    <row r="3292" spans="2:2" ht="16.5" customHeight="1" x14ac:dyDescent="0.5">
      <c r="B3292" s="34"/>
    </row>
    <row r="3293" spans="2:2" ht="16.5" customHeight="1" x14ac:dyDescent="0.5">
      <c r="B3293" s="34"/>
    </row>
    <row r="3294" spans="2:2" ht="16.5" customHeight="1" x14ac:dyDescent="0.5">
      <c r="B3294" s="34"/>
    </row>
    <row r="3295" spans="2:2" ht="16.5" customHeight="1" x14ac:dyDescent="0.5">
      <c r="B3295" s="34"/>
    </row>
    <row r="3296" spans="2:2" ht="16.5" customHeight="1" x14ac:dyDescent="0.5">
      <c r="B3296" s="34"/>
    </row>
    <row r="3297" spans="2:2" ht="16.5" customHeight="1" x14ac:dyDescent="0.5">
      <c r="B3297" s="34"/>
    </row>
    <row r="3298" spans="2:2" ht="16.5" customHeight="1" x14ac:dyDescent="0.5">
      <c r="B3298" s="34"/>
    </row>
    <row r="3299" spans="2:2" ht="16.5" customHeight="1" x14ac:dyDescent="0.5">
      <c r="B3299" s="34"/>
    </row>
    <row r="3300" spans="2:2" ht="16.5" customHeight="1" x14ac:dyDescent="0.5">
      <c r="B3300" s="34"/>
    </row>
    <row r="3301" spans="2:2" ht="16.5" customHeight="1" x14ac:dyDescent="0.5">
      <c r="B3301" s="34"/>
    </row>
    <row r="3302" spans="2:2" ht="16.5" customHeight="1" x14ac:dyDescent="0.5">
      <c r="B3302" s="34"/>
    </row>
    <row r="3303" spans="2:2" ht="16.5" customHeight="1" x14ac:dyDescent="0.5">
      <c r="B3303" s="34"/>
    </row>
    <row r="3304" spans="2:2" ht="16.5" customHeight="1" x14ac:dyDescent="0.5">
      <c r="B3304" s="34"/>
    </row>
    <row r="3305" spans="2:2" ht="16.5" customHeight="1" x14ac:dyDescent="0.5">
      <c r="B3305" s="34"/>
    </row>
    <row r="3306" spans="2:2" ht="16.5" customHeight="1" x14ac:dyDescent="0.5">
      <c r="B3306" s="34"/>
    </row>
    <row r="3307" spans="2:2" ht="16.5" customHeight="1" x14ac:dyDescent="0.5">
      <c r="B3307" s="34"/>
    </row>
    <row r="3308" spans="2:2" ht="16.5" customHeight="1" x14ac:dyDescent="0.5">
      <c r="B3308" s="34"/>
    </row>
    <row r="3309" spans="2:2" ht="16.5" customHeight="1" x14ac:dyDescent="0.5">
      <c r="B3309" s="34"/>
    </row>
    <row r="3310" spans="2:2" ht="16.5" customHeight="1" x14ac:dyDescent="0.5">
      <c r="B3310" s="34"/>
    </row>
    <row r="3311" spans="2:2" ht="16.5" customHeight="1" x14ac:dyDescent="0.5">
      <c r="B3311" s="34"/>
    </row>
    <row r="3312" spans="2:2" ht="16.5" customHeight="1" x14ac:dyDescent="0.5">
      <c r="B3312" s="34"/>
    </row>
    <row r="3313" spans="2:2" ht="16.5" customHeight="1" x14ac:dyDescent="0.5">
      <c r="B3313" s="34"/>
    </row>
    <row r="3314" spans="2:2" ht="16.5" customHeight="1" x14ac:dyDescent="0.5">
      <c r="B3314" s="34"/>
    </row>
    <row r="3315" spans="2:2" ht="16.5" customHeight="1" x14ac:dyDescent="0.5">
      <c r="B3315" s="34"/>
    </row>
    <row r="3316" spans="2:2" ht="16.5" customHeight="1" x14ac:dyDescent="0.5">
      <c r="B3316" s="34"/>
    </row>
    <row r="3317" spans="2:2" ht="16.5" customHeight="1" x14ac:dyDescent="0.5">
      <c r="B3317" s="34"/>
    </row>
    <row r="3318" spans="2:2" ht="16.5" customHeight="1" x14ac:dyDescent="0.5">
      <c r="B3318" s="34"/>
    </row>
    <row r="3319" spans="2:2" ht="16.5" customHeight="1" x14ac:dyDescent="0.5">
      <c r="B3319" s="34"/>
    </row>
    <row r="3320" spans="2:2" ht="16.5" customHeight="1" x14ac:dyDescent="0.5">
      <c r="B3320" s="34"/>
    </row>
    <row r="3321" spans="2:2" ht="16.5" customHeight="1" x14ac:dyDescent="0.5">
      <c r="B3321" s="34"/>
    </row>
    <row r="3322" spans="2:2" ht="16.5" customHeight="1" x14ac:dyDescent="0.5">
      <c r="B3322" s="34"/>
    </row>
    <row r="3323" spans="2:2" ht="16.5" customHeight="1" x14ac:dyDescent="0.5">
      <c r="B3323" s="34"/>
    </row>
    <row r="3324" spans="2:2" ht="16.5" customHeight="1" x14ac:dyDescent="0.5">
      <c r="B3324" s="34"/>
    </row>
    <row r="3325" spans="2:2" ht="16.5" customHeight="1" x14ac:dyDescent="0.5">
      <c r="B3325" s="34"/>
    </row>
    <row r="3326" spans="2:2" ht="16.5" customHeight="1" x14ac:dyDescent="0.5">
      <c r="B3326" s="34"/>
    </row>
    <row r="3327" spans="2:2" ht="16.5" customHeight="1" x14ac:dyDescent="0.5">
      <c r="B3327" s="34"/>
    </row>
    <row r="3328" spans="2:2" ht="16.5" customHeight="1" x14ac:dyDescent="0.5">
      <c r="B3328" s="34"/>
    </row>
    <row r="3329" spans="2:2" ht="16.5" customHeight="1" x14ac:dyDescent="0.5">
      <c r="B3329" s="34"/>
    </row>
    <row r="3330" spans="2:2" ht="16.5" customHeight="1" x14ac:dyDescent="0.5">
      <c r="B3330" s="34"/>
    </row>
    <row r="3331" spans="2:2" ht="16.5" customHeight="1" x14ac:dyDescent="0.5">
      <c r="B3331" s="34"/>
    </row>
    <row r="3332" spans="2:2" ht="16.5" customHeight="1" x14ac:dyDescent="0.5">
      <c r="B3332" s="34"/>
    </row>
    <row r="3333" spans="2:2" ht="16.5" customHeight="1" x14ac:dyDescent="0.5">
      <c r="B3333" s="34"/>
    </row>
    <row r="3334" spans="2:2" ht="16.5" customHeight="1" x14ac:dyDescent="0.5">
      <c r="B3334" s="34"/>
    </row>
    <row r="3335" spans="2:2" ht="16.5" customHeight="1" x14ac:dyDescent="0.5">
      <c r="B3335" s="34"/>
    </row>
    <row r="3336" spans="2:2" ht="16.5" customHeight="1" x14ac:dyDescent="0.5">
      <c r="B3336" s="34"/>
    </row>
    <row r="3337" spans="2:2" ht="16.5" customHeight="1" x14ac:dyDescent="0.5">
      <c r="B3337" s="34"/>
    </row>
    <row r="3338" spans="2:2" ht="16.5" customHeight="1" x14ac:dyDescent="0.5">
      <c r="B3338" s="34"/>
    </row>
    <row r="3339" spans="2:2" ht="16.5" customHeight="1" x14ac:dyDescent="0.5">
      <c r="B3339" s="34"/>
    </row>
    <row r="3340" spans="2:2" ht="16.5" customHeight="1" x14ac:dyDescent="0.5">
      <c r="B3340" s="34"/>
    </row>
    <row r="3341" spans="2:2" ht="16.5" customHeight="1" x14ac:dyDescent="0.5">
      <c r="B3341" s="34"/>
    </row>
    <row r="3342" spans="2:2" ht="16.5" customHeight="1" x14ac:dyDescent="0.5">
      <c r="B3342" s="34"/>
    </row>
    <row r="3343" spans="2:2" ht="16.5" customHeight="1" x14ac:dyDescent="0.5">
      <c r="B3343" s="34"/>
    </row>
    <row r="3344" spans="2:2" ht="16.5" customHeight="1" x14ac:dyDescent="0.5">
      <c r="B3344" s="34"/>
    </row>
    <row r="3345" spans="2:2" ht="16.5" customHeight="1" x14ac:dyDescent="0.5">
      <c r="B3345" s="34"/>
    </row>
    <row r="3346" spans="2:2" ht="16.5" customHeight="1" x14ac:dyDescent="0.5">
      <c r="B3346" s="34"/>
    </row>
    <row r="3347" spans="2:2" ht="16.5" customHeight="1" x14ac:dyDescent="0.5">
      <c r="B3347" s="34"/>
    </row>
    <row r="3348" spans="2:2" ht="16.5" customHeight="1" x14ac:dyDescent="0.5">
      <c r="B3348" s="34"/>
    </row>
    <row r="3349" spans="2:2" ht="16.5" customHeight="1" x14ac:dyDescent="0.5">
      <c r="B3349" s="34"/>
    </row>
    <row r="3350" spans="2:2" ht="16.5" customHeight="1" x14ac:dyDescent="0.5">
      <c r="B3350" s="34"/>
    </row>
    <row r="3351" spans="2:2" ht="16.5" customHeight="1" x14ac:dyDescent="0.5">
      <c r="B3351" s="34"/>
    </row>
    <row r="3352" spans="2:2" ht="16.5" customHeight="1" x14ac:dyDescent="0.5">
      <c r="B3352" s="34"/>
    </row>
    <row r="3353" spans="2:2" ht="16.5" customHeight="1" x14ac:dyDescent="0.5">
      <c r="B3353" s="34"/>
    </row>
    <row r="3354" spans="2:2" ht="16.5" customHeight="1" x14ac:dyDescent="0.5">
      <c r="B3354" s="34"/>
    </row>
    <row r="3355" spans="2:2" ht="16.5" customHeight="1" x14ac:dyDescent="0.5">
      <c r="B3355" s="34"/>
    </row>
    <row r="3356" spans="2:2" ht="16.5" customHeight="1" x14ac:dyDescent="0.5">
      <c r="B3356" s="34"/>
    </row>
    <row r="3357" spans="2:2" ht="16.5" customHeight="1" x14ac:dyDescent="0.5">
      <c r="B3357" s="34"/>
    </row>
    <row r="3358" spans="2:2" ht="16.5" customHeight="1" x14ac:dyDescent="0.5">
      <c r="B3358" s="34"/>
    </row>
    <row r="3359" spans="2:2" ht="16.5" customHeight="1" x14ac:dyDescent="0.5">
      <c r="B3359" s="34"/>
    </row>
    <row r="3360" spans="2:2" ht="16.5" customHeight="1" x14ac:dyDescent="0.5">
      <c r="B3360" s="34"/>
    </row>
    <row r="3361" spans="2:2" ht="16.5" customHeight="1" x14ac:dyDescent="0.5">
      <c r="B3361" s="34"/>
    </row>
    <row r="3362" spans="2:2" ht="16.5" customHeight="1" x14ac:dyDescent="0.5">
      <c r="B3362" s="34"/>
    </row>
    <row r="3363" spans="2:2" ht="16.5" customHeight="1" x14ac:dyDescent="0.5">
      <c r="B3363" s="34"/>
    </row>
    <row r="3364" spans="2:2" ht="16.5" customHeight="1" x14ac:dyDescent="0.5">
      <c r="B3364" s="34"/>
    </row>
    <row r="3365" spans="2:2" ht="16.5" customHeight="1" x14ac:dyDescent="0.5">
      <c r="B3365" s="34"/>
    </row>
    <row r="3366" spans="2:2" ht="16.5" customHeight="1" x14ac:dyDescent="0.5">
      <c r="B3366" s="34"/>
    </row>
    <row r="3367" spans="2:2" ht="16.5" customHeight="1" x14ac:dyDescent="0.5">
      <c r="B3367" s="34"/>
    </row>
    <row r="3368" spans="2:2" ht="16.5" customHeight="1" x14ac:dyDescent="0.5">
      <c r="B3368" s="34"/>
    </row>
    <row r="3369" spans="2:2" ht="16.5" customHeight="1" x14ac:dyDescent="0.5">
      <c r="B3369" s="34"/>
    </row>
    <row r="3370" spans="2:2" ht="16.5" customHeight="1" x14ac:dyDescent="0.5">
      <c r="B3370" s="34"/>
    </row>
    <row r="3371" spans="2:2" ht="16.5" customHeight="1" x14ac:dyDescent="0.5">
      <c r="B3371" s="34"/>
    </row>
    <row r="3372" spans="2:2" ht="16.5" customHeight="1" x14ac:dyDescent="0.5">
      <c r="B3372" s="34"/>
    </row>
    <row r="3373" spans="2:2" ht="16.5" customHeight="1" x14ac:dyDescent="0.5">
      <c r="B3373" s="34"/>
    </row>
    <row r="3374" spans="2:2" ht="16.5" customHeight="1" x14ac:dyDescent="0.5">
      <c r="B3374" s="34"/>
    </row>
    <row r="3375" spans="2:2" ht="16.5" customHeight="1" x14ac:dyDescent="0.5">
      <c r="B3375" s="34"/>
    </row>
    <row r="3376" spans="2:2" ht="16.5" customHeight="1" x14ac:dyDescent="0.5">
      <c r="B3376" s="34"/>
    </row>
    <row r="3377" spans="2:2" ht="16.5" customHeight="1" x14ac:dyDescent="0.5">
      <c r="B3377" s="34"/>
    </row>
    <row r="3378" spans="2:2" ht="16.5" customHeight="1" x14ac:dyDescent="0.5">
      <c r="B3378" s="34"/>
    </row>
    <row r="3379" spans="2:2" ht="16.5" customHeight="1" x14ac:dyDescent="0.5">
      <c r="B3379" s="34"/>
    </row>
    <row r="3380" spans="2:2" ht="16.5" customHeight="1" x14ac:dyDescent="0.5">
      <c r="B3380" s="34"/>
    </row>
    <row r="3381" spans="2:2" ht="16.5" customHeight="1" x14ac:dyDescent="0.5">
      <c r="B3381" s="34"/>
    </row>
    <row r="3382" spans="2:2" ht="16.5" customHeight="1" x14ac:dyDescent="0.5">
      <c r="B3382" s="34"/>
    </row>
    <row r="3383" spans="2:2" ht="16.5" customHeight="1" x14ac:dyDescent="0.5">
      <c r="B3383" s="34"/>
    </row>
    <row r="3384" spans="2:2" ht="16.5" customHeight="1" x14ac:dyDescent="0.5">
      <c r="B3384" s="34"/>
    </row>
    <row r="3385" spans="2:2" ht="16.5" customHeight="1" x14ac:dyDescent="0.5">
      <c r="B3385" s="34"/>
    </row>
    <row r="3386" spans="2:2" ht="16.5" customHeight="1" x14ac:dyDescent="0.5">
      <c r="B3386" s="34"/>
    </row>
    <row r="3387" spans="2:2" ht="16.5" customHeight="1" x14ac:dyDescent="0.5">
      <c r="B3387" s="34"/>
    </row>
    <row r="3388" spans="2:2" ht="16.5" customHeight="1" x14ac:dyDescent="0.5">
      <c r="B3388" s="34"/>
    </row>
    <row r="3389" spans="2:2" ht="16.5" customHeight="1" x14ac:dyDescent="0.5">
      <c r="B3389" s="34"/>
    </row>
    <row r="3390" spans="2:2" ht="16.5" customHeight="1" x14ac:dyDescent="0.5">
      <c r="B3390" s="34"/>
    </row>
    <row r="3391" spans="2:2" ht="16.5" customHeight="1" x14ac:dyDescent="0.5">
      <c r="B3391" s="34"/>
    </row>
    <row r="3392" spans="2:2" ht="16.5" customHeight="1" x14ac:dyDescent="0.5">
      <c r="B3392" s="34"/>
    </row>
    <row r="3393" spans="2:2" ht="16.5" customHeight="1" x14ac:dyDescent="0.5">
      <c r="B3393" s="34"/>
    </row>
    <row r="3394" spans="2:2" ht="16.5" customHeight="1" x14ac:dyDescent="0.5">
      <c r="B3394" s="34"/>
    </row>
    <row r="3395" spans="2:2" ht="16.5" customHeight="1" x14ac:dyDescent="0.5">
      <c r="B3395" s="34"/>
    </row>
    <row r="3396" spans="2:2" ht="16.5" customHeight="1" x14ac:dyDescent="0.5">
      <c r="B3396" s="34"/>
    </row>
    <row r="3397" spans="2:2" ht="16.5" customHeight="1" x14ac:dyDescent="0.5">
      <c r="B3397" s="34"/>
    </row>
    <row r="3398" spans="2:2" ht="16.5" customHeight="1" x14ac:dyDescent="0.5">
      <c r="B3398" s="34"/>
    </row>
    <row r="3399" spans="2:2" ht="16.5" customHeight="1" x14ac:dyDescent="0.5">
      <c r="B3399" s="34"/>
    </row>
    <row r="3400" spans="2:2" ht="16.5" customHeight="1" x14ac:dyDescent="0.5">
      <c r="B3400" s="34"/>
    </row>
    <row r="3401" spans="2:2" ht="16.5" customHeight="1" x14ac:dyDescent="0.5">
      <c r="B3401" s="34"/>
    </row>
    <row r="3402" spans="2:2" ht="16.5" customHeight="1" x14ac:dyDescent="0.5">
      <c r="B3402" s="34"/>
    </row>
    <row r="3403" spans="2:2" ht="16.5" customHeight="1" x14ac:dyDescent="0.5">
      <c r="B3403" s="34"/>
    </row>
    <row r="3404" spans="2:2" ht="16.5" customHeight="1" x14ac:dyDescent="0.5">
      <c r="B3404" s="34"/>
    </row>
    <row r="3405" spans="2:2" ht="16.5" customHeight="1" x14ac:dyDescent="0.5">
      <c r="B3405" s="34"/>
    </row>
    <row r="3406" spans="2:2" ht="16.5" customHeight="1" x14ac:dyDescent="0.5">
      <c r="B3406" s="34"/>
    </row>
    <row r="3407" spans="2:2" ht="16.5" customHeight="1" x14ac:dyDescent="0.5">
      <c r="B3407" s="34"/>
    </row>
    <row r="3408" spans="2:2" ht="16.5" customHeight="1" x14ac:dyDescent="0.5">
      <c r="B3408" s="34"/>
    </row>
    <row r="3409" spans="2:2" ht="16.5" customHeight="1" x14ac:dyDescent="0.5">
      <c r="B3409" s="34"/>
    </row>
    <row r="3410" spans="2:2" ht="16.5" customHeight="1" x14ac:dyDescent="0.5">
      <c r="B3410" s="34"/>
    </row>
    <row r="3411" spans="2:2" ht="16.5" customHeight="1" x14ac:dyDescent="0.5">
      <c r="B3411" s="34"/>
    </row>
    <row r="3412" spans="2:2" ht="16.5" customHeight="1" x14ac:dyDescent="0.5">
      <c r="B3412" s="34"/>
    </row>
    <row r="3413" spans="2:2" ht="16.5" customHeight="1" x14ac:dyDescent="0.5">
      <c r="B3413" s="34"/>
    </row>
    <row r="3414" spans="2:2" ht="16.5" customHeight="1" x14ac:dyDescent="0.5">
      <c r="B3414" s="34"/>
    </row>
    <row r="3415" spans="2:2" ht="16.5" customHeight="1" x14ac:dyDescent="0.5">
      <c r="B3415" s="34"/>
    </row>
    <row r="3416" spans="2:2" ht="16.5" customHeight="1" x14ac:dyDescent="0.5">
      <c r="B3416" s="34"/>
    </row>
    <row r="3417" spans="2:2" ht="16.5" customHeight="1" x14ac:dyDescent="0.5">
      <c r="B3417" s="34"/>
    </row>
    <row r="3418" spans="2:2" ht="16.5" customHeight="1" x14ac:dyDescent="0.5">
      <c r="B3418" s="34"/>
    </row>
    <row r="3419" spans="2:2" ht="16.5" customHeight="1" x14ac:dyDescent="0.5">
      <c r="B3419" s="34"/>
    </row>
    <row r="3420" spans="2:2" ht="16.5" customHeight="1" x14ac:dyDescent="0.5">
      <c r="B3420" s="34"/>
    </row>
    <row r="3421" spans="2:2" ht="16.5" customHeight="1" x14ac:dyDescent="0.5">
      <c r="B3421" s="34"/>
    </row>
    <row r="3422" spans="2:2" ht="16.5" customHeight="1" x14ac:dyDescent="0.5">
      <c r="B3422" s="34"/>
    </row>
    <row r="3423" spans="2:2" ht="16.5" customHeight="1" x14ac:dyDescent="0.5">
      <c r="B3423" s="34"/>
    </row>
    <row r="3424" spans="2:2" ht="16.5" customHeight="1" x14ac:dyDescent="0.5">
      <c r="B3424" s="34"/>
    </row>
    <row r="3425" spans="2:2" ht="16.5" customHeight="1" x14ac:dyDescent="0.5">
      <c r="B3425" s="34"/>
    </row>
    <row r="3426" spans="2:2" ht="16.5" customHeight="1" x14ac:dyDescent="0.5">
      <c r="B3426" s="34"/>
    </row>
    <row r="3427" spans="2:2" ht="16.5" customHeight="1" x14ac:dyDescent="0.5">
      <c r="B3427" s="34"/>
    </row>
    <row r="3428" spans="2:2" ht="16.5" customHeight="1" x14ac:dyDescent="0.5">
      <c r="B3428" s="34"/>
    </row>
    <row r="3429" spans="2:2" ht="16.5" customHeight="1" x14ac:dyDescent="0.5">
      <c r="B3429" s="34"/>
    </row>
    <row r="3430" spans="2:2" ht="16.5" customHeight="1" x14ac:dyDescent="0.5">
      <c r="B3430" s="34"/>
    </row>
    <row r="3431" spans="2:2" ht="16.5" customHeight="1" x14ac:dyDescent="0.5">
      <c r="B3431" s="34"/>
    </row>
    <row r="3432" spans="2:2" ht="16.5" customHeight="1" x14ac:dyDescent="0.5">
      <c r="B3432" s="34"/>
    </row>
    <row r="3433" spans="2:2" ht="16.5" customHeight="1" x14ac:dyDescent="0.5">
      <c r="B3433" s="34"/>
    </row>
    <row r="3434" spans="2:2" ht="16.5" customHeight="1" x14ac:dyDescent="0.5">
      <c r="B3434" s="34"/>
    </row>
    <row r="3435" spans="2:2" ht="16.5" customHeight="1" x14ac:dyDescent="0.5">
      <c r="B3435" s="34"/>
    </row>
    <row r="3436" spans="2:2" ht="16.5" customHeight="1" x14ac:dyDescent="0.5">
      <c r="B3436" s="34"/>
    </row>
    <row r="3437" spans="2:2" ht="16.5" customHeight="1" x14ac:dyDescent="0.5">
      <c r="B3437" s="34"/>
    </row>
    <row r="3438" spans="2:2" ht="16.5" customHeight="1" x14ac:dyDescent="0.5">
      <c r="B3438" s="34"/>
    </row>
    <row r="3439" spans="2:2" ht="16.5" customHeight="1" x14ac:dyDescent="0.5">
      <c r="B3439" s="34"/>
    </row>
    <row r="3440" spans="2:2" ht="16.5" customHeight="1" x14ac:dyDescent="0.5">
      <c r="B3440" s="34"/>
    </row>
    <row r="3441" spans="2:2" ht="16.5" customHeight="1" x14ac:dyDescent="0.5">
      <c r="B3441" s="34"/>
    </row>
    <row r="3442" spans="2:2" ht="16.5" customHeight="1" x14ac:dyDescent="0.5">
      <c r="B3442" s="34"/>
    </row>
    <row r="3443" spans="2:2" ht="16.5" customHeight="1" x14ac:dyDescent="0.5">
      <c r="B3443" s="34"/>
    </row>
    <row r="3444" spans="2:2" ht="16.5" customHeight="1" x14ac:dyDescent="0.5">
      <c r="B3444" s="34"/>
    </row>
    <row r="3445" spans="2:2" ht="16.5" customHeight="1" x14ac:dyDescent="0.5">
      <c r="B3445" s="34"/>
    </row>
    <row r="3446" spans="2:2" ht="16.5" customHeight="1" x14ac:dyDescent="0.5">
      <c r="B3446" s="34"/>
    </row>
    <row r="3447" spans="2:2" ht="16.5" customHeight="1" x14ac:dyDescent="0.5">
      <c r="B3447" s="34"/>
    </row>
    <row r="3448" spans="2:2" ht="16.5" customHeight="1" x14ac:dyDescent="0.5">
      <c r="B3448" s="34"/>
    </row>
    <row r="3449" spans="2:2" ht="16.5" customHeight="1" x14ac:dyDescent="0.5">
      <c r="B3449" s="34"/>
    </row>
    <row r="3450" spans="2:2" ht="16.5" customHeight="1" x14ac:dyDescent="0.5">
      <c r="B3450" s="34"/>
    </row>
    <row r="3451" spans="2:2" ht="16.5" customHeight="1" x14ac:dyDescent="0.5">
      <c r="B3451" s="34"/>
    </row>
    <row r="3452" spans="2:2" ht="16.5" customHeight="1" x14ac:dyDescent="0.5">
      <c r="B3452" s="34"/>
    </row>
    <row r="3453" spans="2:2" ht="16.5" customHeight="1" x14ac:dyDescent="0.5">
      <c r="B3453" s="34"/>
    </row>
    <row r="3454" spans="2:2" ht="16.5" customHeight="1" x14ac:dyDescent="0.5">
      <c r="B3454" s="34"/>
    </row>
    <row r="3455" spans="2:2" ht="16.5" customHeight="1" x14ac:dyDescent="0.5">
      <c r="B3455" s="34"/>
    </row>
    <row r="3456" spans="2:2" ht="16.5" customHeight="1" x14ac:dyDescent="0.5">
      <c r="B3456" s="34"/>
    </row>
    <row r="3457" spans="2:2" ht="16.5" customHeight="1" x14ac:dyDescent="0.5">
      <c r="B3457" s="34"/>
    </row>
    <row r="3458" spans="2:2" ht="16.5" customHeight="1" x14ac:dyDescent="0.5">
      <c r="B3458" s="34"/>
    </row>
    <row r="3459" spans="2:2" ht="16.5" customHeight="1" x14ac:dyDescent="0.5">
      <c r="B3459" s="34"/>
    </row>
    <row r="3460" spans="2:2" ht="16.5" customHeight="1" x14ac:dyDescent="0.5">
      <c r="B3460" s="34"/>
    </row>
    <row r="3461" spans="2:2" ht="16.5" customHeight="1" x14ac:dyDescent="0.5">
      <c r="B3461" s="34"/>
    </row>
    <row r="3462" spans="2:2" ht="16.5" customHeight="1" x14ac:dyDescent="0.5">
      <c r="B3462" s="34"/>
    </row>
    <row r="3463" spans="2:2" ht="16.5" customHeight="1" x14ac:dyDescent="0.5">
      <c r="B3463" s="34"/>
    </row>
    <row r="3464" spans="2:2" ht="16.5" customHeight="1" x14ac:dyDescent="0.5">
      <c r="B3464" s="34"/>
    </row>
    <row r="3465" spans="2:2" ht="16.5" customHeight="1" x14ac:dyDescent="0.5">
      <c r="B3465" s="34"/>
    </row>
    <row r="3466" spans="2:2" ht="16.5" customHeight="1" x14ac:dyDescent="0.5">
      <c r="B3466" s="34"/>
    </row>
    <row r="3467" spans="2:2" ht="16.5" customHeight="1" x14ac:dyDescent="0.5">
      <c r="B3467" s="34"/>
    </row>
    <row r="3468" spans="2:2" ht="16.5" customHeight="1" x14ac:dyDescent="0.5">
      <c r="B3468" s="34"/>
    </row>
    <row r="3469" spans="2:2" ht="16.5" customHeight="1" x14ac:dyDescent="0.5">
      <c r="B3469" s="34"/>
    </row>
    <row r="3470" spans="2:2" ht="16.5" customHeight="1" x14ac:dyDescent="0.5">
      <c r="B3470" s="34"/>
    </row>
    <row r="3471" spans="2:2" ht="16.5" customHeight="1" x14ac:dyDescent="0.5">
      <c r="B3471" s="34"/>
    </row>
    <row r="3472" spans="2:2" ht="16.5" customHeight="1" x14ac:dyDescent="0.5">
      <c r="B3472" s="34"/>
    </row>
    <row r="3473" spans="2:2" ht="16.5" customHeight="1" x14ac:dyDescent="0.5">
      <c r="B3473" s="34"/>
    </row>
    <row r="3474" spans="2:2" ht="16.5" customHeight="1" x14ac:dyDescent="0.5">
      <c r="B3474" s="34"/>
    </row>
    <row r="3475" spans="2:2" ht="16.5" customHeight="1" x14ac:dyDescent="0.5">
      <c r="B3475" s="34"/>
    </row>
    <row r="3476" spans="2:2" ht="16.5" customHeight="1" x14ac:dyDescent="0.5">
      <c r="B3476" s="34"/>
    </row>
    <row r="3477" spans="2:2" ht="16.5" customHeight="1" x14ac:dyDescent="0.5">
      <c r="B3477" s="34"/>
    </row>
    <row r="3478" spans="2:2" ht="16.5" customHeight="1" x14ac:dyDescent="0.5">
      <c r="B3478" s="34"/>
    </row>
    <row r="3479" spans="2:2" ht="16.5" customHeight="1" x14ac:dyDescent="0.5">
      <c r="B3479" s="34"/>
    </row>
    <row r="3480" spans="2:2" ht="16.5" customHeight="1" x14ac:dyDescent="0.5">
      <c r="B3480" s="34"/>
    </row>
    <row r="3481" spans="2:2" ht="16.5" customHeight="1" x14ac:dyDescent="0.5">
      <c r="B3481" s="34"/>
    </row>
    <row r="3482" spans="2:2" ht="16.5" customHeight="1" x14ac:dyDescent="0.5">
      <c r="B3482" s="34"/>
    </row>
    <row r="3483" spans="2:2" ht="16.5" customHeight="1" x14ac:dyDescent="0.5">
      <c r="B3483" s="34"/>
    </row>
    <row r="3484" spans="2:2" ht="16.5" customHeight="1" x14ac:dyDescent="0.5">
      <c r="B3484" s="34"/>
    </row>
    <row r="3485" spans="2:2" ht="16.5" customHeight="1" x14ac:dyDescent="0.5">
      <c r="B3485" s="34"/>
    </row>
    <row r="3486" spans="2:2" ht="16.5" customHeight="1" x14ac:dyDescent="0.5">
      <c r="B3486" s="34"/>
    </row>
    <row r="3487" spans="2:2" ht="16.5" customHeight="1" x14ac:dyDescent="0.5">
      <c r="B3487" s="34"/>
    </row>
    <row r="3488" spans="2:2" ht="16.5" customHeight="1" x14ac:dyDescent="0.5">
      <c r="B3488" s="34"/>
    </row>
    <row r="3489" spans="2:2" ht="16.5" customHeight="1" x14ac:dyDescent="0.5">
      <c r="B3489" s="34"/>
    </row>
    <row r="3490" spans="2:2" ht="16.5" customHeight="1" x14ac:dyDescent="0.5">
      <c r="B3490" s="34"/>
    </row>
    <row r="3491" spans="2:2" ht="16.5" customHeight="1" x14ac:dyDescent="0.5">
      <c r="B3491" s="34"/>
    </row>
    <row r="3492" spans="2:2" ht="16.5" customHeight="1" x14ac:dyDescent="0.5">
      <c r="B3492" s="34"/>
    </row>
    <row r="3493" spans="2:2" ht="16.5" customHeight="1" x14ac:dyDescent="0.5">
      <c r="B3493" s="34"/>
    </row>
    <row r="3494" spans="2:2" ht="16.5" customHeight="1" x14ac:dyDescent="0.5">
      <c r="B3494" s="34"/>
    </row>
    <row r="3495" spans="2:2" ht="16.5" customHeight="1" x14ac:dyDescent="0.5">
      <c r="B3495" s="34"/>
    </row>
    <row r="3496" spans="2:2" ht="16.5" customHeight="1" x14ac:dyDescent="0.5">
      <c r="B3496" s="34"/>
    </row>
    <row r="3497" spans="2:2" ht="16.5" customHeight="1" x14ac:dyDescent="0.5">
      <c r="B3497" s="34"/>
    </row>
    <row r="3498" spans="2:2" ht="16.5" customHeight="1" x14ac:dyDescent="0.5">
      <c r="B3498" s="34"/>
    </row>
    <row r="3499" spans="2:2" ht="16.5" customHeight="1" x14ac:dyDescent="0.5">
      <c r="B3499" s="34"/>
    </row>
    <row r="3500" spans="2:2" ht="16.5" customHeight="1" x14ac:dyDescent="0.5">
      <c r="B3500" s="34"/>
    </row>
    <row r="3501" spans="2:2" ht="16.5" customHeight="1" x14ac:dyDescent="0.5">
      <c r="B3501" s="34"/>
    </row>
    <row r="3502" spans="2:2" ht="16.5" customHeight="1" x14ac:dyDescent="0.5">
      <c r="B3502" s="34"/>
    </row>
    <row r="3503" spans="2:2" ht="16.5" customHeight="1" x14ac:dyDescent="0.5">
      <c r="B3503" s="34"/>
    </row>
    <row r="3504" spans="2:2" ht="16.5" customHeight="1" x14ac:dyDescent="0.5">
      <c r="B3504" s="34"/>
    </row>
    <row r="3505" spans="2:2" ht="16.5" customHeight="1" x14ac:dyDescent="0.5">
      <c r="B3505" s="34"/>
    </row>
    <row r="3506" spans="2:2" ht="16.5" customHeight="1" x14ac:dyDescent="0.5">
      <c r="B3506" s="34"/>
    </row>
    <row r="3507" spans="2:2" ht="16.5" customHeight="1" x14ac:dyDescent="0.5">
      <c r="B3507" s="34"/>
    </row>
    <row r="3508" spans="2:2" ht="16.5" customHeight="1" x14ac:dyDescent="0.5">
      <c r="B3508" s="34"/>
    </row>
    <row r="3509" spans="2:2" ht="16.5" customHeight="1" x14ac:dyDescent="0.5">
      <c r="B3509" s="34"/>
    </row>
    <row r="3510" spans="2:2" ht="16.5" customHeight="1" x14ac:dyDescent="0.5">
      <c r="B3510" s="34"/>
    </row>
    <row r="3511" spans="2:2" ht="16.5" customHeight="1" x14ac:dyDescent="0.5">
      <c r="B3511" s="34"/>
    </row>
    <row r="3512" spans="2:2" ht="16.5" customHeight="1" x14ac:dyDescent="0.5">
      <c r="B3512" s="34"/>
    </row>
    <row r="3513" spans="2:2" ht="16.5" customHeight="1" x14ac:dyDescent="0.5">
      <c r="B3513" s="34"/>
    </row>
    <row r="3514" spans="2:2" ht="16.5" customHeight="1" x14ac:dyDescent="0.5">
      <c r="B3514" s="34"/>
    </row>
    <row r="3515" spans="2:2" ht="16.5" customHeight="1" x14ac:dyDescent="0.5">
      <c r="B3515" s="34"/>
    </row>
    <row r="3516" spans="2:2" ht="16.5" customHeight="1" x14ac:dyDescent="0.5">
      <c r="B3516" s="34"/>
    </row>
    <row r="3517" spans="2:2" ht="16.5" customHeight="1" x14ac:dyDescent="0.5">
      <c r="B3517" s="34"/>
    </row>
    <row r="3518" spans="2:2" ht="16.5" customHeight="1" x14ac:dyDescent="0.5">
      <c r="B3518" s="34"/>
    </row>
    <row r="3519" spans="2:2" ht="16.5" customHeight="1" x14ac:dyDescent="0.5">
      <c r="B3519" s="34"/>
    </row>
    <row r="3520" spans="2:2" ht="16.5" customHeight="1" x14ac:dyDescent="0.5">
      <c r="B3520" s="34"/>
    </row>
    <row r="3521" spans="2:2" ht="16.5" customHeight="1" x14ac:dyDescent="0.5">
      <c r="B3521" s="34"/>
    </row>
    <row r="3522" spans="2:2" ht="16.5" customHeight="1" x14ac:dyDescent="0.5">
      <c r="B3522" s="34"/>
    </row>
    <row r="3523" spans="2:2" ht="16.5" customHeight="1" x14ac:dyDescent="0.5">
      <c r="B3523" s="34"/>
    </row>
    <row r="3524" spans="2:2" ht="16.5" customHeight="1" x14ac:dyDescent="0.5">
      <c r="B3524" s="34"/>
    </row>
    <row r="3525" spans="2:2" ht="16.5" customHeight="1" x14ac:dyDescent="0.5">
      <c r="B3525" s="34"/>
    </row>
    <row r="3526" spans="2:2" ht="16.5" customHeight="1" x14ac:dyDescent="0.5">
      <c r="B3526" s="34"/>
    </row>
    <row r="3527" spans="2:2" ht="16.5" customHeight="1" x14ac:dyDescent="0.5">
      <c r="B3527" s="34"/>
    </row>
    <row r="3528" spans="2:2" ht="16.5" customHeight="1" x14ac:dyDescent="0.5">
      <c r="B3528" s="34"/>
    </row>
    <row r="3529" spans="2:2" ht="16.5" customHeight="1" x14ac:dyDescent="0.5">
      <c r="B3529" s="34"/>
    </row>
    <row r="3530" spans="2:2" ht="16.5" customHeight="1" x14ac:dyDescent="0.5">
      <c r="B3530" s="34"/>
    </row>
    <row r="3531" spans="2:2" ht="16.5" customHeight="1" x14ac:dyDescent="0.5">
      <c r="B3531" s="34"/>
    </row>
    <row r="3532" spans="2:2" ht="16.5" customHeight="1" x14ac:dyDescent="0.5">
      <c r="B3532" s="34"/>
    </row>
    <row r="3533" spans="2:2" ht="16.5" customHeight="1" x14ac:dyDescent="0.5">
      <c r="B3533" s="34"/>
    </row>
    <row r="3534" spans="2:2" ht="16.5" customHeight="1" x14ac:dyDescent="0.5">
      <c r="B3534" s="34"/>
    </row>
    <row r="3535" spans="2:2" ht="16.5" customHeight="1" x14ac:dyDescent="0.5">
      <c r="B3535" s="34"/>
    </row>
    <row r="3536" spans="2:2" ht="16.5" customHeight="1" x14ac:dyDescent="0.5">
      <c r="B3536" s="34"/>
    </row>
    <row r="3537" spans="2:2" ht="16.5" customHeight="1" x14ac:dyDescent="0.5">
      <c r="B3537" s="34"/>
    </row>
    <row r="3538" spans="2:2" ht="16.5" customHeight="1" x14ac:dyDescent="0.5">
      <c r="B3538" s="34"/>
    </row>
    <row r="3539" spans="2:2" ht="16.5" customHeight="1" x14ac:dyDescent="0.5">
      <c r="B3539" s="34"/>
    </row>
    <row r="3540" spans="2:2" ht="16.5" customHeight="1" x14ac:dyDescent="0.5">
      <c r="B3540" s="34"/>
    </row>
    <row r="3541" spans="2:2" ht="16.5" customHeight="1" x14ac:dyDescent="0.5">
      <c r="B3541" s="34"/>
    </row>
    <row r="3542" spans="2:2" ht="16.5" customHeight="1" x14ac:dyDescent="0.5">
      <c r="B3542" s="34"/>
    </row>
    <row r="3543" spans="2:2" ht="16.5" customHeight="1" x14ac:dyDescent="0.5">
      <c r="B3543" s="34"/>
    </row>
    <row r="3544" spans="2:2" ht="16.5" customHeight="1" x14ac:dyDescent="0.5">
      <c r="B3544" s="34"/>
    </row>
    <row r="3545" spans="2:2" ht="16.5" customHeight="1" x14ac:dyDescent="0.5">
      <c r="B3545" s="34"/>
    </row>
    <row r="3546" spans="2:2" ht="16.5" customHeight="1" x14ac:dyDescent="0.5">
      <c r="B3546" s="34"/>
    </row>
    <row r="3547" spans="2:2" ht="16.5" customHeight="1" x14ac:dyDescent="0.5">
      <c r="B3547" s="34"/>
    </row>
    <row r="3548" spans="2:2" ht="16.5" customHeight="1" x14ac:dyDescent="0.5">
      <c r="B3548" s="34"/>
    </row>
    <row r="3549" spans="2:2" ht="16.5" customHeight="1" x14ac:dyDescent="0.5">
      <c r="B3549" s="34"/>
    </row>
    <row r="3550" spans="2:2" ht="16.5" customHeight="1" x14ac:dyDescent="0.5">
      <c r="B3550" s="34"/>
    </row>
    <row r="3551" spans="2:2" ht="16.5" customHeight="1" x14ac:dyDescent="0.5">
      <c r="B3551" s="34"/>
    </row>
    <row r="3552" spans="2:2" ht="16.5" customHeight="1" x14ac:dyDescent="0.5">
      <c r="B3552" s="34"/>
    </row>
    <row r="3553" spans="2:2" ht="16.5" customHeight="1" x14ac:dyDescent="0.5">
      <c r="B3553" s="34"/>
    </row>
    <row r="3554" spans="2:2" ht="16.5" customHeight="1" x14ac:dyDescent="0.5">
      <c r="B3554" s="34"/>
    </row>
    <row r="3555" spans="2:2" ht="16.5" customHeight="1" x14ac:dyDescent="0.5">
      <c r="B3555" s="34"/>
    </row>
    <row r="3556" spans="2:2" ht="16.5" customHeight="1" x14ac:dyDescent="0.5">
      <c r="B3556" s="34"/>
    </row>
    <row r="3557" spans="2:2" ht="16.5" customHeight="1" x14ac:dyDescent="0.5">
      <c r="B3557" s="34"/>
    </row>
    <row r="3558" spans="2:2" ht="16.5" customHeight="1" x14ac:dyDescent="0.5">
      <c r="B3558" s="34"/>
    </row>
    <row r="3559" spans="2:2" ht="16.5" customHeight="1" x14ac:dyDescent="0.5">
      <c r="B3559" s="34"/>
    </row>
    <row r="3560" spans="2:2" ht="16.5" customHeight="1" x14ac:dyDescent="0.5">
      <c r="B3560" s="34"/>
    </row>
    <row r="3561" spans="2:2" ht="16.5" customHeight="1" x14ac:dyDescent="0.5">
      <c r="B3561" s="34"/>
    </row>
    <row r="3562" spans="2:2" ht="16.5" customHeight="1" x14ac:dyDescent="0.5">
      <c r="B3562" s="34"/>
    </row>
    <row r="3563" spans="2:2" ht="16.5" customHeight="1" x14ac:dyDescent="0.5">
      <c r="B3563" s="34"/>
    </row>
    <row r="3564" spans="2:2" ht="16.5" customHeight="1" x14ac:dyDescent="0.5">
      <c r="B3564" s="34"/>
    </row>
    <row r="3565" spans="2:2" ht="16.5" customHeight="1" x14ac:dyDescent="0.5">
      <c r="B3565" s="34"/>
    </row>
    <row r="3566" spans="2:2" ht="16.5" customHeight="1" x14ac:dyDescent="0.5">
      <c r="B3566" s="34"/>
    </row>
    <row r="3567" spans="2:2" ht="16.5" customHeight="1" x14ac:dyDescent="0.5">
      <c r="B3567" s="34"/>
    </row>
    <row r="3568" spans="2:2" ht="16.5" customHeight="1" x14ac:dyDescent="0.5">
      <c r="B3568" s="34"/>
    </row>
    <row r="3569" spans="2:2" ht="16.5" customHeight="1" x14ac:dyDescent="0.5">
      <c r="B3569" s="34"/>
    </row>
    <row r="3570" spans="2:2" ht="16.5" customHeight="1" x14ac:dyDescent="0.5">
      <c r="B3570" s="34"/>
    </row>
    <row r="3571" spans="2:2" ht="16.5" customHeight="1" x14ac:dyDescent="0.5">
      <c r="B3571" s="34"/>
    </row>
    <row r="3572" spans="2:2" ht="16.5" customHeight="1" x14ac:dyDescent="0.5">
      <c r="B3572" s="34"/>
    </row>
    <row r="3573" spans="2:2" ht="16.5" customHeight="1" x14ac:dyDescent="0.5">
      <c r="B3573" s="34"/>
    </row>
    <row r="3574" spans="2:2" ht="16.5" customHeight="1" x14ac:dyDescent="0.5">
      <c r="B3574" s="34"/>
    </row>
    <row r="3575" spans="2:2" ht="16.5" customHeight="1" x14ac:dyDescent="0.5">
      <c r="B3575" s="34"/>
    </row>
    <row r="3576" spans="2:2" ht="16.5" customHeight="1" x14ac:dyDescent="0.5">
      <c r="B3576" s="34"/>
    </row>
    <row r="3577" spans="2:2" ht="16.5" customHeight="1" x14ac:dyDescent="0.5">
      <c r="B3577" s="34"/>
    </row>
    <row r="3578" spans="2:2" ht="16.5" customHeight="1" x14ac:dyDescent="0.5">
      <c r="B3578" s="34"/>
    </row>
    <row r="3579" spans="2:2" ht="16.5" customHeight="1" x14ac:dyDescent="0.5">
      <c r="B3579" s="34"/>
    </row>
    <row r="3580" spans="2:2" ht="16.5" customHeight="1" x14ac:dyDescent="0.5">
      <c r="B3580" s="34"/>
    </row>
    <row r="3581" spans="2:2" ht="16.5" customHeight="1" x14ac:dyDescent="0.5">
      <c r="B3581" s="34"/>
    </row>
    <row r="3582" spans="2:2" ht="16.5" customHeight="1" x14ac:dyDescent="0.5">
      <c r="B3582" s="34"/>
    </row>
    <row r="3583" spans="2:2" ht="16.5" customHeight="1" x14ac:dyDescent="0.5">
      <c r="B3583" s="34"/>
    </row>
    <row r="3584" spans="2:2" ht="16.5" customHeight="1" x14ac:dyDescent="0.5">
      <c r="B3584" s="34"/>
    </row>
    <row r="3585" spans="2:2" ht="16.5" customHeight="1" x14ac:dyDescent="0.5">
      <c r="B3585" s="34"/>
    </row>
    <row r="3586" spans="2:2" ht="16.5" customHeight="1" x14ac:dyDescent="0.5">
      <c r="B3586" s="34"/>
    </row>
    <row r="3587" spans="2:2" ht="16.5" customHeight="1" x14ac:dyDescent="0.5">
      <c r="B3587" s="34"/>
    </row>
    <row r="3588" spans="2:2" ht="16.5" customHeight="1" x14ac:dyDescent="0.5">
      <c r="B3588" s="34"/>
    </row>
    <row r="3589" spans="2:2" ht="16.5" customHeight="1" x14ac:dyDescent="0.5">
      <c r="B3589" s="34"/>
    </row>
    <row r="3590" spans="2:2" ht="16.5" customHeight="1" x14ac:dyDescent="0.5">
      <c r="B3590" s="34"/>
    </row>
    <row r="3591" spans="2:2" ht="16.5" customHeight="1" x14ac:dyDescent="0.5">
      <c r="B3591" s="34"/>
    </row>
    <row r="3592" spans="2:2" ht="16.5" customHeight="1" x14ac:dyDescent="0.5">
      <c r="B3592" s="34"/>
    </row>
    <row r="3593" spans="2:2" ht="16.5" customHeight="1" x14ac:dyDescent="0.5">
      <c r="B3593" s="34"/>
    </row>
    <row r="3594" spans="2:2" ht="16.5" customHeight="1" x14ac:dyDescent="0.5">
      <c r="B3594" s="34"/>
    </row>
    <row r="3595" spans="2:2" ht="16.5" customHeight="1" x14ac:dyDescent="0.5">
      <c r="B3595" s="34"/>
    </row>
    <row r="3596" spans="2:2" ht="16.5" customHeight="1" x14ac:dyDescent="0.5">
      <c r="B3596" s="34"/>
    </row>
    <row r="3597" spans="2:2" ht="16.5" customHeight="1" x14ac:dyDescent="0.5">
      <c r="B3597" s="34"/>
    </row>
    <row r="3598" spans="2:2" ht="16.5" customHeight="1" x14ac:dyDescent="0.5">
      <c r="B3598" s="34"/>
    </row>
    <row r="3599" spans="2:2" ht="16.5" customHeight="1" x14ac:dyDescent="0.5">
      <c r="B3599" s="34"/>
    </row>
    <row r="3600" spans="2:2" ht="16.5" customHeight="1" x14ac:dyDescent="0.5">
      <c r="B3600" s="34"/>
    </row>
    <row r="3601" spans="2:2" ht="16.5" customHeight="1" x14ac:dyDescent="0.5">
      <c r="B3601" s="34"/>
    </row>
    <row r="3602" spans="2:2" ht="16.5" customHeight="1" x14ac:dyDescent="0.5">
      <c r="B3602" s="34"/>
    </row>
    <row r="3603" spans="2:2" ht="16.5" customHeight="1" x14ac:dyDescent="0.5">
      <c r="B3603" s="34"/>
    </row>
    <row r="3604" spans="2:2" ht="16.5" customHeight="1" x14ac:dyDescent="0.5">
      <c r="B3604" s="34"/>
    </row>
    <row r="3605" spans="2:2" ht="16.5" customHeight="1" x14ac:dyDescent="0.5">
      <c r="B3605" s="34"/>
    </row>
    <row r="3606" spans="2:2" ht="16.5" customHeight="1" x14ac:dyDescent="0.5">
      <c r="B3606" s="34"/>
    </row>
    <row r="3607" spans="2:2" ht="16.5" customHeight="1" x14ac:dyDescent="0.5">
      <c r="B3607" s="34"/>
    </row>
    <row r="3608" spans="2:2" ht="16.5" customHeight="1" x14ac:dyDescent="0.5">
      <c r="B3608" s="34"/>
    </row>
    <row r="3609" spans="2:2" ht="16.5" customHeight="1" x14ac:dyDescent="0.5">
      <c r="B3609" s="34"/>
    </row>
    <row r="3610" spans="2:2" ht="16.5" customHeight="1" x14ac:dyDescent="0.5">
      <c r="B3610" s="34"/>
    </row>
    <row r="3611" spans="2:2" ht="16.5" customHeight="1" x14ac:dyDescent="0.5">
      <c r="B3611" s="34"/>
    </row>
    <row r="3612" spans="2:2" ht="16.5" customHeight="1" x14ac:dyDescent="0.5">
      <c r="B3612" s="34"/>
    </row>
    <row r="3613" spans="2:2" ht="16.5" customHeight="1" x14ac:dyDescent="0.5">
      <c r="B3613" s="34"/>
    </row>
    <row r="3614" spans="2:2" ht="16.5" customHeight="1" x14ac:dyDescent="0.5">
      <c r="B3614" s="34"/>
    </row>
    <row r="3615" spans="2:2" ht="16.5" customHeight="1" x14ac:dyDescent="0.5">
      <c r="B3615" s="34"/>
    </row>
    <row r="3616" spans="2:2" ht="16.5" customHeight="1" x14ac:dyDescent="0.5">
      <c r="B3616" s="34"/>
    </row>
    <row r="3617" spans="2:2" ht="16.5" customHeight="1" x14ac:dyDescent="0.5">
      <c r="B3617" s="34"/>
    </row>
    <row r="3618" spans="2:2" ht="16.5" customHeight="1" x14ac:dyDescent="0.5">
      <c r="B3618" s="34"/>
    </row>
    <row r="3619" spans="2:2" ht="16.5" customHeight="1" x14ac:dyDescent="0.5">
      <c r="B3619" s="34"/>
    </row>
    <row r="3620" spans="2:2" ht="16.5" customHeight="1" x14ac:dyDescent="0.5">
      <c r="B3620" s="34"/>
    </row>
    <row r="3621" spans="2:2" ht="16.5" customHeight="1" x14ac:dyDescent="0.5">
      <c r="B3621" s="34"/>
    </row>
    <row r="3622" spans="2:2" ht="16.5" customHeight="1" x14ac:dyDescent="0.5">
      <c r="B3622" s="34"/>
    </row>
    <row r="3623" spans="2:2" ht="16.5" customHeight="1" x14ac:dyDescent="0.5">
      <c r="B3623" s="34"/>
    </row>
    <row r="3624" spans="2:2" ht="16.5" customHeight="1" x14ac:dyDescent="0.5">
      <c r="B3624" s="34"/>
    </row>
    <row r="3625" spans="2:2" ht="16.5" customHeight="1" x14ac:dyDescent="0.5">
      <c r="B3625" s="34"/>
    </row>
    <row r="3626" spans="2:2" ht="16.5" customHeight="1" x14ac:dyDescent="0.5">
      <c r="B3626" s="34"/>
    </row>
    <row r="3627" spans="2:2" ht="16.5" customHeight="1" x14ac:dyDescent="0.5">
      <c r="B3627" s="34"/>
    </row>
    <row r="3628" spans="2:2" ht="16.5" customHeight="1" x14ac:dyDescent="0.5">
      <c r="B3628" s="34"/>
    </row>
    <row r="3629" spans="2:2" ht="16.5" customHeight="1" x14ac:dyDescent="0.5">
      <c r="B3629" s="34"/>
    </row>
    <row r="3630" spans="2:2" ht="16.5" customHeight="1" x14ac:dyDescent="0.5">
      <c r="B3630" s="34"/>
    </row>
    <row r="3631" spans="2:2" ht="16.5" customHeight="1" x14ac:dyDescent="0.5">
      <c r="B3631" s="34"/>
    </row>
    <row r="3632" spans="2:2" ht="16.5" customHeight="1" x14ac:dyDescent="0.5">
      <c r="B3632" s="34"/>
    </row>
    <row r="3633" spans="2:2" ht="16.5" customHeight="1" x14ac:dyDescent="0.5">
      <c r="B3633" s="34"/>
    </row>
    <row r="3634" spans="2:2" ht="16.5" customHeight="1" x14ac:dyDescent="0.5">
      <c r="B3634" s="34"/>
    </row>
    <row r="3635" spans="2:2" ht="16.5" customHeight="1" x14ac:dyDescent="0.5">
      <c r="B3635" s="34"/>
    </row>
    <row r="3636" spans="2:2" ht="16.5" customHeight="1" x14ac:dyDescent="0.5">
      <c r="B3636" s="34"/>
    </row>
    <row r="3637" spans="2:2" ht="16.5" customHeight="1" x14ac:dyDescent="0.5">
      <c r="B3637" s="34"/>
    </row>
    <row r="3638" spans="2:2" ht="16.5" customHeight="1" x14ac:dyDescent="0.5">
      <c r="B3638" s="34"/>
    </row>
    <row r="3639" spans="2:2" ht="16.5" customHeight="1" x14ac:dyDescent="0.5">
      <c r="B3639" s="34"/>
    </row>
    <row r="3640" spans="2:2" ht="16.5" customHeight="1" x14ac:dyDescent="0.5">
      <c r="B3640" s="34"/>
    </row>
    <row r="3641" spans="2:2" ht="16.5" customHeight="1" x14ac:dyDescent="0.5">
      <c r="B3641" s="34"/>
    </row>
    <row r="3642" spans="2:2" ht="16.5" customHeight="1" x14ac:dyDescent="0.5">
      <c r="B3642" s="34"/>
    </row>
    <row r="3643" spans="2:2" ht="16.5" customHeight="1" x14ac:dyDescent="0.5">
      <c r="B3643" s="34"/>
    </row>
    <row r="3644" spans="2:2" ht="16.5" customHeight="1" x14ac:dyDescent="0.5">
      <c r="B3644" s="34"/>
    </row>
    <row r="3645" spans="2:2" ht="16.5" customHeight="1" x14ac:dyDescent="0.5">
      <c r="B3645" s="34"/>
    </row>
    <row r="3646" spans="2:2" ht="16.5" customHeight="1" x14ac:dyDescent="0.5">
      <c r="B3646" s="34"/>
    </row>
    <row r="3647" spans="2:2" ht="16.5" customHeight="1" x14ac:dyDescent="0.5">
      <c r="B3647" s="34"/>
    </row>
    <row r="3648" spans="2:2" ht="16.5" customHeight="1" x14ac:dyDescent="0.5">
      <c r="B3648" s="34"/>
    </row>
    <row r="3649" spans="2:2" ht="16.5" customHeight="1" x14ac:dyDescent="0.5">
      <c r="B3649" s="34"/>
    </row>
    <row r="3650" spans="2:2" ht="16.5" customHeight="1" x14ac:dyDescent="0.5">
      <c r="B3650" s="34"/>
    </row>
    <row r="3651" spans="2:2" ht="16.5" customHeight="1" x14ac:dyDescent="0.5">
      <c r="B3651" s="34"/>
    </row>
    <row r="3652" spans="2:2" ht="16.5" customHeight="1" x14ac:dyDescent="0.5">
      <c r="B3652" s="34"/>
    </row>
    <row r="3653" spans="2:2" ht="16.5" customHeight="1" x14ac:dyDescent="0.5">
      <c r="B3653" s="34"/>
    </row>
    <row r="3654" spans="2:2" ht="16.5" customHeight="1" x14ac:dyDescent="0.5">
      <c r="B3654" s="34"/>
    </row>
    <row r="3655" spans="2:2" ht="16.5" customHeight="1" x14ac:dyDescent="0.5">
      <c r="B3655" s="34"/>
    </row>
    <row r="3656" spans="2:2" ht="16.5" customHeight="1" x14ac:dyDescent="0.5">
      <c r="B3656" s="34"/>
    </row>
    <row r="3657" spans="2:2" ht="16.5" customHeight="1" x14ac:dyDescent="0.5">
      <c r="B3657" s="34"/>
    </row>
    <row r="3658" spans="2:2" ht="16.5" customHeight="1" x14ac:dyDescent="0.5">
      <c r="B3658" s="34"/>
    </row>
    <row r="3659" spans="2:2" ht="16.5" customHeight="1" x14ac:dyDescent="0.5">
      <c r="B3659" s="34"/>
    </row>
    <row r="3660" spans="2:2" ht="16.5" customHeight="1" x14ac:dyDescent="0.5">
      <c r="B3660" s="34"/>
    </row>
    <row r="3661" spans="2:2" ht="16.5" customHeight="1" x14ac:dyDescent="0.5">
      <c r="B3661" s="34"/>
    </row>
    <row r="3662" spans="2:2" ht="16.5" customHeight="1" x14ac:dyDescent="0.5">
      <c r="B3662" s="34"/>
    </row>
    <row r="3663" spans="2:2" ht="16.5" customHeight="1" x14ac:dyDescent="0.5">
      <c r="B3663" s="34"/>
    </row>
    <row r="3664" spans="2:2" ht="16.5" customHeight="1" x14ac:dyDescent="0.5">
      <c r="B3664" s="34"/>
    </row>
    <row r="3665" spans="2:2" ht="16.5" customHeight="1" x14ac:dyDescent="0.5">
      <c r="B3665" s="34"/>
    </row>
    <row r="3666" spans="2:2" ht="16.5" customHeight="1" x14ac:dyDescent="0.5">
      <c r="B3666" s="34"/>
    </row>
    <row r="3667" spans="2:2" ht="16.5" customHeight="1" x14ac:dyDescent="0.5">
      <c r="B3667" s="34"/>
    </row>
    <row r="3668" spans="2:2" ht="16.5" customHeight="1" x14ac:dyDescent="0.5">
      <c r="B3668" s="34"/>
    </row>
    <row r="3669" spans="2:2" ht="16.5" customHeight="1" x14ac:dyDescent="0.5">
      <c r="B3669" s="34"/>
    </row>
    <row r="3670" spans="2:2" ht="16.5" customHeight="1" x14ac:dyDescent="0.5">
      <c r="B3670" s="34"/>
    </row>
    <row r="3671" spans="2:2" ht="16.5" customHeight="1" x14ac:dyDescent="0.5">
      <c r="B3671" s="34"/>
    </row>
    <row r="3672" spans="2:2" ht="16.5" customHeight="1" x14ac:dyDescent="0.5">
      <c r="B3672" s="34"/>
    </row>
    <row r="3673" spans="2:2" ht="16.5" customHeight="1" x14ac:dyDescent="0.5">
      <c r="B3673" s="34"/>
    </row>
    <row r="3674" spans="2:2" ht="16.5" customHeight="1" x14ac:dyDescent="0.5">
      <c r="B3674" s="34"/>
    </row>
    <row r="3675" spans="2:2" ht="16.5" customHeight="1" x14ac:dyDescent="0.5">
      <c r="B3675" s="34"/>
    </row>
    <row r="3676" spans="2:2" ht="16.5" customHeight="1" x14ac:dyDescent="0.5">
      <c r="B3676" s="34"/>
    </row>
    <row r="3677" spans="2:2" ht="16.5" customHeight="1" x14ac:dyDescent="0.5">
      <c r="B3677" s="34"/>
    </row>
    <row r="3678" spans="2:2" ht="16.5" customHeight="1" x14ac:dyDescent="0.5">
      <c r="B3678" s="34"/>
    </row>
    <row r="3679" spans="2:2" ht="16.5" customHeight="1" x14ac:dyDescent="0.5">
      <c r="B3679" s="34"/>
    </row>
    <row r="3680" spans="2:2" ht="16.5" customHeight="1" x14ac:dyDescent="0.5">
      <c r="B3680" s="34"/>
    </row>
    <row r="3681" spans="2:2" ht="16.5" customHeight="1" x14ac:dyDescent="0.5">
      <c r="B3681" s="34"/>
    </row>
    <row r="3682" spans="2:2" ht="16.5" customHeight="1" x14ac:dyDescent="0.5">
      <c r="B3682" s="34"/>
    </row>
    <row r="3683" spans="2:2" ht="16.5" customHeight="1" x14ac:dyDescent="0.5">
      <c r="B3683" s="34"/>
    </row>
    <row r="3684" spans="2:2" ht="16.5" customHeight="1" x14ac:dyDescent="0.5">
      <c r="B3684" s="34"/>
    </row>
    <row r="3685" spans="2:2" ht="16.5" customHeight="1" x14ac:dyDescent="0.5">
      <c r="B3685" s="34"/>
    </row>
    <row r="3686" spans="2:2" ht="16.5" customHeight="1" x14ac:dyDescent="0.5">
      <c r="B3686" s="34"/>
    </row>
    <row r="3687" spans="2:2" ht="16.5" customHeight="1" x14ac:dyDescent="0.5">
      <c r="B3687" s="34"/>
    </row>
    <row r="3688" spans="2:2" ht="16.5" customHeight="1" x14ac:dyDescent="0.5">
      <c r="B3688" s="34"/>
    </row>
    <row r="3689" spans="2:2" ht="16.5" customHeight="1" x14ac:dyDescent="0.5">
      <c r="B3689" s="34"/>
    </row>
    <row r="3690" spans="2:2" ht="16.5" customHeight="1" x14ac:dyDescent="0.5">
      <c r="B3690" s="34"/>
    </row>
    <row r="3691" spans="2:2" ht="16.5" customHeight="1" x14ac:dyDescent="0.5">
      <c r="B3691" s="34"/>
    </row>
    <row r="3692" spans="2:2" ht="16.5" customHeight="1" x14ac:dyDescent="0.5">
      <c r="B3692" s="34"/>
    </row>
    <row r="3693" spans="2:2" ht="16.5" customHeight="1" x14ac:dyDescent="0.5">
      <c r="B3693" s="34"/>
    </row>
    <row r="3694" spans="2:2" ht="16.5" customHeight="1" x14ac:dyDescent="0.5">
      <c r="B3694" s="34"/>
    </row>
    <row r="3695" spans="2:2" ht="16.5" customHeight="1" x14ac:dyDescent="0.5">
      <c r="B3695" s="34"/>
    </row>
    <row r="3696" spans="2:2" ht="16.5" customHeight="1" x14ac:dyDescent="0.5">
      <c r="B3696" s="34"/>
    </row>
    <row r="3697" spans="2:2" ht="16.5" customHeight="1" x14ac:dyDescent="0.5">
      <c r="B3697" s="34"/>
    </row>
    <row r="3698" spans="2:2" ht="16.5" customHeight="1" x14ac:dyDescent="0.5">
      <c r="B3698" s="34"/>
    </row>
    <row r="3699" spans="2:2" ht="16.5" customHeight="1" x14ac:dyDescent="0.5">
      <c r="B3699" s="34"/>
    </row>
    <row r="3700" spans="2:2" ht="16.5" customHeight="1" x14ac:dyDescent="0.5">
      <c r="B3700" s="34"/>
    </row>
    <row r="3701" spans="2:2" ht="16.5" customHeight="1" x14ac:dyDescent="0.5">
      <c r="B3701" s="34"/>
    </row>
    <row r="3702" spans="2:2" ht="16.5" customHeight="1" x14ac:dyDescent="0.5">
      <c r="B3702" s="34"/>
    </row>
    <row r="3703" spans="2:2" ht="16.5" customHeight="1" x14ac:dyDescent="0.5">
      <c r="B3703" s="34"/>
    </row>
    <row r="3704" spans="2:2" ht="16.5" customHeight="1" x14ac:dyDescent="0.5">
      <c r="B3704" s="34"/>
    </row>
    <row r="3705" spans="2:2" ht="16.5" customHeight="1" x14ac:dyDescent="0.5">
      <c r="B3705" s="34"/>
    </row>
    <row r="3706" spans="2:2" ht="16.5" customHeight="1" x14ac:dyDescent="0.5">
      <c r="B3706" s="34"/>
    </row>
    <row r="3707" spans="2:2" ht="16.5" customHeight="1" x14ac:dyDescent="0.5">
      <c r="B3707" s="34"/>
    </row>
    <row r="3708" spans="2:2" ht="16.5" customHeight="1" x14ac:dyDescent="0.5">
      <c r="B3708" s="34"/>
    </row>
    <row r="3709" spans="2:2" ht="16.5" customHeight="1" x14ac:dyDescent="0.5">
      <c r="B3709" s="34"/>
    </row>
    <row r="3710" spans="2:2" ht="16.5" customHeight="1" x14ac:dyDescent="0.5">
      <c r="B3710" s="34"/>
    </row>
    <row r="3711" spans="2:2" ht="16.5" customHeight="1" x14ac:dyDescent="0.5">
      <c r="B3711" s="34"/>
    </row>
    <row r="3712" spans="2:2" ht="16.5" customHeight="1" x14ac:dyDescent="0.5">
      <c r="B3712" s="34"/>
    </row>
    <row r="3713" spans="2:2" ht="16.5" customHeight="1" x14ac:dyDescent="0.5">
      <c r="B3713" s="34"/>
    </row>
    <row r="3714" spans="2:2" ht="16.5" customHeight="1" x14ac:dyDescent="0.5">
      <c r="B3714" s="34"/>
    </row>
    <row r="3715" spans="2:2" ht="16.5" customHeight="1" x14ac:dyDescent="0.5">
      <c r="B3715" s="34"/>
    </row>
    <row r="3716" spans="2:2" ht="16.5" customHeight="1" x14ac:dyDescent="0.5">
      <c r="B3716" s="34"/>
    </row>
    <row r="3717" spans="2:2" ht="16.5" customHeight="1" x14ac:dyDescent="0.5">
      <c r="B3717" s="34"/>
    </row>
    <row r="3718" spans="2:2" ht="16.5" customHeight="1" x14ac:dyDescent="0.5">
      <c r="B3718" s="34"/>
    </row>
    <row r="3719" spans="2:2" ht="16.5" customHeight="1" x14ac:dyDescent="0.5">
      <c r="B3719" s="34"/>
    </row>
    <row r="3720" spans="2:2" ht="16.5" customHeight="1" x14ac:dyDescent="0.5">
      <c r="B3720" s="34"/>
    </row>
    <row r="3721" spans="2:2" ht="16.5" customHeight="1" x14ac:dyDescent="0.5">
      <c r="B3721" s="34"/>
    </row>
    <row r="3722" spans="2:2" ht="16.5" customHeight="1" x14ac:dyDescent="0.5">
      <c r="B3722" s="34"/>
    </row>
    <row r="3723" spans="2:2" ht="16.5" customHeight="1" x14ac:dyDescent="0.5">
      <c r="B3723" s="34"/>
    </row>
    <row r="3724" spans="2:2" ht="16.5" customHeight="1" x14ac:dyDescent="0.5">
      <c r="B3724" s="34"/>
    </row>
    <row r="3725" spans="2:2" ht="16.5" customHeight="1" x14ac:dyDescent="0.5">
      <c r="B3725" s="34"/>
    </row>
    <row r="3726" spans="2:2" ht="16.5" customHeight="1" x14ac:dyDescent="0.5">
      <c r="B3726" s="34"/>
    </row>
    <row r="3727" spans="2:2" ht="16.5" customHeight="1" x14ac:dyDescent="0.5">
      <c r="B3727" s="34"/>
    </row>
    <row r="3728" spans="2:2" ht="16.5" customHeight="1" x14ac:dyDescent="0.5">
      <c r="B3728" s="34"/>
    </row>
    <row r="3729" spans="2:2" ht="16.5" customHeight="1" x14ac:dyDescent="0.5">
      <c r="B3729" s="34"/>
    </row>
    <row r="3730" spans="2:2" ht="16.5" customHeight="1" x14ac:dyDescent="0.5">
      <c r="B3730" s="34"/>
    </row>
    <row r="3731" spans="2:2" ht="16.5" customHeight="1" x14ac:dyDescent="0.5">
      <c r="B3731" s="34"/>
    </row>
    <row r="3732" spans="2:2" ht="16.5" customHeight="1" x14ac:dyDescent="0.5">
      <c r="B3732" s="34"/>
    </row>
    <row r="3733" spans="2:2" ht="16.5" customHeight="1" x14ac:dyDescent="0.5">
      <c r="B3733" s="34"/>
    </row>
    <row r="3734" spans="2:2" ht="16.5" customHeight="1" x14ac:dyDescent="0.5">
      <c r="B3734" s="34"/>
    </row>
    <row r="3735" spans="2:2" ht="16.5" customHeight="1" x14ac:dyDescent="0.5">
      <c r="B3735" s="34"/>
    </row>
    <row r="3736" spans="2:2" ht="16.5" customHeight="1" x14ac:dyDescent="0.5">
      <c r="B3736" s="34"/>
    </row>
    <row r="3737" spans="2:2" ht="16.5" customHeight="1" x14ac:dyDescent="0.5">
      <c r="B3737" s="34"/>
    </row>
    <row r="3738" spans="2:2" ht="16.5" customHeight="1" x14ac:dyDescent="0.5">
      <c r="B3738" s="34"/>
    </row>
    <row r="3739" spans="2:2" ht="16.5" customHeight="1" x14ac:dyDescent="0.5">
      <c r="B3739" s="34"/>
    </row>
    <row r="3740" spans="2:2" ht="16.5" customHeight="1" x14ac:dyDescent="0.5">
      <c r="B3740" s="34"/>
    </row>
    <row r="3741" spans="2:2" ht="16.5" customHeight="1" x14ac:dyDescent="0.5">
      <c r="B3741" s="34"/>
    </row>
    <row r="3742" spans="2:2" ht="16.5" customHeight="1" x14ac:dyDescent="0.5">
      <c r="B3742" s="34"/>
    </row>
    <row r="3743" spans="2:2" ht="16.5" customHeight="1" x14ac:dyDescent="0.5">
      <c r="B3743" s="34"/>
    </row>
    <row r="3744" spans="2:2" ht="16.5" customHeight="1" x14ac:dyDescent="0.5">
      <c r="B3744" s="34"/>
    </row>
    <row r="3745" spans="2:2" ht="16.5" customHeight="1" x14ac:dyDescent="0.5">
      <c r="B3745" s="34"/>
    </row>
    <row r="3746" spans="2:2" ht="16.5" customHeight="1" x14ac:dyDescent="0.5">
      <c r="B3746" s="34"/>
    </row>
    <row r="3747" spans="2:2" ht="16.5" customHeight="1" x14ac:dyDescent="0.5">
      <c r="B3747" s="34"/>
    </row>
    <row r="3748" spans="2:2" ht="16.5" customHeight="1" x14ac:dyDescent="0.5">
      <c r="B3748" s="34"/>
    </row>
    <row r="3749" spans="2:2" ht="16.5" customHeight="1" x14ac:dyDescent="0.5">
      <c r="B3749" s="34"/>
    </row>
    <row r="3750" spans="2:2" ht="16.5" customHeight="1" x14ac:dyDescent="0.5">
      <c r="B3750" s="34"/>
    </row>
    <row r="3751" spans="2:2" ht="16.5" customHeight="1" x14ac:dyDescent="0.5">
      <c r="B3751" s="34"/>
    </row>
    <row r="3752" spans="2:2" ht="16.5" customHeight="1" x14ac:dyDescent="0.5">
      <c r="B3752" s="34"/>
    </row>
    <row r="3753" spans="2:2" ht="16.5" customHeight="1" x14ac:dyDescent="0.5">
      <c r="B3753" s="34"/>
    </row>
    <row r="3754" spans="2:2" ht="16.5" customHeight="1" x14ac:dyDescent="0.5">
      <c r="B3754" s="34"/>
    </row>
    <row r="3755" spans="2:2" ht="16.5" customHeight="1" x14ac:dyDescent="0.5">
      <c r="B3755" s="34"/>
    </row>
    <row r="3756" spans="2:2" ht="16.5" customHeight="1" x14ac:dyDescent="0.5">
      <c r="B3756" s="34"/>
    </row>
    <row r="3757" spans="2:2" ht="16.5" customHeight="1" x14ac:dyDescent="0.5">
      <c r="B3757" s="34"/>
    </row>
    <row r="3758" spans="2:2" ht="16.5" customHeight="1" x14ac:dyDescent="0.5">
      <c r="B3758" s="34"/>
    </row>
    <row r="3759" spans="2:2" ht="16.5" customHeight="1" x14ac:dyDescent="0.5">
      <c r="B3759" s="34"/>
    </row>
    <row r="3760" spans="2:2" ht="16.5" customHeight="1" x14ac:dyDescent="0.5">
      <c r="B3760" s="34"/>
    </row>
    <row r="3761" spans="2:2" ht="16.5" customHeight="1" x14ac:dyDescent="0.5">
      <c r="B3761" s="34"/>
    </row>
    <row r="3762" spans="2:2" ht="16.5" customHeight="1" x14ac:dyDescent="0.5">
      <c r="B3762" s="34"/>
    </row>
    <row r="3763" spans="2:2" ht="16.5" customHeight="1" x14ac:dyDescent="0.5">
      <c r="B3763" s="34"/>
    </row>
    <row r="3764" spans="2:2" ht="16.5" customHeight="1" x14ac:dyDescent="0.5">
      <c r="B3764" s="34"/>
    </row>
    <row r="3765" spans="2:2" ht="16.5" customHeight="1" x14ac:dyDescent="0.5">
      <c r="B3765" s="34"/>
    </row>
    <row r="3766" spans="2:2" ht="16.5" customHeight="1" x14ac:dyDescent="0.5">
      <c r="B3766" s="34"/>
    </row>
    <row r="3767" spans="2:2" ht="16.5" customHeight="1" x14ac:dyDescent="0.5">
      <c r="B3767" s="34"/>
    </row>
    <row r="3768" spans="2:2" ht="16.5" customHeight="1" x14ac:dyDescent="0.5">
      <c r="B3768" s="34"/>
    </row>
    <row r="3769" spans="2:2" ht="16.5" customHeight="1" x14ac:dyDescent="0.5">
      <c r="B3769" s="34"/>
    </row>
    <row r="3770" spans="2:2" ht="16.5" customHeight="1" x14ac:dyDescent="0.5">
      <c r="B3770" s="34"/>
    </row>
    <row r="3771" spans="2:2" ht="16.5" customHeight="1" x14ac:dyDescent="0.5">
      <c r="B3771" s="34"/>
    </row>
    <row r="3772" spans="2:2" ht="16.5" customHeight="1" x14ac:dyDescent="0.5">
      <c r="B3772" s="34"/>
    </row>
    <row r="3773" spans="2:2" ht="16.5" customHeight="1" x14ac:dyDescent="0.5">
      <c r="B3773" s="34"/>
    </row>
    <row r="3774" spans="2:2" ht="16.5" customHeight="1" x14ac:dyDescent="0.5">
      <c r="B3774" s="34"/>
    </row>
    <row r="3775" spans="2:2" ht="16.5" customHeight="1" x14ac:dyDescent="0.5">
      <c r="B3775" s="34"/>
    </row>
    <row r="3776" spans="2:2" ht="16.5" customHeight="1" x14ac:dyDescent="0.5">
      <c r="B3776" s="34"/>
    </row>
    <row r="3777" spans="2:2" ht="16.5" customHeight="1" x14ac:dyDescent="0.5">
      <c r="B3777" s="34"/>
    </row>
    <row r="3778" spans="2:2" ht="16.5" customHeight="1" x14ac:dyDescent="0.5">
      <c r="B3778" s="34"/>
    </row>
    <row r="3779" spans="2:2" ht="16.5" customHeight="1" x14ac:dyDescent="0.5">
      <c r="B3779" s="34"/>
    </row>
    <row r="3780" spans="2:2" ht="16.5" customHeight="1" x14ac:dyDescent="0.5">
      <c r="B3780" s="34"/>
    </row>
    <row r="3781" spans="2:2" ht="16.5" customHeight="1" x14ac:dyDescent="0.5">
      <c r="B3781" s="34"/>
    </row>
    <row r="3782" spans="2:2" ht="16.5" customHeight="1" x14ac:dyDescent="0.5">
      <c r="B3782" s="34"/>
    </row>
    <row r="3783" spans="2:2" ht="16.5" customHeight="1" x14ac:dyDescent="0.5">
      <c r="B3783" s="34"/>
    </row>
    <row r="3784" spans="2:2" ht="16.5" customHeight="1" x14ac:dyDescent="0.5">
      <c r="B3784" s="34"/>
    </row>
    <row r="3785" spans="2:2" ht="16.5" customHeight="1" x14ac:dyDescent="0.5">
      <c r="B3785" s="34"/>
    </row>
    <row r="3786" spans="2:2" ht="16.5" customHeight="1" x14ac:dyDescent="0.5">
      <c r="B3786" s="34"/>
    </row>
    <row r="3787" spans="2:2" ht="16.5" customHeight="1" x14ac:dyDescent="0.5">
      <c r="B3787" s="34"/>
    </row>
    <row r="3788" spans="2:2" ht="16.5" customHeight="1" x14ac:dyDescent="0.5">
      <c r="B3788" s="34"/>
    </row>
    <row r="3789" spans="2:2" ht="16.5" customHeight="1" x14ac:dyDescent="0.5">
      <c r="B3789" s="34"/>
    </row>
    <row r="3790" spans="2:2" ht="16.5" customHeight="1" x14ac:dyDescent="0.5">
      <c r="B3790" s="34"/>
    </row>
    <row r="3791" spans="2:2" ht="16.5" customHeight="1" x14ac:dyDescent="0.5">
      <c r="B3791" s="34"/>
    </row>
    <row r="3792" spans="2:2" ht="16.5" customHeight="1" x14ac:dyDescent="0.5">
      <c r="B3792" s="34"/>
    </row>
    <row r="3793" spans="2:2" ht="16.5" customHeight="1" x14ac:dyDescent="0.5">
      <c r="B3793" s="34"/>
    </row>
    <row r="3794" spans="2:2" ht="16.5" customHeight="1" x14ac:dyDescent="0.5">
      <c r="B3794" s="34"/>
    </row>
    <row r="3795" spans="2:2" ht="16.5" customHeight="1" x14ac:dyDescent="0.5">
      <c r="B3795" s="34"/>
    </row>
    <row r="3796" spans="2:2" ht="16.5" customHeight="1" x14ac:dyDescent="0.5">
      <c r="B3796" s="34"/>
    </row>
    <row r="3797" spans="2:2" ht="16.5" customHeight="1" x14ac:dyDescent="0.5">
      <c r="B3797" s="34"/>
    </row>
    <row r="3798" spans="2:2" ht="16.5" customHeight="1" x14ac:dyDescent="0.5">
      <c r="B3798" s="34"/>
    </row>
    <row r="3799" spans="2:2" ht="16.5" customHeight="1" x14ac:dyDescent="0.5">
      <c r="B3799" s="34"/>
    </row>
    <row r="3800" spans="2:2" ht="16.5" customHeight="1" x14ac:dyDescent="0.5">
      <c r="B3800" s="34"/>
    </row>
    <row r="3801" spans="2:2" ht="16.5" customHeight="1" x14ac:dyDescent="0.5">
      <c r="B3801" s="34"/>
    </row>
    <row r="3802" spans="2:2" ht="16.5" customHeight="1" x14ac:dyDescent="0.5">
      <c r="B3802" s="34"/>
    </row>
    <row r="3803" spans="2:2" ht="16.5" customHeight="1" x14ac:dyDescent="0.5">
      <c r="B3803" s="34"/>
    </row>
    <row r="3804" spans="2:2" ht="16.5" customHeight="1" x14ac:dyDescent="0.5">
      <c r="B3804" s="34"/>
    </row>
    <row r="3805" spans="2:2" ht="16.5" customHeight="1" x14ac:dyDescent="0.5">
      <c r="B3805" s="34"/>
    </row>
    <row r="3806" spans="2:2" ht="16.5" customHeight="1" x14ac:dyDescent="0.5">
      <c r="B3806" s="34"/>
    </row>
    <row r="3807" spans="2:2" ht="16.5" customHeight="1" x14ac:dyDescent="0.5">
      <c r="B3807" s="34"/>
    </row>
    <row r="3808" spans="2:2" ht="16.5" customHeight="1" x14ac:dyDescent="0.5">
      <c r="B3808" s="34"/>
    </row>
    <row r="3809" spans="2:2" ht="16.5" customHeight="1" x14ac:dyDescent="0.5">
      <c r="B3809" s="34"/>
    </row>
    <row r="3810" spans="2:2" ht="16.5" customHeight="1" x14ac:dyDescent="0.5">
      <c r="B3810" s="34"/>
    </row>
    <row r="3811" spans="2:2" ht="16.5" customHeight="1" x14ac:dyDescent="0.5">
      <c r="B3811" s="34"/>
    </row>
    <row r="3812" spans="2:2" ht="16.5" customHeight="1" x14ac:dyDescent="0.5">
      <c r="B3812" s="34"/>
    </row>
    <row r="3813" spans="2:2" ht="16.5" customHeight="1" x14ac:dyDescent="0.5">
      <c r="B3813" s="34"/>
    </row>
    <row r="3814" spans="2:2" ht="16.5" customHeight="1" x14ac:dyDescent="0.5">
      <c r="B3814" s="34"/>
    </row>
    <row r="3815" spans="2:2" ht="16.5" customHeight="1" x14ac:dyDescent="0.5">
      <c r="B3815" s="34"/>
    </row>
    <row r="3816" spans="2:2" ht="16.5" customHeight="1" x14ac:dyDescent="0.5">
      <c r="B3816" s="34"/>
    </row>
    <row r="3817" spans="2:2" ht="16.5" customHeight="1" x14ac:dyDescent="0.5">
      <c r="B3817" s="34"/>
    </row>
    <row r="3818" spans="2:2" ht="16.5" customHeight="1" x14ac:dyDescent="0.5">
      <c r="B3818" s="34"/>
    </row>
    <row r="3819" spans="2:2" ht="16.5" customHeight="1" x14ac:dyDescent="0.5">
      <c r="B3819" s="34"/>
    </row>
    <row r="3820" spans="2:2" ht="16.5" customHeight="1" x14ac:dyDescent="0.5">
      <c r="B3820" s="34"/>
    </row>
    <row r="3821" spans="2:2" ht="16.5" customHeight="1" x14ac:dyDescent="0.5">
      <c r="B3821" s="34"/>
    </row>
    <row r="3822" spans="2:2" ht="16.5" customHeight="1" x14ac:dyDescent="0.5">
      <c r="B3822" s="34"/>
    </row>
    <row r="3823" spans="2:2" ht="16.5" customHeight="1" x14ac:dyDescent="0.5">
      <c r="B3823" s="34"/>
    </row>
    <row r="3824" spans="2:2" ht="16.5" customHeight="1" x14ac:dyDescent="0.5">
      <c r="B3824" s="34"/>
    </row>
    <row r="3825" spans="2:2" ht="16.5" customHeight="1" x14ac:dyDescent="0.5">
      <c r="B3825" s="34"/>
    </row>
    <row r="3826" spans="2:2" ht="16.5" customHeight="1" x14ac:dyDescent="0.5">
      <c r="B3826" s="34"/>
    </row>
    <row r="3827" spans="2:2" ht="16.5" customHeight="1" x14ac:dyDescent="0.5">
      <c r="B3827" s="34"/>
    </row>
    <row r="3828" spans="2:2" ht="16.5" customHeight="1" x14ac:dyDescent="0.5">
      <c r="B3828" s="34"/>
    </row>
    <row r="3829" spans="2:2" ht="16.5" customHeight="1" x14ac:dyDescent="0.5">
      <c r="B3829" s="34"/>
    </row>
    <row r="3830" spans="2:2" ht="16.5" customHeight="1" x14ac:dyDescent="0.5">
      <c r="B3830" s="34"/>
    </row>
    <row r="3831" spans="2:2" ht="16.5" customHeight="1" x14ac:dyDescent="0.5">
      <c r="B3831" s="34"/>
    </row>
    <row r="3832" spans="2:2" ht="16.5" customHeight="1" x14ac:dyDescent="0.5">
      <c r="B3832" s="34"/>
    </row>
    <row r="3833" spans="2:2" ht="16.5" customHeight="1" x14ac:dyDescent="0.5">
      <c r="B3833" s="34"/>
    </row>
    <row r="3834" spans="2:2" ht="16.5" customHeight="1" x14ac:dyDescent="0.5">
      <c r="B3834" s="34"/>
    </row>
    <row r="3835" spans="2:2" ht="16.5" customHeight="1" x14ac:dyDescent="0.5">
      <c r="B3835" s="34"/>
    </row>
    <row r="3836" spans="2:2" ht="16.5" customHeight="1" x14ac:dyDescent="0.5">
      <c r="B3836" s="34"/>
    </row>
    <row r="3837" spans="2:2" ht="16.5" customHeight="1" x14ac:dyDescent="0.5">
      <c r="B3837" s="34"/>
    </row>
    <row r="3838" spans="2:2" ht="16.5" customHeight="1" x14ac:dyDescent="0.5">
      <c r="B3838" s="34"/>
    </row>
    <row r="3839" spans="2:2" ht="16.5" customHeight="1" x14ac:dyDescent="0.5">
      <c r="B3839" s="34"/>
    </row>
    <row r="3840" spans="2:2" ht="16.5" customHeight="1" x14ac:dyDescent="0.5">
      <c r="B3840" s="34"/>
    </row>
    <row r="3841" spans="2:2" ht="16.5" customHeight="1" x14ac:dyDescent="0.5">
      <c r="B3841" s="34"/>
    </row>
    <row r="3842" spans="2:2" ht="16.5" customHeight="1" x14ac:dyDescent="0.5">
      <c r="B3842" s="34"/>
    </row>
    <row r="3843" spans="2:2" ht="16.5" customHeight="1" x14ac:dyDescent="0.5">
      <c r="B3843" s="34"/>
    </row>
    <row r="3844" spans="2:2" ht="16.5" customHeight="1" x14ac:dyDescent="0.5">
      <c r="B3844" s="34"/>
    </row>
    <row r="3845" spans="2:2" ht="16.5" customHeight="1" x14ac:dyDescent="0.5">
      <c r="B3845" s="34"/>
    </row>
    <row r="3846" spans="2:2" ht="16.5" customHeight="1" x14ac:dyDescent="0.5">
      <c r="B3846" s="34"/>
    </row>
    <row r="3847" spans="2:2" ht="16.5" customHeight="1" x14ac:dyDescent="0.5">
      <c r="B3847" s="34"/>
    </row>
    <row r="3848" spans="2:2" ht="16.5" customHeight="1" x14ac:dyDescent="0.5">
      <c r="B3848" s="34"/>
    </row>
    <row r="3849" spans="2:2" ht="16.5" customHeight="1" x14ac:dyDescent="0.5">
      <c r="B3849" s="34"/>
    </row>
    <row r="3850" spans="2:2" ht="16.5" customHeight="1" x14ac:dyDescent="0.5">
      <c r="B3850" s="34"/>
    </row>
    <row r="3851" spans="2:2" ht="16.5" customHeight="1" x14ac:dyDescent="0.5">
      <c r="B3851" s="34"/>
    </row>
    <row r="3852" spans="2:2" ht="16.5" customHeight="1" x14ac:dyDescent="0.5">
      <c r="B3852" s="34"/>
    </row>
    <row r="3853" spans="2:2" ht="16.5" customHeight="1" x14ac:dyDescent="0.5">
      <c r="B3853" s="34"/>
    </row>
    <row r="3854" spans="2:2" ht="16.5" customHeight="1" x14ac:dyDescent="0.5">
      <c r="B3854" s="34"/>
    </row>
    <row r="3855" spans="2:2" ht="16.5" customHeight="1" x14ac:dyDescent="0.5">
      <c r="B3855" s="34"/>
    </row>
    <row r="3856" spans="2:2" ht="16.5" customHeight="1" x14ac:dyDescent="0.5">
      <c r="B3856" s="34"/>
    </row>
    <row r="3857" spans="2:2" ht="16.5" customHeight="1" x14ac:dyDescent="0.5">
      <c r="B3857" s="34"/>
    </row>
    <row r="3858" spans="2:2" ht="16.5" customHeight="1" x14ac:dyDescent="0.5">
      <c r="B3858" s="34"/>
    </row>
    <row r="3859" spans="2:2" ht="16.5" customHeight="1" x14ac:dyDescent="0.5">
      <c r="B3859" s="34"/>
    </row>
    <row r="3860" spans="2:2" ht="16.5" customHeight="1" x14ac:dyDescent="0.5">
      <c r="B3860" s="34"/>
    </row>
    <row r="3861" spans="2:2" ht="16.5" customHeight="1" x14ac:dyDescent="0.5">
      <c r="B3861" s="34"/>
    </row>
    <row r="3862" spans="2:2" ht="16.5" customHeight="1" x14ac:dyDescent="0.5">
      <c r="B3862" s="34"/>
    </row>
    <row r="3863" spans="2:2" ht="16.5" customHeight="1" x14ac:dyDescent="0.5">
      <c r="B3863" s="34"/>
    </row>
    <row r="3864" spans="2:2" ht="16.5" customHeight="1" x14ac:dyDescent="0.5">
      <c r="B3864" s="34"/>
    </row>
    <row r="3865" spans="2:2" ht="16.5" customHeight="1" x14ac:dyDescent="0.5">
      <c r="B3865" s="34"/>
    </row>
    <row r="3866" spans="2:2" ht="16.5" customHeight="1" x14ac:dyDescent="0.5">
      <c r="B3866" s="34"/>
    </row>
    <row r="3867" spans="2:2" ht="16.5" customHeight="1" x14ac:dyDescent="0.5">
      <c r="B3867" s="34"/>
    </row>
    <row r="3868" spans="2:2" ht="16.5" customHeight="1" x14ac:dyDescent="0.5">
      <c r="B3868" s="34"/>
    </row>
    <row r="3869" spans="2:2" ht="16.5" customHeight="1" x14ac:dyDescent="0.5">
      <c r="B3869" s="34"/>
    </row>
    <row r="3870" spans="2:2" ht="16.5" customHeight="1" x14ac:dyDescent="0.5">
      <c r="B3870" s="34"/>
    </row>
    <row r="3871" spans="2:2" ht="16.5" customHeight="1" x14ac:dyDescent="0.5">
      <c r="B3871" s="34"/>
    </row>
    <row r="3872" spans="2:2" ht="16.5" customHeight="1" x14ac:dyDescent="0.5">
      <c r="B3872" s="34"/>
    </row>
    <row r="3873" spans="2:2" ht="16.5" customHeight="1" x14ac:dyDescent="0.5">
      <c r="B3873" s="34"/>
    </row>
    <row r="3874" spans="2:2" ht="16.5" customHeight="1" x14ac:dyDescent="0.5">
      <c r="B3874" s="34"/>
    </row>
    <row r="3875" spans="2:2" ht="16.5" customHeight="1" x14ac:dyDescent="0.5">
      <c r="B3875" s="34"/>
    </row>
    <row r="3876" spans="2:2" ht="16.5" customHeight="1" x14ac:dyDescent="0.5">
      <c r="B3876" s="34"/>
    </row>
    <row r="3877" spans="2:2" ht="16.5" customHeight="1" x14ac:dyDescent="0.5">
      <c r="B3877" s="34"/>
    </row>
    <row r="3878" spans="2:2" ht="16.5" customHeight="1" x14ac:dyDescent="0.5">
      <c r="B3878" s="34"/>
    </row>
    <row r="3879" spans="2:2" ht="16.5" customHeight="1" x14ac:dyDescent="0.5">
      <c r="B3879" s="34"/>
    </row>
    <row r="3880" spans="2:2" ht="16.5" customHeight="1" x14ac:dyDescent="0.5">
      <c r="B3880" s="34"/>
    </row>
    <row r="3881" spans="2:2" ht="16.5" customHeight="1" x14ac:dyDescent="0.5">
      <c r="B3881" s="34"/>
    </row>
    <row r="3882" spans="2:2" ht="16.5" customHeight="1" x14ac:dyDescent="0.5">
      <c r="B3882" s="34"/>
    </row>
    <row r="3883" spans="2:2" ht="16.5" customHeight="1" x14ac:dyDescent="0.5">
      <c r="B3883" s="34"/>
    </row>
    <row r="3884" spans="2:2" ht="16.5" customHeight="1" x14ac:dyDescent="0.5">
      <c r="B3884" s="34"/>
    </row>
    <row r="3885" spans="2:2" ht="16.5" customHeight="1" x14ac:dyDescent="0.5">
      <c r="B3885" s="34"/>
    </row>
    <row r="3886" spans="2:2" ht="16.5" customHeight="1" x14ac:dyDescent="0.5">
      <c r="B3886" s="34"/>
    </row>
    <row r="3887" spans="2:2" ht="16.5" customHeight="1" x14ac:dyDescent="0.5">
      <c r="B3887" s="34"/>
    </row>
    <row r="3888" spans="2:2" ht="16.5" customHeight="1" x14ac:dyDescent="0.5">
      <c r="B3888" s="34"/>
    </row>
    <row r="3889" spans="2:2" ht="16.5" customHeight="1" x14ac:dyDescent="0.5">
      <c r="B3889" s="34"/>
    </row>
    <row r="3890" spans="2:2" ht="16.5" customHeight="1" x14ac:dyDescent="0.5">
      <c r="B3890" s="34"/>
    </row>
    <row r="3891" spans="2:2" ht="16.5" customHeight="1" x14ac:dyDescent="0.5">
      <c r="B3891" s="34"/>
    </row>
    <row r="3892" spans="2:2" ht="16.5" customHeight="1" x14ac:dyDescent="0.5">
      <c r="B3892" s="34"/>
    </row>
    <row r="3893" spans="2:2" ht="16.5" customHeight="1" x14ac:dyDescent="0.5">
      <c r="B3893" s="34"/>
    </row>
    <row r="3894" spans="2:2" ht="16.5" customHeight="1" x14ac:dyDescent="0.5">
      <c r="B3894" s="34"/>
    </row>
    <row r="3895" spans="2:2" ht="16.5" customHeight="1" x14ac:dyDescent="0.5">
      <c r="B3895" s="34"/>
    </row>
    <row r="3896" spans="2:2" ht="16.5" customHeight="1" x14ac:dyDescent="0.5">
      <c r="B3896" s="34"/>
    </row>
    <row r="3897" spans="2:2" ht="16.5" customHeight="1" x14ac:dyDescent="0.5">
      <c r="B3897" s="34"/>
    </row>
    <row r="3898" spans="2:2" ht="16.5" customHeight="1" x14ac:dyDescent="0.5">
      <c r="B3898" s="34"/>
    </row>
    <row r="3899" spans="2:2" ht="16.5" customHeight="1" x14ac:dyDescent="0.5">
      <c r="B3899" s="34"/>
    </row>
    <row r="3900" spans="2:2" ht="16.5" customHeight="1" x14ac:dyDescent="0.5">
      <c r="B3900" s="34"/>
    </row>
    <row r="3901" spans="2:2" ht="16.5" customHeight="1" x14ac:dyDescent="0.5">
      <c r="B3901" s="34"/>
    </row>
    <row r="3902" spans="2:2" ht="16.5" customHeight="1" x14ac:dyDescent="0.5">
      <c r="B3902" s="34"/>
    </row>
    <row r="3903" spans="2:2" ht="16.5" customHeight="1" x14ac:dyDescent="0.5">
      <c r="B3903" s="34"/>
    </row>
    <row r="3904" spans="2:2" ht="16.5" customHeight="1" x14ac:dyDescent="0.5">
      <c r="B3904" s="34"/>
    </row>
    <row r="3905" spans="2:2" ht="16.5" customHeight="1" x14ac:dyDescent="0.5">
      <c r="B3905" s="34"/>
    </row>
    <row r="3906" spans="2:2" ht="16.5" customHeight="1" x14ac:dyDescent="0.5">
      <c r="B3906" s="34"/>
    </row>
    <row r="3907" spans="2:2" ht="16.5" customHeight="1" x14ac:dyDescent="0.5">
      <c r="B3907" s="34"/>
    </row>
    <row r="3908" spans="2:2" ht="16.5" customHeight="1" x14ac:dyDescent="0.5">
      <c r="B3908" s="34"/>
    </row>
    <row r="3909" spans="2:2" ht="16.5" customHeight="1" x14ac:dyDescent="0.5">
      <c r="B3909" s="34"/>
    </row>
    <row r="3910" spans="2:2" ht="16.5" customHeight="1" x14ac:dyDescent="0.5">
      <c r="B3910" s="34"/>
    </row>
    <row r="3911" spans="2:2" ht="16.5" customHeight="1" x14ac:dyDescent="0.5">
      <c r="B3911" s="34"/>
    </row>
    <row r="3912" spans="2:2" ht="16.5" customHeight="1" x14ac:dyDescent="0.5">
      <c r="B3912" s="34"/>
    </row>
    <row r="3913" spans="2:2" ht="16.5" customHeight="1" x14ac:dyDescent="0.5">
      <c r="B3913" s="34"/>
    </row>
    <row r="3914" spans="2:2" ht="16.5" customHeight="1" x14ac:dyDescent="0.5">
      <c r="B3914" s="34"/>
    </row>
    <row r="3915" spans="2:2" ht="16.5" customHeight="1" x14ac:dyDescent="0.5">
      <c r="B3915" s="34"/>
    </row>
    <row r="3916" spans="2:2" ht="16.5" customHeight="1" x14ac:dyDescent="0.5">
      <c r="B3916" s="34"/>
    </row>
    <row r="3917" spans="2:2" ht="16.5" customHeight="1" x14ac:dyDescent="0.5">
      <c r="B3917" s="34"/>
    </row>
    <row r="3918" spans="2:2" ht="16.5" customHeight="1" x14ac:dyDescent="0.5">
      <c r="B3918" s="34"/>
    </row>
    <row r="3919" spans="2:2" ht="16.5" customHeight="1" x14ac:dyDescent="0.5">
      <c r="B3919" s="34"/>
    </row>
    <row r="3920" spans="2:2" ht="16.5" customHeight="1" x14ac:dyDescent="0.5">
      <c r="B3920" s="34"/>
    </row>
    <row r="3921" spans="2:2" ht="16.5" customHeight="1" x14ac:dyDescent="0.5">
      <c r="B3921" s="34"/>
    </row>
    <row r="3922" spans="2:2" ht="16.5" customHeight="1" x14ac:dyDescent="0.5">
      <c r="B3922" s="34"/>
    </row>
    <row r="3923" spans="2:2" ht="16.5" customHeight="1" x14ac:dyDescent="0.5">
      <c r="B3923" s="34"/>
    </row>
    <row r="3924" spans="2:2" ht="16.5" customHeight="1" x14ac:dyDescent="0.5">
      <c r="B3924" s="34"/>
    </row>
    <row r="3925" spans="2:2" ht="16.5" customHeight="1" x14ac:dyDescent="0.5">
      <c r="B3925" s="34"/>
    </row>
    <row r="3926" spans="2:2" ht="16.5" customHeight="1" x14ac:dyDescent="0.5">
      <c r="B3926" s="34"/>
    </row>
    <row r="3927" spans="2:2" ht="16.5" customHeight="1" x14ac:dyDescent="0.5">
      <c r="B3927" s="34"/>
    </row>
    <row r="3928" spans="2:2" ht="16.5" customHeight="1" x14ac:dyDescent="0.5">
      <c r="B3928" s="34"/>
    </row>
    <row r="3929" spans="2:2" ht="16.5" customHeight="1" x14ac:dyDescent="0.5">
      <c r="B3929" s="34"/>
    </row>
    <row r="3930" spans="2:2" ht="16.5" customHeight="1" x14ac:dyDescent="0.5">
      <c r="B3930" s="34"/>
    </row>
    <row r="3931" spans="2:2" ht="16.5" customHeight="1" x14ac:dyDescent="0.5">
      <c r="B3931" s="34"/>
    </row>
    <row r="3932" spans="2:2" ht="16.5" customHeight="1" x14ac:dyDescent="0.5">
      <c r="B3932" s="34"/>
    </row>
    <row r="3933" spans="2:2" ht="16.5" customHeight="1" x14ac:dyDescent="0.5">
      <c r="B3933" s="34"/>
    </row>
    <row r="3934" spans="2:2" ht="16.5" customHeight="1" x14ac:dyDescent="0.5">
      <c r="B3934" s="34"/>
    </row>
    <row r="3935" spans="2:2" ht="16.5" customHeight="1" x14ac:dyDescent="0.5">
      <c r="B3935" s="34"/>
    </row>
    <row r="3936" spans="2:2" ht="16.5" customHeight="1" x14ac:dyDescent="0.5">
      <c r="B3936" s="34"/>
    </row>
    <row r="3937" spans="2:2" ht="16.5" customHeight="1" x14ac:dyDescent="0.5">
      <c r="B3937" s="34"/>
    </row>
    <row r="3938" spans="2:2" ht="16.5" customHeight="1" x14ac:dyDescent="0.5">
      <c r="B3938" s="34"/>
    </row>
    <row r="3939" spans="2:2" ht="16.5" customHeight="1" x14ac:dyDescent="0.5">
      <c r="B3939" s="34"/>
    </row>
    <row r="3940" spans="2:2" ht="16.5" customHeight="1" x14ac:dyDescent="0.5">
      <c r="B3940" s="34"/>
    </row>
    <row r="3941" spans="2:2" ht="16.5" customHeight="1" x14ac:dyDescent="0.5">
      <c r="B3941" s="34"/>
    </row>
    <row r="3942" spans="2:2" ht="16.5" customHeight="1" x14ac:dyDescent="0.5">
      <c r="B3942" s="34"/>
    </row>
    <row r="3943" spans="2:2" ht="16.5" customHeight="1" x14ac:dyDescent="0.5">
      <c r="B3943" s="34"/>
    </row>
    <row r="3944" spans="2:2" ht="16.5" customHeight="1" x14ac:dyDescent="0.5">
      <c r="B3944" s="34"/>
    </row>
    <row r="3945" spans="2:2" ht="16.5" customHeight="1" x14ac:dyDescent="0.5">
      <c r="B3945" s="34"/>
    </row>
    <row r="3946" spans="2:2" ht="16.5" customHeight="1" x14ac:dyDescent="0.5">
      <c r="B3946" s="34"/>
    </row>
    <row r="3947" spans="2:2" ht="16.5" customHeight="1" x14ac:dyDescent="0.5">
      <c r="B3947" s="34"/>
    </row>
    <row r="3948" spans="2:2" ht="16.5" customHeight="1" x14ac:dyDescent="0.5">
      <c r="B3948" s="34"/>
    </row>
    <row r="3949" spans="2:2" ht="16.5" customHeight="1" x14ac:dyDescent="0.5">
      <c r="B3949" s="34"/>
    </row>
    <row r="3950" spans="2:2" ht="16.5" customHeight="1" x14ac:dyDescent="0.5">
      <c r="B3950" s="34"/>
    </row>
    <row r="3951" spans="2:2" ht="16.5" customHeight="1" x14ac:dyDescent="0.5">
      <c r="B3951" s="34"/>
    </row>
    <row r="3952" spans="2:2" ht="16.5" customHeight="1" x14ac:dyDescent="0.5">
      <c r="B3952" s="34"/>
    </row>
    <row r="3953" spans="2:2" ht="16.5" customHeight="1" x14ac:dyDescent="0.5">
      <c r="B3953" s="34"/>
    </row>
    <row r="3954" spans="2:2" ht="16.5" customHeight="1" x14ac:dyDescent="0.5">
      <c r="B3954" s="34"/>
    </row>
    <row r="3955" spans="2:2" ht="16.5" customHeight="1" x14ac:dyDescent="0.5">
      <c r="B3955" s="34"/>
    </row>
    <row r="3956" spans="2:2" ht="16.5" customHeight="1" x14ac:dyDescent="0.5">
      <c r="B3956" s="34"/>
    </row>
    <row r="3957" spans="2:2" ht="16.5" customHeight="1" x14ac:dyDescent="0.5">
      <c r="B3957" s="34"/>
    </row>
    <row r="3958" spans="2:2" ht="16.5" customHeight="1" x14ac:dyDescent="0.5">
      <c r="B3958" s="34"/>
    </row>
    <row r="3959" spans="2:2" ht="16.5" customHeight="1" x14ac:dyDescent="0.5">
      <c r="B3959" s="34"/>
    </row>
    <row r="3960" spans="2:2" ht="16.5" customHeight="1" x14ac:dyDescent="0.5">
      <c r="B3960" s="34"/>
    </row>
    <row r="3961" spans="2:2" ht="16.5" customHeight="1" x14ac:dyDescent="0.5">
      <c r="B3961" s="34"/>
    </row>
    <row r="3962" spans="2:2" ht="16.5" customHeight="1" x14ac:dyDescent="0.5">
      <c r="B3962" s="34"/>
    </row>
    <row r="3963" spans="2:2" ht="16.5" customHeight="1" x14ac:dyDescent="0.5">
      <c r="B3963" s="34"/>
    </row>
    <row r="3964" spans="2:2" ht="16.5" customHeight="1" x14ac:dyDescent="0.5">
      <c r="B3964" s="34"/>
    </row>
    <row r="3965" spans="2:2" ht="16.5" customHeight="1" x14ac:dyDescent="0.5">
      <c r="B3965" s="34"/>
    </row>
    <row r="3966" spans="2:2" ht="16.5" customHeight="1" x14ac:dyDescent="0.5">
      <c r="B3966" s="34"/>
    </row>
    <row r="3967" spans="2:2" ht="16.5" customHeight="1" x14ac:dyDescent="0.5">
      <c r="B3967" s="34"/>
    </row>
    <row r="3968" spans="2:2" ht="16.5" customHeight="1" x14ac:dyDescent="0.5">
      <c r="B3968" s="34"/>
    </row>
    <row r="3969" spans="2:2" ht="16.5" customHeight="1" x14ac:dyDescent="0.5">
      <c r="B3969" s="34"/>
    </row>
    <row r="3970" spans="2:2" ht="16.5" customHeight="1" x14ac:dyDescent="0.5">
      <c r="B3970" s="34"/>
    </row>
    <row r="3971" spans="2:2" ht="16.5" customHeight="1" x14ac:dyDescent="0.5">
      <c r="B3971" s="34"/>
    </row>
    <row r="3972" spans="2:2" ht="16.5" customHeight="1" x14ac:dyDescent="0.5">
      <c r="B3972" s="34"/>
    </row>
    <row r="3973" spans="2:2" ht="16.5" customHeight="1" x14ac:dyDescent="0.5">
      <c r="B3973" s="34"/>
    </row>
    <row r="3974" spans="2:2" ht="16.5" customHeight="1" x14ac:dyDescent="0.5">
      <c r="B3974" s="34"/>
    </row>
    <row r="3975" spans="2:2" ht="16.5" customHeight="1" x14ac:dyDescent="0.5">
      <c r="B3975" s="34"/>
    </row>
    <row r="3976" spans="2:2" ht="16.5" customHeight="1" x14ac:dyDescent="0.5">
      <c r="B3976" s="34"/>
    </row>
    <row r="3977" spans="2:2" ht="16.5" customHeight="1" x14ac:dyDescent="0.5">
      <c r="B3977" s="34"/>
    </row>
    <row r="3978" spans="2:2" ht="16.5" customHeight="1" x14ac:dyDescent="0.5">
      <c r="B3978" s="34"/>
    </row>
    <row r="3979" spans="2:2" ht="16.5" customHeight="1" x14ac:dyDescent="0.5">
      <c r="B3979" s="34"/>
    </row>
    <row r="3980" spans="2:2" ht="16.5" customHeight="1" x14ac:dyDescent="0.5">
      <c r="B3980" s="34"/>
    </row>
    <row r="3981" spans="2:2" ht="16.5" customHeight="1" x14ac:dyDescent="0.5">
      <c r="B3981" s="34"/>
    </row>
    <row r="3982" spans="2:2" ht="16.5" customHeight="1" x14ac:dyDescent="0.5">
      <c r="B3982" s="34"/>
    </row>
    <row r="3983" spans="2:2" ht="16.5" customHeight="1" x14ac:dyDescent="0.5">
      <c r="B3983" s="34"/>
    </row>
    <row r="3984" spans="2:2" ht="16.5" customHeight="1" x14ac:dyDescent="0.5">
      <c r="B3984" s="34"/>
    </row>
    <row r="3985" spans="2:2" ht="16.5" customHeight="1" x14ac:dyDescent="0.5">
      <c r="B3985" s="34"/>
    </row>
    <row r="3986" spans="2:2" ht="16.5" customHeight="1" x14ac:dyDescent="0.5">
      <c r="B3986" s="34"/>
    </row>
    <row r="3987" spans="2:2" ht="16.5" customHeight="1" x14ac:dyDescent="0.5">
      <c r="B3987" s="34"/>
    </row>
    <row r="3988" spans="2:2" ht="16.5" customHeight="1" x14ac:dyDescent="0.5">
      <c r="B3988" s="34"/>
    </row>
    <row r="3989" spans="2:2" ht="16.5" customHeight="1" x14ac:dyDescent="0.5">
      <c r="B3989" s="34"/>
    </row>
    <row r="3990" spans="2:2" ht="16.5" customHeight="1" x14ac:dyDescent="0.5">
      <c r="B3990" s="34"/>
    </row>
    <row r="3991" spans="2:2" ht="16.5" customHeight="1" x14ac:dyDescent="0.5">
      <c r="B3991" s="34"/>
    </row>
    <row r="3992" spans="2:2" ht="16.5" customHeight="1" x14ac:dyDescent="0.5">
      <c r="B3992" s="34"/>
    </row>
    <row r="3993" spans="2:2" ht="16.5" customHeight="1" x14ac:dyDescent="0.5">
      <c r="B3993" s="34"/>
    </row>
    <row r="3994" spans="2:2" ht="16.5" customHeight="1" x14ac:dyDescent="0.5">
      <c r="B3994" s="34"/>
    </row>
    <row r="3995" spans="2:2" ht="16.5" customHeight="1" x14ac:dyDescent="0.5">
      <c r="B3995" s="34"/>
    </row>
    <row r="3996" spans="2:2" ht="16.5" customHeight="1" x14ac:dyDescent="0.5">
      <c r="B3996" s="34"/>
    </row>
    <row r="3997" spans="2:2" ht="16.5" customHeight="1" x14ac:dyDescent="0.5">
      <c r="B3997" s="34"/>
    </row>
    <row r="3998" spans="2:2" ht="16.5" customHeight="1" x14ac:dyDescent="0.5">
      <c r="B3998" s="34"/>
    </row>
    <row r="3999" spans="2:2" ht="16.5" customHeight="1" x14ac:dyDescent="0.5">
      <c r="B3999" s="34"/>
    </row>
    <row r="4000" spans="2:2" ht="16.5" customHeight="1" x14ac:dyDescent="0.5">
      <c r="B4000" s="34"/>
    </row>
    <row r="4001" spans="2:2" ht="16.5" customHeight="1" x14ac:dyDescent="0.5">
      <c r="B4001" s="34"/>
    </row>
    <row r="4002" spans="2:2" ht="16.5" customHeight="1" x14ac:dyDescent="0.5">
      <c r="B4002" s="34"/>
    </row>
    <row r="4003" spans="2:2" ht="16.5" customHeight="1" x14ac:dyDescent="0.5">
      <c r="B4003" s="34"/>
    </row>
    <row r="4004" spans="2:2" ht="16.5" customHeight="1" x14ac:dyDescent="0.5">
      <c r="B4004" s="34"/>
    </row>
    <row r="4005" spans="2:2" ht="16.5" customHeight="1" x14ac:dyDescent="0.5">
      <c r="B4005" s="34"/>
    </row>
    <row r="4006" spans="2:2" ht="16.5" customHeight="1" x14ac:dyDescent="0.5">
      <c r="B4006" s="34"/>
    </row>
    <row r="4007" spans="2:2" ht="16.5" customHeight="1" x14ac:dyDescent="0.5">
      <c r="B4007" s="34"/>
    </row>
    <row r="4008" spans="2:2" ht="16.5" customHeight="1" x14ac:dyDescent="0.5">
      <c r="B4008" s="34"/>
    </row>
    <row r="4009" spans="2:2" ht="16.5" customHeight="1" x14ac:dyDescent="0.5">
      <c r="B4009" s="34"/>
    </row>
    <row r="4010" spans="2:2" ht="16.5" customHeight="1" x14ac:dyDescent="0.5">
      <c r="B4010" s="34"/>
    </row>
    <row r="4011" spans="2:2" ht="16.5" customHeight="1" x14ac:dyDescent="0.5">
      <c r="B4011" s="34"/>
    </row>
    <row r="4012" spans="2:2" ht="16.5" customHeight="1" x14ac:dyDescent="0.5">
      <c r="B4012" s="34"/>
    </row>
    <row r="4013" spans="2:2" ht="16.5" customHeight="1" x14ac:dyDescent="0.5">
      <c r="B4013" s="34"/>
    </row>
    <row r="4014" spans="2:2" ht="16.5" customHeight="1" x14ac:dyDescent="0.5">
      <c r="B4014" s="34"/>
    </row>
    <row r="4015" spans="2:2" ht="16.5" customHeight="1" x14ac:dyDescent="0.5">
      <c r="B4015" s="34"/>
    </row>
    <row r="4016" spans="2:2" ht="16.5" customHeight="1" x14ac:dyDescent="0.5">
      <c r="B4016" s="34"/>
    </row>
    <row r="4017" spans="2:2" ht="16.5" customHeight="1" x14ac:dyDescent="0.5">
      <c r="B4017" s="34"/>
    </row>
    <row r="4018" spans="2:2" ht="16.5" customHeight="1" x14ac:dyDescent="0.5">
      <c r="B4018" s="34"/>
    </row>
    <row r="4019" spans="2:2" ht="16.5" customHeight="1" x14ac:dyDescent="0.5">
      <c r="B4019" s="34"/>
    </row>
    <row r="4020" spans="2:2" ht="16.5" customHeight="1" x14ac:dyDescent="0.5">
      <c r="B4020" s="34"/>
    </row>
    <row r="4021" spans="2:2" ht="16.5" customHeight="1" x14ac:dyDescent="0.5">
      <c r="B4021" s="34"/>
    </row>
    <row r="4022" spans="2:2" ht="16.5" customHeight="1" x14ac:dyDescent="0.5">
      <c r="B4022" s="34"/>
    </row>
    <row r="4023" spans="2:2" ht="16.5" customHeight="1" x14ac:dyDescent="0.5">
      <c r="B4023" s="34"/>
    </row>
    <row r="4024" spans="2:2" ht="16.5" customHeight="1" x14ac:dyDescent="0.5">
      <c r="B4024" s="34"/>
    </row>
    <row r="4025" spans="2:2" ht="16.5" customHeight="1" x14ac:dyDescent="0.5">
      <c r="B4025" s="34"/>
    </row>
    <row r="4026" spans="2:2" ht="16.5" customHeight="1" x14ac:dyDescent="0.5">
      <c r="B4026" s="34"/>
    </row>
    <row r="4027" spans="2:2" ht="16.5" customHeight="1" x14ac:dyDescent="0.5">
      <c r="B4027" s="34"/>
    </row>
    <row r="4028" spans="2:2" ht="16.5" customHeight="1" x14ac:dyDescent="0.5">
      <c r="B4028" s="34"/>
    </row>
    <row r="4029" spans="2:2" ht="16.5" customHeight="1" x14ac:dyDescent="0.5">
      <c r="B4029" s="34"/>
    </row>
    <row r="4030" spans="2:2" ht="16.5" customHeight="1" x14ac:dyDescent="0.5">
      <c r="B4030" s="34"/>
    </row>
    <row r="4031" spans="2:2" ht="16.5" customHeight="1" x14ac:dyDescent="0.5">
      <c r="B4031" s="34"/>
    </row>
    <row r="4032" spans="2:2" ht="16.5" customHeight="1" x14ac:dyDescent="0.5">
      <c r="B4032" s="34"/>
    </row>
    <row r="4033" spans="2:2" ht="16.5" customHeight="1" x14ac:dyDescent="0.5">
      <c r="B4033" s="34"/>
    </row>
    <row r="4034" spans="2:2" ht="16.5" customHeight="1" x14ac:dyDescent="0.5">
      <c r="B4034" s="34"/>
    </row>
    <row r="4035" spans="2:2" ht="16.5" customHeight="1" x14ac:dyDescent="0.5">
      <c r="B4035" s="34"/>
    </row>
    <row r="4036" spans="2:2" ht="16.5" customHeight="1" x14ac:dyDescent="0.5">
      <c r="B4036" s="34"/>
    </row>
    <row r="4037" spans="2:2" ht="16.5" customHeight="1" x14ac:dyDescent="0.5">
      <c r="B4037" s="34"/>
    </row>
    <row r="4038" spans="2:2" ht="16.5" customHeight="1" x14ac:dyDescent="0.5">
      <c r="B4038" s="34"/>
    </row>
    <row r="4039" spans="2:2" ht="16.5" customHeight="1" x14ac:dyDescent="0.5">
      <c r="B4039" s="34"/>
    </row>
    <row r="4040" spans="2:2" ht="16.5" customHeight="1" x14ac:dyDescent="0.5">
      <c r="B4040" s="34"/>
    </row>
    <row r="4041" spans="2:2" ht="16.5" customHeight="1" x14ac:dyDescent="0.5">
      <c r="B4041" s="34"/>
    </row>
    <row r="4042" spans="2:2" ht="16.5" customHeight="1" x14ac:dyDescent="0.5">
      <c r="B4042" s="34"/>
    </row>
    <row r="4043" spans="2:2" ht="16.5" customHeight="1" x14ac:dyDescent="0.5">
      <c r="B4043" s="34"/>
    </row>
    <row r="4044" spans="2:2" ht="16.5" customHeight="1" x14ac:dyDescent="0.5">
      <c r="B4044" s="34"/>
    </row>
    <row r="4045" spans="2:2" ht="16.5" customHeight="1" x14ac:dyDescent="0.5">
      <c r="B4045" s="34"/>
    </row>
    <row r="4046" spans="2:2" ht="16.5" customHeight="1" x14ac:dyDescent="0.5">
      <c r="B4046" s="34"/>
    </row>
    <row r="4047" spans="2:2" ht="16.5" customHeight="1" x14ac:dyDescent="0.5">
      <c r="B4047" s="34"/>
    </row>
    <row r="4048" spans="2:2" ht="16.5" customHeight="1" x14ac:dyDescent="0.5">
      <c r="B4048" s="34"/>
    </row>
    <row r="4049" spans="2:2" ht="16.5" customHeight="1" x14ac:dyDescent="0.5">
      <c r="B4049" s="34"/>
    </row>
    <row r="4050" spans="2:2" ht="16.5" customHeight="1" x14ac:dyDescent="0.5">
      <c r="B4050" s="34"/>
    </row>
    <row r="4051" spans="2:2" ht="16.5" customHeight="1" x14ac:dyDescent="0.5">
      <c r="B4051" s="34"/>
    </row>
    <row r="4052" spans="2:2" ht="16.5" customHeight="1" x14ac:dyDescent="0.5">
      <c r="B4052" s="34"/>
    </row>
    <row r="4053" spans="2:2" ht="16.5" customHeight="1" x14ac:dyDescent="0.5">
      <c r="B4053" s="34"/>
    </row>
    <row r="4054" spans="2:2" ht="16.5" customHeight="1" x14ac:dyDescent="0.5">
      <c r="B4054" s="34"/>
    </row>
    <row r="4055" spans="2:2" ht="16.5" customHeight="1" x14ac:dyDescent="0.5">
      <c r="B4055" s="34"/>
    </row>
    <row r="4056" spans="2:2" ht="16.5" customHeight="1" x14ac:dyDescent="0.5">
      <c r="B4056" s="34"/>
    </row>
    <row r="4057" spans="2:2" ht="16.5" customHeight="1" x14ac:dyDescent="0.5">
      <c r="B4057" s="34"/>
    </row>
    <row r="4058" spans="2:2" ht="16.5" customHeight="1" x14ac:dyDescent="0.5">
      <c r="B4058" s="34"/>
    </row>
    <row r="4059" spans="2:2" ht="16.5" customHeight="1" x14ac:dyDescent="0.5">
      <c r="B4059" s="34"/>
    </row>
    <row r="4060" spans="2:2" ht="16.5" customHeight="1" x14ac:dyDescent="0.5">
      <c r="B4060" s="34"/>
    </row>
    <row r="4061" spans="2:2" ht="16.5" customHeight="1" x14ac:dyDescent="0.5">
      <c r="B4061" s="34"/>
    </row>
    <row r="4062" spans="2:2" ht="16.5" customHeight="1" x14ac:dyDescent="0.5">
      <c r="B4062" s="34"/>
    </row>
    <row r="4063" spans="2:2" ht="16.5" customHeight="1" x14ac:dyDescent="0.5">
      <c r="B4063" s="34"/>
    </row>
    <row r="4064" spans="2:2" ht="16.5" customHeight="1" x14ac:dyDescent="0.5">
      <c r="B4064" s="34"/>
    </row>
    <row r="4065" spans="2:2" ht="16.5" customHeight="1" x14ac:dyDescent="0.5">
      <c r="B4065" s="34"/>
    </row>
    <row r="4066" spans="2:2" ht="16.5" customHeight="1" x14ac:dyDescent="0.5">
      <c r="B4066" s="34"/>
    </row>
    <row r="4067" spans="2:2" ht="16.5" customHeight="1" x14ac:dyDescent="0.5">
      <c r="B4067" s="34"/>
    </row>
    <row r="4068" spans="2:2" ht="16.5" customHeight="1" x14ac:dyDescent="0.5">
      <c r="B4068" s="34"/>
    </row>
    <row r="4069" spans="2:2" ht="16.5" customHeight="1" x14ac:dyDescent="0.5">
      <c r="B4069" s="34"/>
    </row>
    <row r="4070" spans="2:2" ht="16.5" customHeight="1" x14ac:dyDescent="0.5">
      <c r="B4070" s="34"/>
    </row>
    <row r="4071" spans="2:2" ht="16.5" customHeight="1" x14ac:dyDescent="0.5">
      <c r="B4071" s="34"/>
    </row>
    <row r="4072" spans="2:2" ht="16.5" customHeight="1" x14ac:dyDescent="0.5">
      <c r="B4072" s="34"/>
    </row>
    <row r="4073" spans="2:2" ht="16.5" customHeight="1" x14ac:dyDescent="0.5">
      <c r="B4073" s="34"/>
    </row>
    <row r="4074" spans="2:2" ht="16.5" customHeight="1" x14ac:dyDescent="0.5">
      <c r="B4074" s="34"/>
    </row>
    <row r="4075" spans="2:2" ht="16.5" customHeight="1" x14ac:dyDescent="0.5">
      <c r="B4075" s="34"/>
    </row>
    <row r="4076" spans="2:2" ht="16.5" customHeight="1" x14ac:dyDescent="0.5">
      <c r="B4076" s="34"/>
    </row>
    <row r="4077" spans="2:2" ht="16.5" customHeight="1" x14ac:dyDescent="0.5">
      <c r="B4077" s="34"/>
    </row>
    <row r="4078" spans="2:2" ht="16.5" customHeight="1" x14ac:dyDescent="0.5">
      <c r="B4078" s="34"/>
    </row>
    <row r="4079" spans="2:2" ht="16.5" customHeight="1" x14ac:dyDescent="0.5">
      <c r="B4079" s="34"/>
    </row>
    <row r="4080" spans="2:2" ht="16.5" customHeight="1" x14ac:dyDescent="0.5">
      <c r="B4080" s="34"/>
    </row>
    <row r="4081" spans="2:2" ht="16.5" customHeight="1" x14ac:dyDescent="0.5">
      <c r="B4081" s="34"/>
    </row>
    <row r="4082" spans="2:2" ht="16.5" customHeight="1" x14ac:dyDescent="0.5">
      <c r="B4082" s="34"/>
    </row>
    <row r="4083" spans="2:2" ht="16.5" customHeight="1" x14ac:dyDescent="0.5">
      <c r="B4083" s="34"/>
    </row>
    <row r="4084" spans="2:2" ht="16.5" customHeight="1" x14ac:dyDescent="0.5">
      <c r="B4084" s="34"/>
    </row>
    <row r="4085" spans="2:2" ht="16.5" customHeight="1" x14ac:dyDescent="0.5">
      <c r="B4085" s="34"/>
    </row>
    <row r="4086" spans="2:2" ht="16.5" customHeight="1" x14ac:dyDescent="0.5">
      <c r="B4086" s="34"/>
    </row>
    <row r="4087" spans="2:2" ht="16.5" customHeight="1" x14ac:dyDescent="0.5">
      <c r="B4087" s="34"/>
    </row>
    <row r="4088" spans="2:2" ht="16.5" customHeight="1" x14ac:dyDescent="0.5">
      <c r="B4088" s="34"/>
    </row>
    <row r="4089" spans="2:2" ht="16.5" customHeight="1" x14ac:dyDescent="0.5">
      <c r="B4089" s="34"/>
    </row>
    <row r="4090" spans="2:2" ht="16.5" customHeight="1" x14ac:dyDescent="0.5">
      <c r="B4090" s="34"/>
    </row>
    <row r="4091" spans="2:2" ht="16.5" customHeight="1" x14ac:dyDescent="0.5">
      <c r="B4091" s="34"/>
    </row>
    <row r="4092" spans="2:2" ht="16.5" customHeight="1" x14ac:dyDescent="0.5">
      <c r="B4092" s="34"/>
    </row>
    <row r="4093" spans="2:2" ht="16.5" customHeight="1" x14ac:dyDescent="0.5">
      <c r="B4093" s="34"/>
    </row>
    <row r="4094" spans="2:2" ht="16.5" customHeight="1" x14ac:dyDescent="0.5">
      <c r="B4094" s="34"/>
    </row>
    <row r="4095" spans="2:2" ht="16.5" customHeight="1" x14ac:dyDescent="0.5">
      <c r="B4095" s="34"/>
    </row>
    <row r="4096" spans="2:2" ht="16.5" customHeight="1" x14ac:dyDescent="0.5">
      <c r="B4096" s="34"/>
    </row>
    <row r="4097" spans="2:2" ht="16.5" customHeight="1" x14ac:dyDescent="0.5">
      <c r="B4097" s="34"/>
    </row>
    <row r="4098" spans="2:2" ht="16.5" customHeight="1" x14ac:dyDescent="0.5">
      <c r="B4098" s="34"/>
    </row>
    <row r="4099" spans="2:2" ht="16.5" customHeight="1" x14ac:dyDescent="0.5">
      <c r="B4099" s="34"/>
    </row>
    <row r="4100" spans="2:2" ht="16.5" customHeight="1" x14ac:dyDescent="0.5">
      <c r="B4100" s="34"/>
    </row>
    <row r="4101" spans="2:2" ht="16.5" customHeight="1" x14ac:dyDescent="0.5">
      <c r="B4101" s="34"/>
    </row>
    <row r="4102" spans="2:2" ht="16.5" customHeight="1" x14ac:dyDescent="0.5">
      <c r="B4102" s="34"/>
    </row>
    <row r="4103" spans="2:2" ht="16.5" customHeight="1" x14ac:dyDescent="0.5">
      <c r="B4103" s="34"/>
    </row>
    <row r="4104" spans="2:2" ht="16.5" customHeight="1" x14ac:dyDescent="0.5">
      <c r="B4104" s="34"/>
    </row>
    <row r="4105" spans="2:2" ht="16.5" customHeight="1" x14ac:dyDescent="0.5">
      <c r="B4105" s="34"/>
    </row>
    <row r="4106" spans="2:2" ht="16.5" customHeight="1" x14ac:dyDescent="0.5">
      <c r="B4106" s="34"/>
    </row>
    <row r="4107" spans="2:2" ht="16.5" customHeight="1" x14ac:dyDescent="0.5">
      <c r="B4107" s="34"/>
    </row>
    <row r="4108" spans="2:2" ht="16.5" customHeight="1" x14ac:dyDescent="0.5">
      <c r="B4108" s="34"/>
    </row>
    <row r="4109" spans="2:2" ht="16.5" customHeight="1" x14ac:dyDescent="0.5">
      <c r="B4109" s="34"/>
    </row>
    <row r="4110" spans="2:2" ht="16.5" customHeight="1" x14ac:dyDescent="0.5">
      <c r="B4110" s="34"/>
    </row>
    <row r="4111" spans="2:2" ht="16.5" customHeight="1" x14ac:dyDescent="0.5">
      <c r="B4111" s="34"/>
    </row>
    <row r="4112" spans="2:2" ht="16.5" customHeight="1" x14ac:dyDescent="0.5">
      <c r="B4112" s="34"/>
    </row>
    <row r="4113" spans="2:2" ht="16.5" customHeight="1" x14ac:dyDescent="0.5">
      <c r="B4113" s="34"/>
    </row>
    <row r="4114" spans="2:2" ht="16.5" customHeight="1" x14ac:dyDescent="0.5">
      <c r="B4114" s="34"/>
    </row>
    <row r="4115" spans="2:2" ht="16.5" customHeight="1" x14ac:dyDescent="0.5">
      <c r="B4115" s="34"/>
    </row>
    <row r="4116" spans="2:2" ht="16.5" customHeight="1" x14ac:dyDescent="0.5">
      <c r="B4116" s="34"/>
    </row>
    <row r="4117" spans="2:2" ht="16.5" customHeight="1" x14ac:dyDescent="0.5">
      <c r="B4117" s="34"/>
    </row>
    <row r="4118" spans="2:2" ht="16.5" customHeight="1" x14ac:dyDescent="0.5">
      <c r="B4118" s="34"/>
    </row>
    <row r="4119" spans="2:2" ht="16.5" customHeight="1" x14ac:dyDescent="0.5">
      <c r="B4119" s="34"/>
    </row>
    <row r="4120" spans="2:2" ht="16.5" customHeight="1" x14ac:dyDescent="0.5">
      <c r="B4120" s="34"/>
    </row>
    <row r="4121" spans="2:2" ht="16.5" customHeight="1" x14ac:dyDescent="0.5">
      <c r="B4121" s="34"/>
    </row>
    <row r="4122" spans="2:2" ht="16.5" customHeight="1" x14ac:dyDescent="0.5">
      <c r="B4122" s="34"/>
    </row>
    <row r="4123" spans="2:2" ht="16.5" customHeight="1" x14ac:dyDescent="0.5">
      <c r="B4123" s="34"/>
    </row>
    <row r="4124" spans="2:2" ht="16.5" customHeight="1" x14ac:dyDescent="0.5">
      <c r="B4124" s="34"/>
    </row>
    <row r="4125" spans="2:2" ht="16.5" customHeight="1" x14ac:dyDescent="0.5">
      <c r="B4125" s="34"/>
    </row>
    <row r="4126" spans="2:2" ht="16.5" customHeight="1" x14ac:dyDescent="0.5">
      <c r="B4126" s="34"/>
    </row>
    <row r="4127" spans="2:2" ht="16.5" customHeight="1" x14ac:dyDescent="0.5">
      <c r="B4127" s="34"/>
    </row>
    <row r="4128" spans="2:2" ht="16.5" customHeight="1" x14ac:dyDescent="0.5">
      <c r="B4128" s="34"/>
    </row>
    <row r="4129" spans="2:2" ht="16.5" customHeight="1" x14ac:dyDescent="0.5">
      <c r="B4129" s="34"/>
    </row>
    <row r="4130" spans="2:2" ht="16.5" customHeight="1" x14ac:dyDescent="0.5">
      <c r="B4130" s="34"/>
    </row>
    <row r="4131" spans="2:2" ht="16.5" customHeight="1" x14ac:dyDescent="0.5">
      <c r="B4131" s="34"/>
    </row>
    <row r="4132" spans="2:2" ht="16.5" customHeight="1" x14ac:dyDescent="0.5">
      <c r="B4132" s="34"/>
    </row>
    <row r="4133" spans="2:2" ht="16.5" customHeight="1" x14ac:dyDescent="0.5">
      <c r="B4133" s="34"/>
    </row>
    <row r="4134" spans="2:2" ht="16.5" customHeight="1" x14ac:dyDescent="0.5">
      <c r="B4134" s="34"/>
    </row>
    <row r="4135" spans="2:2" ht="16.5" customHeight="1" x14ac:dyDescent="0.5">
      <c r="B4135" s="34"/>
    </row>
    <row r="4136" spans="2:2" ht="16.5" customHeight="1" x14ac:dyDescent="0.5">
      <c r="B4136" s="34"/>
    </row>
    <row r="4137" spans="2:2" ht="16.5" customHeight="1" x14ac:dyDescent="0.5">
      <c r="B4137" s="34"/>
    </row>
    <row r="4138" spans="2:2" ht="16.5" customHeight="1" x14ac:dyDescent="0.5">
      <c r="B4138" s="34"/>
    </row>
    <row r="4139" spans="2:2" ht="16.5" customHeight="1" x14ac:dyDescent="0.5">
      <c r="B4139" s="34"/>
    </row>
    <row r="4140" spans="2:2" ht="16.5" customHeight="1" x14ac:dyDescent="0.5">
      <c r="B4140" s="34"/>
    </row>
    <row r="4141" spans="2:2" ht="16.5" customHeight="1" x14ac:dyDescent="0.5">
      <c r="B4141" s="34"/>
    </row>
    <row r="4142" spans="2:2" ht="16.5" customHeight="1" x14ac:dyDescent="0.5">
      <c r="B4142" s="34"/>
    </row>
    <row r="4143" spans="2:2" ht="16.5" customHeight="1" x14ac:dyDescent="0.5">
      <c r="B4143" s="34"/>
    </row>
    <row r="4144" spans="2:2" ht="16.5" customHeight="1" x14ac:dyDescent="0.5">
      <c r="B4144" s="34"/>
    </row>
    <row r="4145" spans="2:2" ht="16.5" customHeight="1" x14ac:dyDescent="0.5">
      <c r="B4145" s="34"/>
    </row>
    <row r="4146" spans="2:2" ht="16.5" customHeight="1" x14ac:dyDescent="0.5">
      <c r="B4146" s="34"/>
    </row>
    <row r="4147" spans="2:2" ht="16.5" customHeight="1" x14ac:dyDescent="0.5">
      <c r="B4147" s="34"/>
    </row>
    <row r="4148" spans="2:2" ht="16.5" customHeight="1" x14ac:dyDescent="0.5">
      <c r="B4148" s="34"/>
    </row>
    <row r="4149" spans="2:2" ht="16.5" customHeight="1" x14ac:dyDescent="0.5">
      <c r="B4149" s="34"/>
    </row>
    <row r="4150" spans="2:2" ht="16.5" customHeight="1" x14ac:dyDescent="0.5">
      <c r="B4150" s="34"/>
    </row>
    <row r="4151" spans="2:2" ht="16.5" customHeight="1" x14ac:dyDescent="0.5">
      <c r="B4151" s="34"/>
    </row>
    <row r="4152" spans="2:2" ht="16.5" customHeight="1" x14ac:dyDescent="0.5">
      <c r="B4152" s="34"/>
    </row>
    <row r="4153" spans="2:2" ht="16.5" customHeight="1" x14ac:dyDescent="0.5">
      <c r="B4153" s="34"/>
    </row>
    <row r="4154" spans="2:2" ht="16.5" customHeight="1" x14ac:dyDescent="0.5">
      <c r="B4154" s="34"/>
    </row>
    <row r="4155" spans="2:2" ht="16.5" customHeight="1" x14ac:dyDescent="0.5">
      <c r="B4155" s="34"/>
    </row>
    <row r="4156" spans="2:2" ht="16.5" customHeight="1" x14ac:dyDescent="0.5">
      <c r="B4156" s="34"/>
    </row>
    <row r="4157" spans="2:2" ht="16.5" customHeight="1" x14ac:dyDescent="0.5">
      <c r="B4157" s="34"/>
    </row>
    <row r="4158" spans="2:2" ht="16.5" customHeight="1" x14ac:dyDescent="0.5">
      <c r="B4158" s="34"/>
    </row>
    <row r="4159" spans="2:2" ht="16.5" customHeight="1" x14ac:dyDescent="0.5">
      <c r="B4159" s="34"/>
    </row>
    <row r="4160" spans="2:2" ht="16.5" customHeight="1" x14ac:dyDescent="0.5">
      <c r="B4160" s="34"/>
    </row>
    <row r="4161" spans="2:2" ht="16.5" customHeight="1" x14ac:dyDescent="0.5">
      <c r="B4161" s="34"/>
    </row>
    <row r="4162" spans="2:2" ht="16.5" customHeight="1" x14ac:dyDescent="0.5">
      <c r="B4162" s="34"/>
    </row>
    <row r="4163" spans="2:2" ht="16.5" customHeight="1" x14ac:dyDescent="0.5">
      <c r="B4163" s="34"/>
    </row>
    <row r="4164" spans="2:2" ht="16.5" customHeight="1" x14ac:dyDescent="0.5">
      <c r="B4164" s="34"/>
    </row>
    <row r="4165" spans="2:2" ht="16.5" customHeight="1" x14ac:dyDescent="0.5">
      <c r="B4165" s="34"/>
    </row>
    <row r="4166" spans="2:2" ht="16.5" customHeight="1" x14ac:dyDescent="0.5">
      <c r="B4166" s="34"/>
    </row>
    <row r="4167" spans="2:2" ht="16.5" customHeight="1" x14ac:dyDescent="0.5">
      <c r="B4167" s="34"/>
    </row>
    <row r="4168" spans="2:2" ht="16.5" customHeight="1" x14ac:dyDescent="0.5">
      <c r="B4168" s="34"/>
    </row>
    <row r="4169" spans="2:2" ht="16.5" customHeight="1" x14ac:dyDescent="0.5">
      <c r="B4169" s="34"/>
    </row>
    <row r="4170" spans="2:2" ht="16.5" customHeight="1" x14ac:dyDescent="0.5">
      <c r="B4170" s="34"/>
    </row>
    <row r="4171" spans="2:2" ht="16.5" customHeight="1" x14ac:dyDescent="0.5">
      <c r="B4171" s="34"/>
    </row>
    <row r="4172" spans="2:2" ht="16.5" customHeight="1" x14ac:dyDescent="0.5">
      <c r="B4172" s="34"/>
    </row>
    <row r="4173" spans="2:2" ht="16.5" customHeight="1" x14ac:dyDescent="0.5">
      <c r="B4173" s="34"/>
    </row>
    <row r="4174" spans="2:2" ht="16.5" customHeight="1" x14ac:dyDescent="0.5">
      <c r="B4174" s="34"/>
    </row>
    <row r="4175" spans="2:2" ht="16.5" customHeight="1" x14ac:dyDescent="0.5">
      <c r="B4175" s="34"/>
    </row>
    <row r="4176" spans="2:2" ht="16.5" customHeight="1" x14ac:dyDescent="0.5">
      <c r="B4176" s="34"/>
    </row>
    <row r="4177" spans="2:2" ht="16.5" customHeight="1" x14ac:dyDescent="0.5">
      <c r="B4177" s="34"/>
    </row>
    <row r="4178" spans="2:2" ht="16.5" customHeight="1" x14ac:dyDescent="0.5">
      <c r="B4178" s="34"/>
    </row>
    <row r="4179" spans="2:2" ht="16.5" customHeight="1" x14ac:dyDescent="0.5">
      <c r="B4179" s="34"/>
    </row>
    <row r="4180" spans="2:2" ht="16.5" customHeight="1" x14ac:dyDescent="0.5">
      <c r="B4180" s="34"/>
    </row>
    <row r="4181" spans="2:2" ht="16.5" customHeight="1" x14ac:dyDescent="0.5">
      <c r="B4181" s="34"/>
    </row>
    <row r="4182" spans="2:2" ht="16.5" customHeight="1" x14ac:dyDescent="0.5">
      <c r="B4182" s="34"/>
    </row>
    <row r="4183" spans="2:2" ht="16.5" customHeight="1" x14ac:dyDescent="0.5">
      <c r="B4183" s="34"/>
    </row>
    <row r="4184" spans="2:2" ht="16.5" customHeight="1" x14ac:dyDescent="0.5">
      <c r="B4184" s="34"/>
    </row>
    <row r="4185" spans="2:2" ht="16.5" customHeight="1" x14ac:dyDescent="0.5">
      <c r="B4185" s="34"/>
    </row>
    <row r="4186" spans="2:2" ht="16.5" customHeight="1" x14ac:dyDescent="0.5">
      <c r="B4186" s="34"/>
    </row>
    <row r="4187" spans="2:2" ht="16.5" customHeight="1" x14ac:dyDescent="0.5">
      <c r="B4187" s="34"/>
    </row>
    <row r="4188" spans="2:2" ht="16.5" customHeight="1" x14ac:dyDescent="0.5">
      <c r="B4188" s="34"/>
    </row>
    <row r="4189" spans="2:2" ht="16.5" customHeight="1" x14ac:dyDescent="0.5">
      <c r="B4189" s="34"/>
    </row>
    <row r="4190" spans="2:2" ht="16.5" customHeight="1" x14ac:dyDescent="0.5">
      <c r="B4190" s="34"/>
    </row>
    <row r="4191" spans="2:2" ht="16.5" customHeight="1" x14ac:dyDescent="0.5">
      <c r="B4191" s="34"/>
    </row>
    <row r="4192" spans="2:2" ht="16.5" customHeight="1" x14ac:dyDescent="0.5">
      <c r="B4192" s="34"/>
    </row>
    <row r="4193" spans="2:2" ht="16.5" customHeight="1" x14ac:dyDescent="0.5">
      <c r="B4193" s="34"/>
    </row>
    <row r="4194" spans="2:2" ht="16.5" customHeight="1" x14ac:dyDescent="0.5">
      <c r="B4194" s="34"/>
    </row>
    <row r="4195" spans="2:2" ht="16.5" customHeight="1" x14ac:dyDescent="0.5">
      <c r="B4195" s="34"/>
    </row>
    <row r="4196" spans="2:2" ht="16.5" customHeight="1" x14ac:dyDescent="0.5">
      <c r="B4196" s="34"/>
    </row>
    <row r="4197" spans="2:2" ht="16.5" customHeight="1" x14ac:dyDescent="0.5">
      <c r="B4197" s="34"/>
    </row>
    <row r="4198" spans="2:2" ht="16.5" customHeight="1" x14ac:dyDescent="0.5">
      <c r="B4198" s="34"/>
    </row>
    <row r="4199" spans="2:2" ht="16.5" customHeight="1" x14ac:dyDescent="0.5">
      <c r="B4199" s="34"/>
    </row>
    <row r="4200" spans="2:2" ht="16.5" customHeight="1" x14ac:dyDescent="0.5">
      <c r="B4200" s="34"/>
    </row>
    <row r="4201" spans="2:2" ht="16.5" customHeight="1" x14ac:dyDescent="0.5">
      <c r="B4201" s="34"/>
    </row>
    <row r="4202" spans="2:2" ht="16.5" customHeight="1" x14ac:dyDescent="0.5">
      <c r="B4202" s="34"/>
    </row>
    <row r="4203" spans="2:2" ht="16.5" customHeight="1" x14ac:dyDescent="0.5">
      <c r="B4203" s="34"/>
    </row>
    <row r="4204" spans="2:2" ht="16.5" customHeight="1" x14ac:dyDescent="0.5">
      <c r="B4204" s="34"/>
    </row>
    <row r="4205" spans="2:2" ht="16.5" customHeight="1" x14ac:dyDescent="0.5">
      <c r="B4205" s="34"/>
    </row>
    <row r="4206" spans="2:2" ht="16.5" customHeight="1" x14ac:dyDescent="0.5">
      <c r="B4206" s="34"/>
    </row>
    <row r="4207" spans="2:2" ht="16.5" customHeight="1" x14ac:dyDescent="0.5">
      <c r="B4207" s="34"/>
    </row>
    <row r="4208" spans="2:2" ht="16.5" customHeight="1" x14ac:dyDescent="0.5">
      <c r="B4208" s="34"/>
    </row>
    <row r="4209" spans="2:2" ht="16.5" customHeight="1" x14ac:dyDescent="0.5">
      <c r="B4209" s="34"/>
    </row>
    <row r="4210" spans="2:2" ht="16.5" customHeight="1" x14ac:dyDescent="0.5">
      <c r="B4210" s="34"/>
    </row>
    <row r="4211" spans="2:2" ht="16.5" customHeight="1" x14ac:dyDescent="0.5">
      <c r="B4211" s="34"/>
    </row>
    <row r="4212" spans="2:2" ht="16.5" customHeight="1" x14ac:dyDescent="0.5">
      <c r="B4212" s="34"/>
    </row>
    <row r="4213" spans="2:2" ht="16.5" customHeight="1" x14ac:dyDescent="0.5">
      <c r="B4213" s="34"/>
    </row>
    <row r="4214" spans="2:2" ht="16.5" customHeight="1" x14ac:dyDescent="0.5">
      <c r="B4214" s="34"/>
    </row>
    <row r="4215" spans="2:2" ht="16.5" customHeight="1" x14ac:dyDescent="0.5">
      <c r="B4215" s="34"/>
    </row>
    <row r="4216" spans="2:2" ht="16.5" customHeight="1" x14ac:dyDescent="0.5">
      <c r="B4216" s="34"/>
    </row>
    <row r="4217" spans="2:2" ht="16.5" customHeight="1" x14ac:dyDescent="0.5">
      <c r="B4217" s="34"/>
    </row>
    <row r="4218" spans="2:2" ht="16.5" customHeight="1" x14ac:dyDescent="0.5">
      <c r="B4218" s="34"/>
    </row>
    <row r="4219" spans="2:2" ht="16.5" customHeight="1" x14ac:dyDescent="0.5">
      <c r="B4219" s="34"/>
    </row>
    <row r="4220" spans="2:2" ht="16.5" customHeight="1" x14ac:dyDescent="0.5">
      <c r="B4220" s="34"/>
    </row>
    <row r="4221" spans="2:2" ht="16.5" customHeight="1" x14ac:dyDescent="0.5">
      <c r="B4221" s="34"/>
    </row>
    <row r="4222" spans="2:2" ht="16.5" customHeight="1" x14ac:dyDescent="0.5">
      <c r="B4222" s="34"/>
    </row>
    <row r="4223" spans="2:2" ht="16.5" customHeight="1" x14ac:dyDescent="0.5">
      <c r="B4223" s="34"/>
    </row>
    <row r="4224" spans="2:2" ht="16.5" customHeight="1" x14ac:dyDescent="0.5">
      <c r="B4224" s="34"/>
    </row>
    <row r="4225" spans="2:2" ht="16.5" customHeight="1" x14ac:dyDescent="0.5">
      <c r="B4225" s="34"/>
    </row>
    <row r="4226" spans="2:2" ht="16.5" customHeight="1" x14ac:dyDescent="0.5">
      <c r="B4226" s="34"/>
    </row>
    <row r="4227" spans="2:2" ht="16.5" customHeight="1" x14ac:dyDescent="0.5">
      <c r="B4227" s="34"/>
    </row>
    <row r="4228" spans="2:2" ht="16.5" customHeight="1" x14ac:dyDescent="0.5">
      <c r="B4228" s="34"/>
    </row>
    <row r="4229" spans="2:2" ht="16.5" customHeight="1" x14ac:dyDescent="0.5">
      <c r="B4229" s="34"/>
    </row>
    <row r="4230" spans="2:2" ht="16.5" customHeight="1" x14ac:dyDescent="0.5">
      <c r="B4230" s="34"/>
    </row>
    <row r="4231" spans="2:2" ht="16.5" customHeight="1" x14ac:dyDescent="0.5">
      <c r="B4231" s="34"/>
    </row>
    <row r="4232" spans="2:2" ht="16.5" customHeight="1" x14ac:dyDescent="0.5">
      <c r="B4232" s="34"/>
    </row>
    <row r="4233" spans="2:2" ht="16.5" customHeight="1" x14ac:dyDescent="0.5">
      <c r="B4233" s="34"/>
    </row>
    <row r="4234" spans="2:2" ht="16.5" customHeight="1" x14ac:dyDescent="0.5">
      <c r="B4234" s="34"/>
    </row>
    <row r="4235" spans="2:2" ht="16.5" customHeight="1" x14ac:dyDescent="0.5">
      <c r="B4235" s="34"/>
    </row>
    <row r="4236" spans="2:2" ht="16.5" customHeight="1" x14ac:dyDescent="0.5">
      <c r="B4236" s="34"/>
    </row>
    <row r="4237" spans="2:2" ht="16.5" customHeight="1" x14ac:dyDescent="0.5">
      <c r="B4237" s="34"/>
    </row>
    <row r="4238" spans="2:2" ht="16.5" customHeight="1" x14ac:dyDescent="0.5">
      <c r="B4238" s="34"/>
    </row>
    <row r="4239" spans="2:2" ht="16.5" customHeight="1" x14ac:dyDescent="0.5">
      <c r="B4239" s="34"/>
    </row>
    <row r="4240" spans="2:2" ht="16.5" customHeight="1" x14ac:dyDescent="0.5">
      <c r="B4240" s="34"/>
    </row>
    <row r="4241" spans="2:2" ht="16.5" customHeight="1" x14ac:dyDescent="0.5">
      <c r="B4241" s="34"/>
    </row>
    <row r="4242" spans="2:2" ht="16.5" customHeight="1" x14ac:dyDescent="0.5">
      <c r="B4242" s="34"/>
    </row>
    <row r="4243" spans="2:2" ht="16.5" customHeight="1" x14ac:dyDescent="0.5">
      <c r="B4243" s="34"/>
    </row>
    <row r="4244" spans="2:2" ht="16.5" customHeight="1" x14ac:dyDescent="0.5">
      <c r="B4244" s="34"/>
    </row>
    <row r="4245" spans="2:2" ht="16.5" customHeight="1" x14ac:dyDescent="0.5">
      <c r="B4245" s="34"/>
    </row>
    <row r="4246" spans="2:2" ht="16.5" customHeight="1" x14ac:dyDescent="0.5">
      <c r="B4246" s="34"/>
    </row>
    <row r="4247" spans="2:2" ht="16.5" customHeight="1" x14ac:dyDescent="0.5">
      <c r="B4247" s="34"/>
    </row>
    <row r="4248" spans="2:2" ht="16.5" customHeight="1" x14ac:dyDescent="0.5">
      <c r="B4248" s="34"/>
    </row>
    <row r="4249" spans="2:2" ht="16.5" customHeight="1" x14ac:dyDescent="0.5">
      <c r="B4249" s="34"/>
    </row>
    <row r="4250" spans="2:2" ht="16.5" customHeight="1" x14ac:dyDescent="0.5">
      <c r="B4250" s="34"/>
    </row>
    <row r="4251" spans="2:2" ht="16.5" customHeight="1" x14ac:dyDescent="0.5">
      <c r="B4251" s="34"/>
    </row>
    <row r="4252" spans="2:2" ht="16.5" customHeight="1" x14ac:dyDescent="0.5">
      <c r="B4252" s="34"/>
    </row>
    <row r="4253" spans="2:2" ht="16.5" customHeight="1" x14ac:dyDescent="0.5">
      <c r="B4253" s="34"/>
    </row>
    <row r="4254" spans="2:2" ht="16.5" customHeight="1" x14ac:dyDescent="0.5">
      <c r="B4254" s="34"/>
    </row>
    <row r="4255" spans="2:2" ht="16.5" customHeight="1" x14ac:dyDescent="0.5">
      <c r="B4255" s="34"/>
    </row>
    <row r="4256" spans="2:2" ht="16.5" customHeight="1" x14ac:dyDescent="0.5">
      <c r="B4256" s="34"/>
    </row>
    <row r="4257" spans="2:2" ht="16.5" customHeight="1" x14ac:dyDescent="0.5">
      <c r="B4257" s="34"/>
    </row>
    <row r="4258" spans="2:2" ht="16.5" customHeight="1" x14ac:dyDescent="0.5">
      <c r="B4258" s="34"/>
    </row>
    <row r="4259" spans="2:2" ht="16.5" customHeight="1" x14ac:dyDescent="0.5">
      <c r="B4259" s="34"/>
    </row>
    <row r="4260" spans="2:2" ht="16.5" customHeight="1" x14ac:dyDescent="0.5">
      <c r="B4260" s="34"/>
    </row>
    <row r="4261" spans="2:2" ht="16.5" customHeight="1" x14ac:dyDescent="0.5">
      <c r="B4261" s="34"/>
    </row>
    <row r="4262" spans="2:2" ht="16.5" customHeight="1" x14ac:dyDescent="0.5">
      <c r="B4262" s="34"/>
    </row>
    <row r="4263" spans="2:2" ht="16.5" customHeight="1" x14ac:dyDescent="0.5">
      <c r="B4263" s="34"/>
    </row>
    <row r="4264" spans="2:2" ht="16.5" customHeight="1" x14ac:dyDescent="0.5">
      <c r="B4264" s="34"/>
    </row>
    <row r="4265" spans="2:2" ht="16.5" customHeight="1" x14ac:dyDescent="0.5">
      <c r="B4265" s="34"/>
    </row>
    <row r="4266" spans="2:2" ht="16.5" customHeight="1" x14ac:dyDescent="0.5">
      <c r="B4266" s="34"/>
    </row>
    <row r="4267" spans="2:2" ht="16.5" customHeight="1" x14ac:dyDescent="0.5">
      <c r="B4267" s="34"/>
    </row>
    <row r="4268" spans="2:2" ht="16.5" customHeight="1" x14ac:dyDescent="0.5">
      <c r="B4268" s="34"/>
    </row>
    <row r="4269" spans="2:2" ht="16.5" customHeight="1" x14ac:dyDescent="0.5">
      <c r="B4269" s="34"/>
    </row>
    <row r="4270" spans="2:2" ht="16.5" customHeight="1" x14ac:dyDescent="0.5">
      <c r="B4270" s="34"/>
    </row>
    <row r="4271" spans="2:2" ht="16.5" customHeight="1" x14ac:dyDescent="0.5">
      <c r="B4271" s="34"/>
    </row>
    <row r="4272" spans="2:2" ht="16.5" customHeight="1" x14ac:dyDescent="0.5">
      <c r="B4272" s="34"/>
    </row>
    <row r="4273" spans="2:2" ht="16.5" customHeight="1" x14ac:dyDescent="0.5">
      <c r="B4273" s="34"/>
    </row>
    <row r="4274" spans="2:2" ht="16.5" customHeight="1" x14ac:dyDescent="0.5">
      <c r="B4274" s="34"/>
    </row>
    <row r="4275" spans="2:2" ht="16.5" customHeight="1" x14ac:dyDescent="0.5">
      <c r="B4275" s="34"/>
    </row>
    <row r="4276" spans="2:2" ht="16.5" customHeight="1" x14ac:dyDescent="0.5">
      <c r="B4276" s="34"/>
    </row>
    <row r="4277" spans="2:2" ht="16.5" customHeight="1" x14ac:dyDescent="0.5">
      <c r="B4277" s="34"/>
    </row>
    <row r="4278" spans="2:2" ht="16.5" customHeight="1" x14ac:dyDescent="0.5">
      <c r="B4278" s="34"/>
    </row>
    <row r="4279" spans="2:2" ht="16.5" customHeight="1" x14ac:dyDescent="0.5">
      <c r="B4279" s="34"/>
    </row>
    <row r="4280" spans="2:2" ht="16.5" customHeight="1" x14ac:dyDescent="0.5">
      <c r="B4280" s="34"/>
    </row>
    <row r="4281" spans="2:2" ht="16.5" customHeight="1" x14ac:dyDescent="0.5">
      <c r="B4281" s="34"/>
    </row>
    <row r="4282" spans="2:2" ht="16.5" customHeight="1" x14ac:dyDescent="0.5">
      <c r="B4282" s="34"/>
    </row>
    <row r="4283" spans="2:2" ht="16.5" customHeight="1" x14ac:dyDescent="0.5">
      <c r="B4283" s="34"/>
    </row>
    <row r="4284" spans="2:2" ht="16.5" customHeight="1" x14ac:dyDescent="0.5">
      <c r="B4284" s="34"/>
    </row>
    <row r="4285" spans="2:2" ht="16.5" customHeight="1" x14ac:dyDescent="0.5">
      <c r="B4285" s="34"/>
    </row>
    <row r="4286" spans="2:2" ht="16.5" customHeight="1" x14ac:dyDescent="0.5">
      <c r="B4286" s="34"/>
    </row>
    <row r="4287" spans="2:2" ht="16.5" customHeight="1" x14ac:dyDescent="0.5">
      <c r="B4287" s="34"/>
    </row>
    <row r="4288" spans="2:2" ht="16.5" customHeight="1" x14ac:dyDescent="0.5">
      <c r="B4288" s="34"/>
    </row>
    <row r="4289" spans="2:2" ht="16.5" customHeight="1" x14ac:dyDescent="0.5">
      <c r="B4289" s="34"/>
    </row>
    <row r="4290" spans="2:2" ht="16.5" customHeight="1" x14ac:dyDescent="0.5">
      <c r="B4290" s="34"/>
    </row>
    <row r="4291" spans="2:2" ht="16.5" customHeight="1" x14ac:dyDescent="0.5">
      <c r="B4291" s="34"/>
    </row>
    <row r="4292" spans="2:2" ht="16.5" customHeight="1" x14ac:dyDescent="0.5">
      <c r="B4292" s="34"/>
    </row>
    <row r="4293" spans="2:2" ht="16.5" customHeight="1" x14ac:dyDescent="0.5">
      <c r="B4293" s="34"/>
    </row>
    <row r="4294" spans="2:2" ht="16.5" customHeight="1" x14ac:dyDescent="0.5">
      <c r="B4294" s="34"/>
    </row>
    <row r="4295" spans="2:2" ht="16.5" customHeight="1" x14ac:dyDescent="0.5">
      <c r="B4295" s="34"/>
    </row>
    <row r="4296" spans="2:2" ht="16.5" customHeight="1" x14ac:dyDescent="0.5">
      <c r="B4296" s="34"/>
    </row>
    <row r="4297" spans="2:2" ht="16.5" customHeight="1" x14ac:dyDescent="0.5">
      <c r="B4297" s="34"/>
    </row>
    <row r="4298" spans="2:2" ht="16.5" customHeight="1" x14ac:dyDescent="0.5">
      <c r="B4298" s="34"/>
    </row>
    <row r="4299" spans="2:2" ht="16.5" customHeight="1" x14ac:dyDescent="0.5">
      <c r="B4299" s="34"/>
    </row>
    <row r="4300" spans="2:2" ht="16.5" customHeight="1" x14ac:dyDescent="0.5">
      <c r="B4300" s="34"/>
    </row>
    <row r="4301" spans="2:2" ht="16.5" customHeight="1" x14ac:dyDescent="0.5">
      <c r="B4301" s="34"/>
    </row>
    <row r="4302" spans="2:2" ht="16.5" customHeight="1" x14ac:dyDescent="0.5">
      <c r="B4302" s="34"/>
    </row>
    <row r="4303" spans="2:2" ht="16.5" customHeight="1" x14ac:dyDescent="0.5">
      <c r="B4303" s="34"/>
    </row>
    <row r="4304" spans="2:2" ht="16.5" customHeight="1" x14ac:dyDescent="0.5">
      <c r="B4304" s="34"/>
    </row>
    <row r="4305" spans="2:2" ht="16.5" customHeight="1" x14ac:dyDescent="0.5">
      <c r="B4305" s="34"/>
    </row>
    <row r="4306" spans="2:2" ht="16.5" customHeight="1" x14ac:dyDescent="0.5">
      <c r="B4306" s="34"/>
    </row>
    <row r="4307" spans="2:2" ht="16.5" customHeight="1" x14ac:dyDescent="0.5">
      <c r="B4307" s="34"/>
    </row>
    <row r="4308" spans="2:2" ht="16.5" customHeight="1" x14ac:dyDescent="0.5">
      <c r="B4308" s="34"/>
    </row>
    <row r="4309" spans="2:2" ht="16.5" customHeight="1" x14ac:dyDescent="0.5">
      <c r="B4309" s="34"/>
    </row>
    <row r="4310" spans="2:2" ht="16.5" customHeight="1" x14ac:dyDescent="0.5">
      <c r="B4310" s="34"/>
    </row>
    <row r="4311" spans="2:2" ht="16.5" customHeight="1" x14ac:dyDescent="0.5">
      <c r="B4311" s="34"/>
    </row>
    <row r="4312" spans="2:2" ht="16.5" customHeight="1" x14ac:dyDescent="0.5">
      <c r="B4312" s="34"/>
    </row>
    <row r="4313" spans="2:2" ht="16.5" customHeight="1" x14ac:dyDescent="0.5">
      <c r="B4313" s="34"/>
    </row>
    <row r="4314" spans="2:2" ht="16.5" customHeight="1" x14ac:dyDescent="0.5">
      <c r="B4314" s="34"/>
    </row>
    <row r="4315" spans="2:2" ht="16.5" customHeight="1" x14ac:dyDescent="0.5">
      <c r="B4315" s="34"/>
    </row>
    <row r="4316" spans="2:2" ht="16.5" customHeight="1" x14ac:dyDescent="0.5">
      <c r="B4316" s="34"/>
    </row>
    <row r="4317" spans="2:2" ht="16.5" customHeight="1" x14ac:dyDescent="0.5">
      <c r="B4317" s="34"/>
    </row>
    <row r="4318" spans="2:2" ht="16.5" customHeight="1" x14ac:dyDescent="0.5">
      <c r="B4318" s="34"/>
    </row>
    <row r="4319" spans="2:2" ht="16.5" customHeight="1" x14ac:dyDescent="0.5">
      <c r="B4319" s="34"/>
    </row>
    <row r="4320" spans="2:2" ht="16.5" customHeight="1" x14ac:dyDescent="0.5">
      <c r="B4320" s="34"/>
    </row>
    <row r="4321" spans="2:2" ht="16.5" customHeight="1" x14ac:dyDescent="0.5">
      <c r="B4321" s="34"/>
    </row>
    <row r="4322" spans="2:2" ht="16.5" customHeight="1" x14ac:dyDescent="0.5">
      <c r="B4322" s="34"/>
    </row>
    <row r="4323" spans="2:2" ht="16.5" customHeight="1" x14ac:dyDescent="0.5">
      <c r="B4323" s="34"/>
    </row>
    <row r="4324" spans="2:2" ht="16.5" customHeight="1" x14ac:dyDescent="0.5">
      <c r="B4324" s="34"/>
    </row>
    <row r="4325" spans="2:2" ht="16.5" customHeight="1" x14ac:dyDescent="0.5">
      <c r="B4325" s="34"/>
    </row>
    <row r="4326" spans="2:2" ht="16.5" customHeight="1" x14ac:dyDescent="0.5">
      <c r="B4326" s="34"/>
    </row>
    <row r="4327" spans="2:2" ht="16.5" customHeight="1" x14ac:dyDescent="0.5">
      <c r="B4327" s="34"/>
    </row>
    <row r="4328" spans="2:2" ht="16.5" customHeight="1" x14ac:dyDescent="0.5">
      <c r="B4328" s="34"/>
    </row>
    <row r="4329" spans="2:2" ht="16.5" customHeight="1" x14ac:dyDescent="0.5">
      <c r="B4329" s="34"/>
    </row>
    <row r="4330" spans="2:2" ht="16.5" customHeight="1" x14ac:dyDescent="0.5">
      <c r="B4330" s="34"/>
    </row>
    <row r="4331" spans="2:2" ht="16.5" customHeight="1" x14ac:dyDescent="0.5">
      <c r="B4331" s="34"/>
    </row>
    <row r="4332" spans="2:2" ht="16.5" customHeight="1" x14ac:dyDescent="0.5">
      <c r="B4332" s="34"/>
    </row>
    <row r="4333" spans="2:2" ht="16.5" customHeight="1" x14ac:dyDescent="0.5">
      <c r="B4333" s="34"/>
    </row>
    <row r="4334" spans="2:2" ht="16.5" customHeight="1" x14ac:dyDescent="0.5">
      <c r="B4334" s="34"/>
    </row>
    <row r="4335" spans="2:2" ht="16.5" customHeight="1" x14ac:dyDescent="0.5">
      <c r="B4335" s="34"/>
    </row>
    <row r="4336" spans="2:2" ht="16.5" customHeight="1" x14ac:dyDescent="0.5">
      <c r="B4336" s="34"/>
    </row>
    <row r="4337" spans="2:2" ht="16.5" customHeight="1" x14ac:dyDescent="0.5">
      <c r="B4337" s="34"/>
    </row>
    <row r="4338" spans="2:2" ht="16.5" customHeight="1" x14ac:dyDescent="0.5">
      <c r="B4338" s="34"/>
    </row>
    <row r="4339" spans="2:2" ht="16.5" customHeight="1" x14ac:dyDescent="0.5">
      <c r="B4339" s="34"/>
    </row>
    <row r="4340" spans="2:2" ht="16.5" customHeight="1" x14ac:dyDescent="0.5">
      <c r="B4340" s="34"/>
    </row>
    <row r="4341" spans="2:2" ht="16.5" customHeight="1" x14ac:dyDescent="0.5">
      <c r="B4341" s="34"/>
    </row>
    <row r="4342" spans="2:2" ht="16.5" customHeight="1" x14ac:dyDescent="0.5">
      <c r="B4342" s="34"/>
    </row>
    <row r="4343" spans="2:2" ht="16.5" customHeight="1" x14ac:dyDescent="0.5">
      <c r="B4343" s="34"/>
    </row>
    <row r="4344" spans="2:2" ht="16.5" customHeight="1" x14ac:dyDescent="0.5">
      <c r="B4344" s="34"/>
    </row>
    <row r="4345" spans="2:2" ht="16.5" customHeight="1" x14ac:dyDescent="0.5">
      <c r="B4345" s="34"/>
    </row>
    <row r="4346" spans="2:2" ht="16.5" customHeight="1" x14ac:dyDescent="0.5">
      <c r="B4346" s="34"/>
    </row>
    <row r="4347" spans="2:2" ht="16.5" customHeight="1" x14ac:dyDescent="0.5">
      <c r="B4347" s="34"/>
    </row>
    <row r="4348" spans="2:2" ht="16.5" customHeight="1" x14ac:dyDescent="0.5">
      <c r="B4348" s="34"/>
    </row>
    <row r="4349" spans="2:2" ht="16.5" customHeight="1" x14ac:dyDescent="0.5">
      <c r="B4349" s="34"/>
    </row>
    <row r="4350" spans="2:2" ht="16.5" customHeight="1" x14ac:dyDescent="0.5">
      <c r="B4350" s="34"/>
    </row>
    <row r="4351" spans="2:2" ht="16.5" customHeight="1" x14ac:dyDescent="0.5">
      <c r="B4351" s="34"/>
    </row>
    <row r="4352" spans="2:2" ht="16.5" customHeight="1" x14ac:dyDescent="0.5">
      <c r="B4352" s="34"/>
    </row>
    <row r="4353" spans="2:2" ht="16.5" customHeight="1" x14ac:dyDescent="0.5">
      <c r="B4353" s="34"/>
    </row>
    <row r="4354" spans="2:2" ht="16.5" customHeight="1" x14ac:dyDescent="0.5">
      <c r="B4354" s="34"/>
    </row>
    <row r="4355" spans="2:2" ht="16.5" customHeight="1" x14ac:dyDescent="0.5">
      <c r="B4355" s="34"/>
    </row>
    <row r="4356" spans="2:2" ht="16.5" customHeight="1" x14ac:dyDescent="0.5">
      <c r="B4356" s="34"/>
    </row>
    <row r="4357" spans="2:2" ht="16.5" customHeight="1" x14ac:dyDescent="0.5">
      <c r="B4357" s="34"/>
    </row>
    <row r="4358" spans="2:2" ht="16.5" customHeight="1" x14ac:dyDescent="0.5">
      <c r="B4358" s="34"/>
    </row>
    <row r="4359" spans="2:2" ht="16.5" customHeight="1" x14ac:dyDescent="0.5">
      <c r="B4359" s="34"/>
    </row>
    <row r="4360" spans="2:2" ht="16.5" customHeight="1" x14ac:dyDescent="0.5">
      <c r="B4360" s="34"/>
    </row>
    <row r="4361" spans="2:2" ht="16.5" customHeight="1" x14ac:dyDescent="0.5">
      <c r="B4361" s="34"/>
    </row>
    <row r="4362" spans="2:2" ht="16.5" customHeight="1" x14ac:dyDescent="0.5">
      <c r="B4362" s="34"/>
    </row>
    <row r="4363" spans="2:2" ht="16.5" customHeight="1" x14ac:dyDescent="0.5">
      <c r="B4363" s="34"/>
    </row>
    <row r="4364" spans="2:2" ht="16.5" customHeight="1" x14ac:dyDescent="0.5">
      <c r="B4364" s="34"/>
    </row>
    <row r="4365" spans="2:2" ht="16.5" customHeight="1" x14ac:dyDescent="0.5">
      <c r="B4365" s="34"/>
    </row>
    <row r="4366" spans="2:2" ht="16.5" customHeight="1" x14ac:dyDescent="0.5">
      <c r="B4366" s="34"/>
    </row>
    <row r="4367" spans="2:2" ht="16.5" customHeight="1" x14ac:dyDescent="0.5">
      <c r="B4367" s="34"/>
    </row>
    <row r="4368" spans="2:2" ht="16.5" customHeight="1" x14ac:dyDescent="0.5">
      <c r="B4368" s="34"/>
    </row>
    <row r="4369" spans="2:2" ht="16.5" customHeight="1" x14ac:dyDescent="0.5">
      <c r="B4369" s="34"/>
    </row>
    <row r="4370" spans="2:2" ht="16.5" customHeight="1" x14ac:dyDescent="0.5">
      <c r="B4370" s="34"/>
    </row>
    <row r="4371" spans="2:2" ht="16.5" customHeight="1" x14ac:dyDescent="0.5">
      <c r="B4371" s="34"/>
    </row>
    <row r="4372" spans="2:2" ht="16.5" customHeight="1" x14ac:dyDescent="0.5">
      <c r="B4372" s="34"/>
    </row>
    <row r="4373" spans="2:2" ht="16.5" customHeight="1" x14ac:dyDescent="0.5">
      <c r="B4373" s="34"/>
    </row>
    <row r="4374" spans="2:2" ht="16.5" customHeight="1" x14ac:dyDescent="0.5">
      <c r="B4374" s="34"/>
    </row>
    <row r="4375" spans="2:2" ht="16.5" customHeight="1" x14ac:dyDescent="0.5">
      <c r="B4375" s="34"/>
    </row>
    <row r="4376" spans="2:2" ht="16.5" customHeight="1" x14ac:dyDescent="0.5">
      <c r="B4376" s="34"/>
    </row>
    <row r="4377" spans="2:2" ht="16.5" customHeight="1" x14ac:dyDescent="0.5">
      <c r="B4377" s="34"/>
    </row>
    <row r="4378" spans="2:2" ht="16.5" customHeight="1" x14ac:dyDescent="0.5">
      <c r="B4378" s="34"/>
    </row>
    <row r="4379" spans="2:2" ht="16.5" customHeight="1" x14ac:dyDescent="0.5">
      <c r="B4379" s="34"/>
    </row>
    <row r="4380" spans="2:2" ht="16.5" customHeight="1" x14ac:dyDescent="0.5">
      <c r="B4380" s="34"/>
    </row>
    <row r="4381" spans="2:2" ht="16.5" customHeight="1" x14ac:dyDescent="0.5">
      <c r="B4381" s="34"/>
    </row>
    <row r="4382" spans="2:2" ht="16.5" customHeight="1" x14ac:dyDescent="0.5">
      <c r="B4382" s="34"/>
    </row>
    <row r="4383" spans="2:2" ht="16.5" customHeight="1" x14ac:dyDescent="0.5">
      <c r="B4383" s="34"/>
    </row>
    <row r="4384" spans="2:2" ht="16.5" customHeight="1" x14ac:dyDescent="0.5">
      <c r="B4384" s="34"/>
    </row>
    <row r="4385" spans="2:2" ht="16.5" customHeight="1" x14ac:dyDescent="0.5">
      <c r="B4385" s="34"/>
    </row>
    <row r="4386" spans="2:2" ht="16.5" customHeight="1" x14ac:dyDescent="0.5">
      <c r="B4386" s="34"/>
    </row>
    <row r="4387" spans="2:2" ht="16.5" customHeight="1" x14ac:dyDescent="0.5">
      <c r="B4387" s="34"/>
    </row>
    <row r="4388" spans="2:2" ht="16.5" customHeight="1" x14ac:dyDescent="0.5">
      <c r="B4388" s="34"/>
    </row>
    <row r="4389" spans="2:2" ht="16.5" customHeight="1" x14ac:dyDescent="0.5">
      <c r="B4389" s="34"/>
    </row>
    <row r="4390" spans="2:2" ht="16.5" customHeight="1" x14ac:dyDescent="0.5">
      <c r="B4390" s="34"/>
    </row>
    <row r="4391" spans="2:2" ht="16.5" customHeight="1" x14ac:dyDescent="0.5">
      <c r="B4391" s="34"/>
    </row>
    <row r="4392" spans="2:2" ht="16.5" customHeight="1" x14ac:dyDescent="0.5">
      <c r="B4392" s="34"/>
    </row>
    <row r="4393" spans="2:2" ht="16.5" customHeight="1" x14ac:dyDescent="0.5">
      <c r="B4393" s="34"/>
    </row>
    <row r="4394" spans="2:2" ht="16.5" customHeight="1" x14ac:dyDescent="0.5">
      <c r="B4394" s="34"/>
    </row>
    <row r="4395" spans="2:2" ht="16.5" customHeight="1" x14ac:dyDescent="0.5">
      <c r="B4395" s="34"/>
    </row>
    <row r="4396" spans="2:2" ht="16.5" customHeight="1" x14ac:dyDescent="0.5">
      <c r="B4396" s="34"/>
    </row>
    <row r="4397" spans="2:2" ht="16.5" customHeight="1" x14ac:dyDescent="0.5">
      <c r="B4397" s="34"/>
    </row>
    <row r="4398" spans="2:2" ht="16.5" customHeight="1" x14ac:dyDescent="0.5">
      <c r="B4398" s="34"/>
    </row>
    <row r="4399" spans="2:2" ht="16.5" customHeight="1" x14ac:dyDescent="0.5">
      <c r="B4399" s="34"/>
    </row>
    <row r="4400" spans="2:2" ht="16.5" customHeight="1" x14ac:dyDescent="0.5">
      <c r="B4400" s="34"/>
    </row>
    <row r="4401" spans="2:2" ht="16.5" customHeight="1" x14ac:dyDescent="0.5">
      <c r="B4401" s="34"/>
    </row>
    <row r="4402" spans="2:2" ht="16.5" customHeight="1" x14ac:dyDescent="0.5">
      <c r="B4402" s="34"/>
    </row>
    <row r="4403" spans="2:2" ht="16.5" customHeight="1" x14ac:dyDescent="0.5">
      <c r="B4403" s="34"/>
    </row>
    <row r="4404" spans="2:2" ht="16.5" customHeight="1" x14ac:dyDescent="0.5">
      <c r="B4404" s="34"/>
    </row>
    <row r="4405" spans="2:2" ht="16.5" customHeight="1" x14ac:dyDescent="0.5">
      <c r="B4405" s="34"/>
    </row>
    <row r="4406" spans="2:2" ht="16.5" customHeight="1" x14ac:dyDescent="0.5">
      <c r="B4406" s="34"/>
    </row>
    <row r="4407" spans="2:2" ht="16.5" customHeight="1" x14ac:dyDescent="0.5">
      <c r="B4407" s="34"/>
    </row>
    <row r="4408" spans="2:2" ht="16.5" customHeight="1" x14ac:dyDescent="0.5">
      <c r="B4408" s="34"/>
    </row>
    <row r="4409" spans="2:2" ht="16.5" customHeight="1" x14ac:dyDescent="0.5">
      <c r="B4409" s="34"/>
    </row>
    <row r="4410" spans="2:2" ht="16.5" customHeight="1" x14ac:dyDescent="0.5">
      <c r="B4410" s="34"/>
    </row>
    <row r="4411" spans="2:2" ht="16.5" customHeight="1" x14ac:dyDescent="0.5">
      <c r="B4411" s="34"/>
    </row>
    <row r="4412" spans="2:2" ht="16.5" customHeight="1" x14ac:dyDescent="0.5">
      <c r="B4412" s="34"/>
    </row>
    <row r="4413" spans="2:2" ht="16.5" customHeight="1" x14ac:dyDescent="0.5">
      <c r="B4413" s="34"/>
    </row>
    <row r="4414" spans="2:2" ht="16.5" customHeight="1" x14ac:dyDescent="0.5">
      <c r="B4414" s="34"/>
    </row>
    <row r="4415" spans="2:2" ht="16.5" customHeight="1" x14ac:dyDescent="0.5">
      <c r="B4415" s="34"/>
    </row>
    <row r="4416" spans="2:2" ht="16.5" customHeight="1" x14ac:dyDescent="0.5">
      <c r="B4416" s="34"/>
    </row>
    <row r="4417" spans="2:2" ht="16.5" customHeight="1" x14ac:dyDescent="0.5">
      <c r="B4417" s="34"/>
    </row>
    <row r="4418" spans="2:2" ht="16.5" customHeight="1" x14ac:dyDescent="0.5">
      <c r="B4418" s="34"/>
    </row>
    <row r="4419" spans="2:2" ht="16.5" customHeight="1" x14ac:dyDescent="0.5">
      <c r="B4419" s="34"/>
    </row>
    <row r="4420" spans="2:2" ht="16.5" customHeight="1" x14ac:dyDescent="0.5">
      <c r="B4420" s="34"/>
    </row>
    <row r="4421" spans="2:2" ht="16.5" customHeight="1" x14ac:dyDescent="0.5">
      <c r="B4421" s="34"/>
    </row>
    <row r="4422" spans="2:2" ht="16.5" customHeight="1" x14ac:dyDescent="0.5">
      <c r="B4422" s="34"/>
    </row>
    <row r="4423" spans="2:2" ht="16.5" customHeight="1" x14ac:dyDescent="0.5">
      <c r="B4423" s="34"/>
    </row>
    <row r="4424" spans="2:2" ht="16.5" customHeight="1" x14ac:dyDescent="0.5">
      <c r="B4424" s="34"/>
    </row>
    <row r="4425" spans="2:2" ht="16.5" customHeight="1" x14ac:dyDescent="0.5">
      <c r="B4425" s="34"/>
    </row>
    <row r="4426" spans="2:2" ht="16.5" customHeight="1" x14ac:dyDescent="0.5">
      <c r="B4426" s="34"/>
    </row>
    <row r="4427" spans="2:2" ht="16.5" customHeight="1" x14ac:dyDescent="0.5">
      <c r="B4427" s="34"/>
    </row>
    <row r="4428" spans="2:2" ht="16.5" customHeight="1" x14ac:dyDescent="0.5">
      <c r="B4428" s="34"/>
    </row>
    <row r="4429" spans="2:2" ht="16.5" customHeight="1" x14ac:dyDescent="0.5">
      <c r="B4429" s="34"/>
    </row>
    <row r="4430" spans="2:2" ht="16.5" customHeight="1" x14ac:dyDescent="0.5">
      <c r="B4430" s="34"/>
    </row>
    <row r="4431" spans="2:2" ht="16.5" customHeight="1" x14ac:dyDescent="0.5">
      <c r="B4431" s="34"/>
    </row>
    <row r="4432" spans="2:2" ht="16.5" customHeight="1" x14ac:dyDescent="0.5">
      <c r="B4432" s="34"/>
    </row>
    <row r="4433" spans="2:2" ht="16.5" customHeight="1" x14ac:dyDescent="0.5">
      <c r="B4433" s="34"/>
    </row>
    <row r="4434" spans="2:2" ht="16.5" customHeight="1" x14ac:dyDescent="0.5">
      <c r="B4434" s="34"/>
    </row>
    <row r="4435" spans="2:2" ht="16.5" customHeight="1" x14ac:dyDescent="0.5">
      <c r="B4435" s="34"/>
    </row>
    <row r="4436" spans="2:2" ht="16.5" customHeight="1" x14ac:dyDescent="0.5">
      <c r="B4436" s="34"/>
    </row>
    <row r="4437" spans="2:2" ht="16.5" customHeight="1" x14ac:dyDescent="0.5">
      <c r="B4437" s="34"/>
    </row>
    <row r="4438" spans="2:2" ht="16.5" customHeight="1" x14ac:dyDescent="0.5">
      <c r="B4438" s="34"/>
    </row>
    <row r="4439" spans="2:2" ht="16.5" customHeight="1" x14ac:dyDescent="0.5">
      <c r="B4439" s="34"/>
    </row>
    <row r="4440" spans="2:2" ht="16.5" customHeight="1" x14ac:dyDescent="0.5">
      <c r="B4440" s="34"/>
    </row>
    <row r="4441" spans="2:2" ht="16.5" customHeight="1" x14ac:dyDescent="0.5">
      <c r="B4441" s="34"/>
    </row>
    <row r="4442" spans="2:2" ht="16.5" customHeight="1" x14ac:dyDescent="0.5">
      <c r="B4442" s="34"/>
    </row>
    <row r="4443" spans="2:2" ht="16.5" customHeight="1" x14ac:dyDescent="0.5">
      <c r="B4443" s="34"/>
    </row>
    <row r="4444" spans="2:2" ht="16.5" customHeight="1" x14ac:dyDescent="0.5">
      <c r="B4444" s="34"/>
    </row>
    <row r="4445" spans="2:2" ht="16.5" customHeight="1" x14ac:dyDescent="0.5">
      <c r="B4445" s="34"/>
    </row>
    <row r="4446" spans="2:2" ht="16.5" customHeight="1" x14ac:dyDescent="0.5">
      <c r="B4446" s="34"/>
    </row>
    <row r="4447" spans="2:2" ht="16.5" customHeight="1" x14ac:dyDescent="0.5">
      <c r="B4447" s="34"/>
    </row>
    <row r="4448" spans="2:2" ht="16.5" customHeight="1" x14ac:dyDescent="0.5">
      <c r="B4448" s="34"/>
    </row>
    <row r="4449" spans="2:2" ht="16.5" customHeight="1" x14ac:dyDescent="0.5">
      <c r="B4449" s="34"/>
    </row>
    <row r="4450" spans="2:2" ht="16.5" customHeight="1" x14ac:dyDescent="0.5">
      <c r="B4450" s="34"/>
    </row>
    <row r="4451" spans="2:2" ht="16.5" customHeight="1" x14ac:dyDescent="0.5">
      <c r="B4451" s="34"/>
    </row>
    <row r="4452" spans="2:2" ht="16.5" customHeight="1" x14ac:dyDescent="0.5">
      <c r="B4452" s="34"/>
    </row>
    <row r="4453" spans="2:2" ht="16.5" customHeight="1" x14ac:dyDescent="0.5">
      <c r="B4453" s="34"/>
    </row>
    <row r="4454" spans="2:2" ht="16.5" customHeight="1" x14ac:dyDescent="0.5">
      <c r="B4454" s="34"/>
    </row>
    <row r="4455" spans="2:2" ht="16.5" customHeight="1" x14ac:dyDescent="0.5">
      <c r="B4455" s="34"/>
    </row>
    <row r="4456" spans="2:2" ht="16.5" customHeight="1" x14ac:dyDescent="0.5">
      <c r="B4456" s="34"/>
    </row>
    <row r="4457" spans="2:2" ht="16.5" customHeight="1" x14ac:dyDescent="0.5">
      <c r="B4457" s="34"/>
    </row>
    <row r="4458" spans="2:2" ht="16.5" customHeight="1" x14ac:dyDescent="0.5">
      <c r="B4458" s="34"/>
    </row>
    <row r="4459" spans="2:2" ht="16.5" customHeight="1" x14ac:dyDescent="0.5">
      <c r="B4459" s="34"/>
    </row>
    <row r="4460" spans="2:2" ht="16.5" customHeight="1" x14ac:dyDescent="0.5">
      <c r="B4460" s="34"/>
    </row>
    <row r="4461" spans="2:2" ht="16.5" customHeight="1" x14ac:dyDescent="0.5">
      <c r="B4461" s="34"/>
    </row>
    <row r="4462" spans="2:2" ht="16.5" customHeight="1" x14ac:dyDescent="0.5">
      <c r="B4462" s="34"/>
    </row>
    <row r="4463" spans="2:2" ht="16.5" customHeight="1" x14ac:dyDescent="0.5">
      <c r="B4463" s="34"/>
    </row>
    <row r="4464" spans="2:2" ht="16.5" customHeight="1" x14ac:dyDescent="0.5">
      <c r="B4464" s="34"/>
    </row>
    <row r="4465" spans="2:2" ht="16.5" customHeight="1" x14ac:dyDescent="0.5">
      <c r="B4465" s="34"/>
    </row>
    <row r="4466" spans="2:2" ht="16.5" customHeight="1" x14ac:dyDescent="0.5">
      <c r="B4466" s="34"/>
    </row>
    <row r="4467" spans="2:2" ht="16.5" customHeight="1" x14ac:dyDescent="0.5">
      <c r="B4467" s="34"/>
    </row>
    <row r="4468" spans="2:2" ht="16.5" customHeight="1" x14ac:dyDescent="0.5">
      <c r="B4468" s="34"/>
    </row>
    <row r="4469" spans="2:2" ht="16.5" customHeight="1" x14ac:dyDescent="0.5">
      <c r="B4469" s="34"/>
    </row>
    <row r="4470" spans="2:2" ht="16.5" customHeight="1" x14ac:dyDescent="0.5">
      <c r="B4470" s="34"/>
    </row>
    <row r="4471" spans="2:2" ht="16.5" customHeight="1" x14ac:dyDescent="0.5">
      <c r="B4471" s="34"/>
    </row>
    <row r="4472" spans="2:2" ht="16.5" customHeight="1" x14ac:dyDescent="0.5">
      <c r="B4472" s="34"/>
    </row>
    <row r="4473" spans="2:2" ht="16.5" customHeight="1" x14ac:dyDescent="0.5">
      <c r="B4473" s="34"/>
    </row>
    <row r="4474" spans="2:2" ht="16.5" customHeight="1" x14ac:dyDescent="0.5">
      <c r="B4474" s="34"/>
    </row>
    <row r="4475" spans="2:2" ht="16.5" customHeight="1" x14ac:dyDescent="0.5">
      <c r="B4475" s="34"/>
    </row>
    <row r="4476" spans="2:2" ht="16.5" customHeight="1" x14ac:dyDescent="0.5">
      <c r="B4476" s="34"/>
    </row>
    <row r="4477" spans="2:2" ht="16.5" customHeight="1" x14ac:dyDescent="0.5">
      <c r="B4477" s="34"/>
    </row>
    <row r="4478" spans="2:2" ht="16.5" customHeight="1" x14ac:dyDescent="0.5">
      <c r="B4478" s="34"/>
    </row>
    <row r="4479" spans="2:2" ht="16.5" customHeight="1" x14ac:dyDescent="0.5">
      <c r="B4479" s="34"/>
    </row>
    <row r="4480" spans="2:2" ht="16.5" customHeight="1" x14ac:dyDescent="0.5">
      <c r="B4480" s="34"/>
    </row>
    <row r="4481" spans="2:2" ht="16.5" customHeight="1" x14ac:dyDescent="0.5">
      <c r="B4481" s="34"/>
    </row>
    <row r="4482" spans="2:2" ht="16.5" customHeight="1" x14ac:dyDescent="0.5">
      <c r="B4482" s="34"/>
    </row>
    <row r="4483" spans="2:2" ht="16.5" customHeight="1" x14ac:dyDescent="0.5">
      <c r="B4483" s="34"/>
    </row>
    <row r="4484" spans="2:2" ht="16.5" customHeight="1" x14ac:dyDescent="0.5">
      <c r="B4484" s="34"/>
    </row>
    <row r="4485" spans="2:2" ht="16.5" customHeight="1" x14ac:dyDescent="0.5">
      <c r="B4485" s="34"/>
    </row>
    <row r="4486" spans="2:2" ht="16.5" customHeight="1" x14ac:dyDescent="0.5">
      <c r="B4486" s="34"/>
    </row>
    <row r="4487" spans="2:2" ht="16.5" customHeight="1" x14ac:dyDescent="0.5">
      <c r="B4487" s="34"/>
    </row>
    <row r="4488" spans="2:2" ht="16.5" customHeight="1" x14ac:dyDescent="0.5">
      <c r="B4488" s="34"/>
    </row>
    <row r="4489" spans="2:2" ht="16.5" customHeight="1" x14ac:dyDescent="0.5">
      <c r="B4489" s="34"/>
    </row>
    <row r="4490" spans="2:2" ht="16.5" customHeight="1" x14ac:dyDescent="0.5">
      <c r="B4490" s="34"/>
    </row>
    <row r="4491" spans="2:2" ht="16.5" customHeight="1" x14ac:dyDescent="0.5">
      <c r="B4491" s="34"/>
    </row>
    <row r="4492" spans="2:2" ht="16.5" customHeight="1" x14ac:dyDescent="0.5">
      <c r="B4492" s="34"/>
    </row>
    <row r="4493" spans="2:2" ht="16.5" customHeight="1" x14ac:dyDescent="0.5">
      <c r="B4493" s="34"/>
    </row>
    <row r="4494" spans="2:2" ht="16.5" customHeight="1" x14ac:dyDescent="0.5">
      <c r="B4494" s="34"/>
    </row>
    <row r="4495" spans="2:2" ht="16.5" customHeight="1" x14ac:dyDescent="0.5">
      <c r="B4495" s="34"/>
    </row>
    <row r="4496" spans="2:2" ht="16.5" customHeight="1" x14ac:dyDescent="0.5">
      <c r="B4496" s="34"/>
    </row>
    <row r="4497" spans="2:2" ht="16.5" customHeight="1" x14ac:dyDescent="0.5">
      <c r="B4497" s="34"/>
    </row>
    <row r="4498" spans="2:2" ht="16.5" customHeight="1" x14ac:dyDescent="0.5">
      <c r="B4498" s="34"/>
    </row>
    <row r="4499" spans="2:2" ht="16.5" customHeight="1" x14ac:dyDescent="0.5">
      <c r="B4499" s="34"/>
    </row>
    <row r="4500" spans="2:2" ht="16.5" customHeight="1" x14ac:dyDescent="0.5">
      <c r="B4500" s="34"/>
    </row>
    <row r="4501" spans="2:2" ht="16.5" customHeight="1" x14ac:dyDescent="0.5">
      <c r="B4501" s="34"/>
    </row>
    <row r="4502" spans="2:2" ht="16.5" customHeight="1" x14ac:dyDescent="0.5">
      <c r="B4502" s="34"/>
    </row>
    <row r="4503" spans="2:2" ht="16.5" customHeight="1" x14ac:dyDescent="0.5">
      <c r="B4503" s="34"/>
    </row>
    <row r="4504" spans="2:2" ht="16.5" customHeight="1" x14ac:dyDescent="0.5">
      <c r="B4504" s="34"/>
    </row>
    <row r="4505" spans="2:2" ht="16.5" customHeight="1" x14ac:dyDescent="0.5">
      <c r="B4505" s="34"/>
    </row>
    <row r="4506" spans="2:2" ht="16.5" customHeight="1" x14ac:dyDescent="0.5">
      <c r="B4506" s="34"/>
    </row>
    <row r="4507" spans="2:2" ht="16.5" customHeight="1" x14ac:dyDescent="0.5">
      <c r="B4507" s="34"/>
    </row>
    <row r="4508" spans="2:2" ht="16.5" customHeight="1" x14ac:dyDescent="0.5">
      <c r="B4508" s="34"/>
    </row>
    <row r="4509" spans="2:2" ht="16.5" customHeight="1" x14ac:dyDescent="0.5">
      <c r="B4509" s="34"/>
    </row>
    <row r="4510" spans="2:2" ht="16.5" customHeight="1" x14ac:dyDescent="0.5">
      <c r="B4510" s="34"/>
    </row>
    <row r="4511" spans="2:2" ht="16.5" customHeight="1" x14ac:dyDescent="0.5">
      <c r="B4511" s="34"/>
    </row>
    <row r="4512" spans="2:2" ht="16.5" customHeight="1" x14ac:dyDescent="0.5">
      <c r="B4512" s="34"/>
    </row>
    <row r="4513" spans="2:2" ht="16.5" customHeight="1" x14ac:dyDescent="0.5">
      <c r="B4513" s="34"/>
    </row>
    <row r="4514" spans="2:2" ht="16.5" customHeight="1" x14ac:dyDescent="0.5">
      <c r="B4514" s="34"/>
    </row>
    <row r="4515" spans="2:2" ht="16.5" customHeight="1" x14ac:dyDescent="0.5">
      <c r="B4515" s="34"/>
    </row>
    <row r="4516" spans="2:2" ht="16.5" customHeight="1" x14ac:dyDescent="0.5">
      <c r="B4516" s="34"/>
    </row>
    <row r="4517" spans="2:2" ht="16.5" customHeight="1" x14ac:dyDescent="0.5">
      <c r="B4517" s="34"/>
    </row>
    <row r="4518" spans="2:2" ht="16.5" customHeight="1" x14ac:dyDescent="0.5">
      <c r="B4518" s="34"/>
    </row>
    <row r="4519" spans="2:2" ht="16.5" customHeight="1" x14ac:dyDescent="0.5">
      <c r="B4519" s="34"/>
    </row>
    <row r="4520" spans="2:2" ht="16.5" customHeight="1" x14ac:dyDescent="0.5">
      <c r="B4520" s="34"/>
    </row>
    <row r="4521" spans="2:2" ht="16.5" customHeight="1" x14ac:dyDescent="0.5">
      <c r="B4521" s="34"/>
    </row>
    <row r="4522" spans="2:2" ht="16.5" customHeight="1" x14ac:dyDescent="0.5">
      <c r="B4522" s="34"/>
    </row>
    <row r="4523" spans="2:2" ht="16.5" customHeight="1" x14ac:dyDescent="0.5">
      <c r="B4523" s="34"/>
    </row>
    <row r="4524" spans="2:2" ht="16.5" customHeight="1" x14ac:dyDescent="0.5">
      <c r="B4524" s="34"/>
    </row>
    <row r="4525" spans="2:2" ht="16.5" customHeight="1" x14ac:dyDescent="0.5">
      <c r="B4525" s="34"/>
    </row>
    <row r="4526" spans="2:2" ht="16.5" customHeight="1" x14ac:dyDescent="0.5">
      <c r="B4526" s="34"/>
    </row>
    <row r="4527" spans="2:2" ht="16.5" customHeight="1" x14ac:dyDescent="0.5">
      <c r="B4527" s="34"/>
    </row>
    <row r="4528" spans="2:2" ht="16.5" customHeight="1" x14ac:dyDescent="0.5">
      <c r="B4528" s="34"/>
    </row>
    <row r="4529" spans="2:2" ht="16.5" customHeight="1" x14ac:dyDescent="0.5">
      <c r="B4529" s="34"/>
    </row>
    <row r="4530" spans="2:2" ht="16.5" customHeight="1" x14ac:dyDescent="0.5">
      <c r="B4530" s="34"/>
    </row>
    <row r="4531" spans="2:2" ht="16.5" customHeight="1" x14ac:dyDescent="0.5">
      <c r="B4531" s="34"/>
    </row>
    <row r="4532" spans="2:2" ht="16.5" customHeight="1" x14ac:dyDescent="0.5">
      <c r="B4532" s="34"/>
    </row>
    <row r="4533" spans="2:2" ht="16.5" customHeight="1" x14ac:dyDescent="0.5">
      <c r="B4533" s="34"/>
    </row>
    <row r="4534" spans="2:2" ht="16.5" customHeight="1" x14ac:dyDescent="0.5">
      <c r="B4534" s="34"/>
    </row>
    <row r="4535" spans="2:2" ht="16.5" customHeight="1" x14ac:dyDescent="0.5">
      <c r="B4535" s="34"/>
    </row>
    <row r="4536" spans="2:2" ht="16.5" customHeight="1" x14ac:dyDescent="0.5">
      <c r="B4536" s="34"/>
    </row>
    <row r="4537" spans="2:2" ht="16.5" customHeight="1" x14ac:dyDescent="0.5">
      <c r="B4537" s="34"/>
    </row>
    <row r="4538" spans="2:2" ht="16.5" customHeight="1" x14ac:dyDescent="0.5">
      <c r="B4538" s="34"/>
    </row>
    <row r="4539" spans="2:2" ht="16.5" customHeight="1" x14ac:dyDescent="0.5">
      <c r="B4539" s="34"/>
    </row>
    <row r="4540" spans="2:2" ht="16.5" customHeight="1" x14ac:dyDescent="0.5">
      <c r="B4540" s="34"/>
    </row>
    <row r="4541" spans="2:2" ht="16.5" customHeight="1" x14ac:dyDescent="0.5">
      <c r="B4541" s="34"/>
    </row>
    <row r="4542" spans="2:2" ht="16.5" customHeight="1" x14ac:dyDescent="0.5">
      <c r="B4542" s="34"/>
    </row>
    <row r="4543" spans="2:2" ht="16.5" customHeight="1" x14ac:dyDescent="0.5">
      <c r="B4543" s="34"/>
    </row>
    <row r="4544" spans="2:2" ht="16.5" customHeight="1" x14ac:dyDescent="0.5">
      <c r="B4544" s="34"/>
    </row>
    <row r="4545" spans="2:2" ht="16.5" customHeight="1" x14ac:dyDescent="0.5">
      <c r="B4545" s="34"/>
    </row>
    <row r="4546" spans="2:2" ht="16.5" customHeight="1" x14ac:dyDescent="0.5">
      <c r="B4546" s="34"/>
    </row>
    <row r="4547" spans="2:2" ht="16.5" customHeight="1" x14ac:dyDescent="0.5">
      <c r="B4547" s="34"/>
    </row>
    <row r="4548" spans="2:2" ht="16.5" customHeight="1" x14ac:dyDescent="0.5">
      <c r="B4548" s="34"/>
    </row>
    <row r="4549" spans="2:2" ht="16.5" customHeight="1" x14ac:dyDescent="0.5">
      <c r="B4549" s="34"/>
    </row>
    <row r="4550" spans="2:2" ht="16.5" customHeight="1" x14ac:dyDescent="0.5">
      <c r="B4550" s="34"/>
    </row>
    <row r="4551" spans="2:2" ht="16.5" customHeight="1" x14ac:dyDescent="0.5">
      <c r="B4551" s="34"/>
    </row>
    <row r="4552" spans="2:2" ht="16.5" customHeight="1" x14ac:dyDescent="0.5">
      <c r="B4552" s="34"/>
    </row>
    <row r="4553" spans="2:2" ht="16.5" customHeight="1" x14ac:dyDescent="0.5">
      <c r="B4553" s="34"/>
    </row>
    <row r="4554" spans="2:2" ht="16.5" customHeight="1" x14ac:dyDescent="0.5">
      <c r="B4554" s="34"/>
    </row>
    <row r="4555" spans="2:2" ht="16.5" customHeight="1" x14ac:dyDescent="0.5">
      <c r="B4555" s="34"/>
    </row>
    <row r="4556" spans="2:2" ht="16.5" customHeight="1" x14ac:dyDescent="0.5">
      <c r="B4556" s="34"/>
    </row>
    <row r="4557" spans="2:2" ht="16.5" customHeight="1" x14ac:dyDescent="0.5">
      <c r="B4557" s="34"/>
    </row>
    <row r="4558" spans="2:2" ht="16.5" customHeight="1" x14ac:dyDescent="0.5">
      <c r="B4558" s="34"/>
    </row>
    <row r="4559" spans="2:2" ht="16.5" customHeight="1" x14ac:dyDescent="0.5">
      <c r="B4559" s="34"/>
    </row>
    <row r="4560" spans="2:2" ht="16.5" customHeight="1" x14ac:dyDescent="0.5">
      <c r="B4560" s="34"/>
    </row>
    <row r="4561" spans="2:2" ht="16.5" customHeight="1" x14ac:dyDescent="0.5">
      <c r="B4561" s="34"/>
    </row>
    <row r="4562" spans="2:2" ht="16.5" customHeight="1" x14ac:dyDescent="0.5">
      <c r="B4562" s="34"/>
    </row>
    <row r="4563" spans="2:2" ht="16.5" customHeight="1" x14ac:dyDescent="0.5">
      <c r="B4563" s="34"/>
    </row>
    <row r="4564" spans="2:2" ht="16.5" customHeight="1" x14ac:dyDescent="0.5">
      <c r="B4564" s="34"/>
    </row>
    <row r="4565" spans="2:2" ht="16.5" customHeight="1" x14ac:dyDescent="0.5">
      <c r="B4565" s="34"/>
    </row>
    <row r="4566" spans="2:2" ht="16.5" customHeight="1" x14ac:dyDescent="0.5">
      <c r="B4566" s="34"/>
    </row>
    <row r="4567" spans="2:2" ht="16.5" customHeight="1" x14ac:dyDescent="0.5">
      <c r="B4567" s="34"/>
    </row>
    <row r="4568" spans="2:2" ht="16.5" customHeight="1" x14ac:dyDescent="0.5">
      <c r="B4568" s="34"/>
    </row>
    <row r="4569" spans="2:2" ht="16.5" customHeight="1" x14ac:dyDescent="0.5">
      <c r="B4569" s="34"/>
    </row>
    <row r="4570" spans="2:2" ht="16.5" customHeight="1" x14ac:dyDescent="0.5">
      <c r="B4570" s="34"/>
    </row>
    <row r="4571" spans="2:2" ht="16.5" customHeight="1" x14ac:dyDescent="0.5">
      <c r="B4571" s="34"/>
    </row>
    <row r="4572" spans="2:2" ht="16.5" customHeight="1" x14ac:dyDescent="0.5">
      <c r="B4572" s="34"/>
    </row>
    <row r="4573" spans="2:2" ht="16.5" customHeight="1" x14ac:dyDescent="0.5">
      <c r="B4573" s="34"/>
    </row>
    <row r="4574" spans="2:2" ht="16.5" customHeight="1" x14ac:dyDescent="0.5">
      <c r="B4574" s="34"/>
    </row>
    <row r="4575" spans="2:2" ht="16.5" customHeight="1" x14ac:dyDescent="0.5">
      <c r="B4575" s="34"/>
    </row>
    <row r="4576" spans="2:2" ht="16.5" customHeight="1" x14ac:dyDescent="0.5">
      <c r="B4576" s="34"/>
    </row>
    <row r="4577" spans="2:2" ht="16.5" customHeight="1" x14ac:dyDescent="0.5">
      <c r="B4577" s="34"/>
    </row>
    <row r="4578" spans="2:2" ht="16.5" customHeight="1" x14ac:dyDescent="0.5">
      <c r="B4578" s="34"/>
    </row>
    <row r="4579" spans="2:2" ht="16.5" customHeight="1" x14ac:dyDescent="0.5">
      <c r="B4579" s="34"/>
    </row>
    <row r="4580" spans="2:2" ht="16.5" customHeight="1" x14ac:dyDescent="0.5">
      <c r="B4580" s="34"/>
    </row>
    <row r="4581" spans="2:2" ht="16.5" customHeight="1" x14ac:dyDescent="0.5">
      <c r="B4581" s="34"/>
    </row>
    <row r="4582" spans="2:2" ht="16.5" customHeight="1" x14ac:dyDescent="0.5">
      <c r="B4582" s="34"/>
    </row>
    <row r="4583" spans="2:2" ht="16.5" customHeight="1" x14ac:dyDescent="0.5">
      <c r="B4583" s="34"/>
    </row>
    <row r="4584" spans="2:2" ht="16.5" customHeight="1" x14ac:dyDescent="0.5">
      <c r="B4584" s="34"/>
    </row>
    <row r="4585" spans="2:2" ht="16.5" customHeight="1" x14ac:dyDescent="0.5">
      <c r="B4585" s="34"/>
    </row>
    <row r="4586" spans="2:2" ht="16.5" customHeight="1" x14ac:dyDescent="0.5">
      <c r="B4586" s="34"/>
    </row>
    <row r="4587" spans="2:2" ht="16.5" customHeight="1" x14ac:dyDescent="0.5">
      <c r="B4587" s="34"/>
    </row>
    <row r="4588" spans="2:2" ht="16.5" customHeight="1" x14ac:dyDescent="0.5">
      <c r="B4588" s="34"/>
    </row>
    <row r="4589" spans="2:2" ht="16.5" customHeight="1" x14ac:dyDescent="0.5">
      <c r="B4589" s="34"/>
    </row>
    <row r="4590" spans="2:2" ht="16.5" customHeight="1" x14ac:dyDescent="0.5">
      <c r="B4590" s="34"/>
    </row>
    <row r="4591" spans="2:2" ht="16.5" customHeight="1" x14ac:dyDescent="0.5">
      <c r="B4591" s="34"/>
    </row>
    <row r="4592" spans="2:2" ht="16.5" customHeight="1" x14ac:dyDescent="0.5">
      <c r="B4592" s="34"/>
    </row>
    <row r="4593" spans="2:2" ht="16.5" customHeight="1" x14ac:dyDescent="0.5">
      <c r="B4593" s="34"/>
    </row>
    <row r="4594" spans="2:2" ht="16.5" customHeight="1" x14ac:dyDescent="0.5">
      <c r="B4594" s="34"/>
    </row>
    <row r="4595" spans="2:2" ht="16.5" customHeight="1" x14ac:dyDescent="0.5">
      <c r="B4595" s="34"/>
    </row>
    <row r="4596" spans="2:2" ht="16.5" customHeight="1" x14ac:dyDescent="0.5">
      <c r="B4596" s="34"/>
    </row>
    <row r="4597" spans="2:2" ht="16.5" customHeight="1" x14ac:dyDescent="0.5">
      <c r="B4597" s="34"/>
    </row>
    <row r="4598" spans="2:2" ht="16.5" customHeight="1" x14ac:dyDescent="0.5">
      <c r="B4598" s="34"/>
    </row>
    <row r="4599" spans="2:2" ht="16.5" customHeight="1" x14ac:dyDescent="0.5">
      <c r="B4599" s="34"/>
    </row>
    <row r="4600" spans="2:2" ht="16.5" customHeight="1" x14ac:dyDescent="0.5">
      <c r="B4600" s="34"/>
    </row>
    <row r="4601" spans="2:2" ht="16.5" customHeight="1" x14ac:dyDescent="0.5">
      <c r="B4601" s="34"/>
    </row>
    <row r="4602" spans="2:2" ht="16.5" customHeight="1" x14ac:dyDescent="0.5">
      <c r="B4602" s="34"/>
    </row>
    <row r="4603" spans="2:2" ht="16.5" customHeight="1" x14ac:dyDescent="0.5">
      <c r="B4603" s="34"/>
    </row>
    <row r="4604" spans="2:2" ht="16.5" customHeight="1" x14ac:dyDescent="0.5">
      <c r="B4604" s="34"/>
    </row>
    <row r="4605" spans="2:2" ht="16.5" customHeight="1" x14ac:dyDescent="0.5">
      <c r="B4605" s="34"/>
    </row>
    <row r="4606" spans="2:2" ht="16.5" customHeight="1" x14ac:dyDescent="0.5">
      <c r="B4606" s="34"/>
    </row>
    <row r="4607" spans="2:2" ht="16.5" customHeight="1" x14ac:dyDescent="0.5">
      <c r="B4607" s="34"/>
    </row>
    <row r="4608" spans="2:2" ht="16.5" customHeight="1" x14ac:dyDescent="0.5">
      <c r="B4608" s="34"/>
    </row>
    <row r="4609" spans="2:2" ht="16.5" customHeight="1" x14ac:dyDescent="0.5">
      <c r="B4609" s="34"/>
    </row>
    <row r="4610" spans="2:2" ht="16.5" customHeight="1" x14ac:dyDescent="0.5">
      <c r="B4610" s="34"/>
    </row>
    <row r="4611" spans="2:2" ht="16.5" customHeight="1" x14ac:dyDescent="0.5">
      <c r="B4611" s="34"/>
    </row>
    <row r="4612" spans="2:2" ht="16.5" customHeight="1" x14ac:dyDescent="0.5">
      <c r="B4612" s="34"/>
    </row>
    <row r="4613" spans="2:2" ht="16.5" customHeight="1" x14ac:dyDescent="0.5">
      <c r="B4613" s="34"/>
    </row>
    <row r="4614" spans="2:2" ht="16.5" customHeight="1" x14ac:dyDescent="0.5">
      <c r="B4614" s="34"/>
    </row>
    <row r="4615" spans="2:2" ht="16.5" customHeight="1" x14ac:dyDescent="0.5">
      <c r="B4615" s="34"/>
    </row>
    <row r="4616" spans="2:2" ht="16.5" customHeight="1" x14ac:dyDescent="0.5">
      <c r="B4616" s="34"/>
    </row>
    <row r="4617" spans="2:2" ht="16.5" customHeight="1" x14ac:dyDescent="0.5">
      <c r="B4617" s="34"/>
    </row>
    <row r="4618" spans="2:2" ht="16.5" customHeight="1" x14ac:dyDescent="0.5">
      <c r="B4618" s="34"/>
    </row>
    <row r="4619" spans="2:2" ht="16.5" customHeight="1" x14ac:dyDescent="0.5">
      <c r="B4619" s="34"/>
    </row>
    <row r="4620" spans="2:2" ht="16.5" customHeight="1" x14ac:dyDescent="0.5">
      <c r="B4620" s="34"/>
    </row>
    <row r="4621" spans="2:2" ht="16.5" customHeight="1" x14ac:dyDescent="0.5">
      <c r="B4621" s="34"/>
    </row>
    <row r="4622" spans="2:2" ht="16.5" customHeight="1" x14ac:dyDescent="0.5">
      <c r="B4622" s="34"/>
    </row>
    <row r="4623" spans="2:2" ht="16.5" customHeight="1" x14ac:dyDescent="0.5">
      <c r="B4623" s="34"/>
    </row>
    <row r="4624" spans="2:2" ht="16.5" customHeight="1" x14ac:dyDescent="0.5">
      <c r="B4624" s="34"/>
    </row>
    <row r="4625" spans="2:2" ht="16.5" customHeight="1" x14ac:dyDescent="0.5">
      <c r="B4625" s="34"/>
    </row>
    <row r="4626" spans="2:2" ht="16.5" customHeight="1" x14ac:dyDescent="0.5">
      <c r="B4626" s="34"/>
    </row>
    <row r="4627" spans="2:2" ht="16.5" customHeight="1" x14ac:dyDescent="0.5">
      <c r="B4627" s="34"/>
    </row>
    <row r="4628" spans="2:2" ht="16.5" customHeight="1" x14ac:dyDescent="0.5">
      <c r="B4628" s="34"/>
    </row>
    <row r="4629" spans="2:2" ht="16.5" customHeight="1" x14ac:dyDescent="0.5">
      <c r="B4629" s="34"/>
    </row>
    <row r="4630" spans="2:2" ht="16.5" customHeight="1" x14ac:dyDescent="0.5">
      <c r="B4630" s="34"/>
    </row>
    <row r="4631" spans="2:2" ht="16.5" customHeight="1" x14ac:dyDescent="0.5">
      <c r="B4631" s="34"/>
    </row>
    <row r="4632" spans="2:2" ht="16.5" customHeight="1" x14ac:dyDescent="0.5">
      <c r="B4632" s="34"/>
    </row>
    <row r="4633" spans="2:2" ht="16.5" customHeight="1" x14ac:dyDescent="0.5">
      <c r="B4633" s="34"/>
    </row>
    <row r="4634" spans="2:2" ht="16.5" customHeight="1" x14ac:dyDescent="0.5">
      <c r="B4634" s="34"/>
    </row>
    <row r="4635" spans="2:2" ht="16.5" customHeight="1" x14ac:dyDescent="0.5">
      <c r="B4635" s="34"/>
    </row>
    <row r="4636" spans="2:2" ht="16.5" customHeight="1" x14ac:dyDescent="0.5">
      <c r="B4636" s="34"/>
    </row>
    <row r="4637" spans="2:2" ht="16.5" customHeight="1" x14ac:dyDescent="0.5">
      <c r="B4637" s="34"/>
    </row>
    <row r="4638" spans="2:2" ht="16.5" customHeight="1" x14ac:dyDescent="0.5">
      <c r="B4638" s="34"/>
    </row>
    <row r="4639" spans="2:2" ht="16.5" customHeight="1" x14ac:dyDescent="0.5">
      <c r="B4639" s="34"/>
    </row>
    <row r="4640" spans="2:2" ht="16.5" customHeight="1" x14ac:dyDescent="0.5">
      <c r="B4640" s="34"/>
    </row>
    <row r="4641" spans="2:2" ht="16.5" customHeight="1" x14ac:dyDescent="0.5">
      <c r="B4641" s="34"/>
    </row>
    <row r="4642" spans="2:2" ht="16.5" customHeight="1" x14ac:dyDescent="0.5">
      <c r="B4642" s="34"/>
    </row>
    <row r="4643" spans="2:2" ht="16.5" customHeight="1" x14ac:dyDescent="0.5">
      <c r="B4643" s="34"/>
    </row>
    <row r="4644" spans="2:2" ht="16.5" customHeight="1" x14ac:dyDescent="0.5">
      <c r="B4644" s="34"/>
    </row>
    <row r="4645" spans="2:2" ht="16.5" customHeight="1" x14ac:dyDescent="0.5">
      <c r="B4645" s="34"/>
    </row>
    <row r="4646" spans="2:2" ht="16.5" customHeight="1" x14ac:dyDescent="0.5">
      <c r="B4646" s="34"/>
    </row>
    <row r="4647" spans="2:2" ht="16.5" customHeight="1" x14ac:dyDescent="0.5">
      <c r="B4647" s="34"/>
    </row>
    <row r="4648" spans="2:2" ht="16.5" customHeight="1" x14ac:dyDescent="0.5">
      <c r="B4648" s="34"/>
    </row>
    <row r="4649" spans="2:2" ht="16.5" customHeight="1" x14ac:dyDescent="0.5">
      <c r="B4649" s="34"/>
    </row>
    <row r="4650" spans="2:2" ht="16.5" customHeight="1" x14ac:dyDescent="0.5">
      <c r="B4650" s="34"/>
    </row>
    <row r="4651" spans="2:2" ht="16.5" customHeight="1" x14ac:dyDescent="0.5">
      <c r="B4651" s="34"/>
    </row>
    <row r="4652" spans="2:2" ht="16.5" customHeight="1" x14ac:dyDescent="0.5">
      <c r="B4652" s="34"/>
    </row>
    <row r="4653" spans="2:2" ht="16.5" customHeight="1" x14ac:dyDescent="0.5">
      <c r="B4653" s="34"/>
    </row>
    <row r="4654" spans="2:2" ht="16.5" customHeight="1" x14ac:dyDescent="0.5">
      <c r="B4654" s="34"/>
    </row>
    <row r="4655" spans="2:2" ht="16.5" customHeight="1" x14ac:dyDescent="0.5">
      <c r="B4655" s="34"/>
    </row>
    <row r="4656" spans="2:2" ht="16.5" customHeight="1" x14ac:dyDescent="0.5">
      <c r="B4656" s="34"/>
    </row>
    <row r="4657" spans="2:2" ht="16.5" customHeight="1" x14ac:dyDescent="0.5">
      <c r="B4657" s="34"/>
    </row>
    <row r="4658" spans="2:2" ht="16.5" customHeight="1" x14ac:dyDescent="0.5">
      <c r="B4658" s="34"/>
    </row>
    <row r="4659" spans="2:2" ht="16.5" customHeight="1" x14ac:dyDescent="0.5">
      <c r="B4659" s="34"/>
    </row>
    <row r="4660" spans="2:2" ht="16.5" customHeight="1" x14ac:dyDescent="0.5">
      <c r="B4660" s="34"/>
    </row>
    <row r="4661" spans="2:2" ht="16.5" customHeight="1" x14ac:dyDescent="0.5">
      <c r="B4661" s="34"/>
    </row>
    <row r="4662" spans="2:2" ht="16.5" customHeight="1" x14ac:dyDescent="0.5">
      <c r="B4662" s="34"/>
    </row>
    <row r="4663" spans="2:2" ht="16.5" customHeight="1" x14ac:dyDescent="0.5">
      <c r="B4663" s="34"/>
    </row>
    <row r="4664" spans="2:2" ht="16.5" customHeight="1" x14ac:dyDescent="0.5">
      <c r="B4664" s="34"/>
    </row>
    <row r="4665" spans="2:2" ht="16.5" customHeight="1" x14ac:dyDescent="0.5">
      <c r="B4665" s="34"/>
    </row>
    <row r="4666" spans="2:2" ht="16.5" customHeight="1" x14ac:dyDescent="0.5">
      <c r="B4666" s="34"/>
    </row>
    <row r="4667" spans="2:2" ht="16.5" customHeight="1" x14ac:dyDescent="0.5">
      <c r="B4667" s="34"/>
    </row>
    <row r="4668" spans="2:2" ht="16.5" customHeight="1" x14ac:dyDescent="0.5">
      <c r="B4668" s="34"/>
    </row>
    <row r="4669" spans="2:2" ht="16.5" customHeight="1" x14ac:dyDescent="0.5">
      <c r="B4669" s="34"/>
    </row>
    <row r="4670" spans="2:2" ht="16.5" customHeight="1" x14ac:dyDescent="0.5">
      <c r="B4670" s="34"/>
    </row>
    <row r="4671" spans="2:2" ht="16.5" customHeight="1" x14ac:dyDescent="0.5">
      <c r="B4671" s="34"/>
    </row>
    <row r="4672" spans="2:2" ht="16.5" customHeight="1" x14ac:dyDescent="0.5">
      <c r="B4672" s="34"/>
    </row>
    <row r="4673" spans="2:2" ht="16.5" customHeight="1" x14ac:dyDescent="0.5">
      <c r="B4673" s="34"/>
    </row>
    <row r="4674" spans="2:2" ht="16.5" customHeight="1" x14ac:dyDescent="0.5">
      <c r="B4674" s="34"/>
    </row>
    <row r="4675" spans="2:2" ht="16.5" customHeight="1" x14ac:dyDescent="0.5">
      <c r="B4675" s="34"/>
    </row>
    <row r="4676" spans="2:2" ht="16.5" customHeight="1" x14ac:dyDescent="0.5">
      <c r="B4676" s="34"/>
    </row>
    <row r="4677" spans="2:2" ht="16.5" customHeight="1" x14ac:dyDescent="0.5">
      <c r="B4677" s="34"/>
    </row>
    <row r="4678" spans="2:2" ht="16.5" customHeight="1" x14ac:dyDescent="0.5">
      <c r="B4678" s="34"/>
    </row>
    <row r="4679" spans="2:2" ht="16.5" customHeight="1" x14ac:dyDescent="0.5">
      <c r="B4679" s="34"/>
    </row>
    <row r="4680" spans="2:2" ht="16.5" customHeight="1" x14ac:dyDescent="0.5">
      <c r="B4680" s="34"/>
    </row>
    <row r="4681" spans="2:2" ht="16.5" customHeight="1" x14ac:dyDescent="0.5">
      <c r="B4681" s="34"/>
    </row>
    <row r="4682" spans="2:2" ht="16.5" customHeight="1" x14ac:dyDescent="0.5">
      <c r="B4682" s="34"/>
    </row>
    <row r="4683" spans="2:2" ht="16.5" customHeight="1" x14ac:dyDescent="0.5">
      <c r="B4683" s="34"/>
    </row>
    <row r="4684" spans="2:2" ht="16.5" customHeight="1" x14ac:dyDescent="0.5">
      <c r="B4684" s="34"/>
    </row>
    <row r="4685" spans="2:2" ht="16.5" customHeight="1" x14ac:dyDescent="0.5">
      <c r="B4685" s="34"/>
    </row>
    <row r="4686" spans="2:2" ht="16.5" customHeight="1" x14ac:dyDescent="0.5">
      <c r="B4686" s="34"/>
    </row>
    <row r="4687" spans="2:2" ht="16.5" customHeight="1" x14ac:dyDescent="0.5">
      <c r="B4687" s="34"/>
    </row>
    <row r="4688" spans="2:2" ht="16.5" customHeight="1" x14ac:dyDescent="0.5">
      <c r="B4688" s="34"/>
    </row>
    <row r="4689" spans="2:2" ht="16.5" customHeight="1" x14ac:dyDescent="0.5">
      <c r="B4689" s="34"/>
    </row>
    <row r="4690" spans="2:2" ht="16.5" customHeight="1" x14ac:dyDescent="0.5">
      <c r="B4690" s="34"/>
    </row>
    <row r="4691" spans="2:2" ht="16.5" customHeight="1" x14ac:dyDescent="0.5">
      <c r="B4691" s="34"/>
    </row>
    <row r="4692" spans="2:2" ht="16.5" customHeight="1" x14ac:dyDescent="0.5">
      <c r="B4692" s="34"/>
    </row>
    <row r="4693" spans="2:2" ht="16.5" customHeight="1" x14ac:dyDescent="0.5">
      <c r="B4693" s="34"/>
    </row>
    <row r="4694" spans="2:2" ht="16.5" customHeight="1" x14ac:dyDescent="0.5">
      <c r="B4694" s="34"/>
    </row>
    <row r="4695" spans="2:2" ht="16.5" customHeight="1" x14ac:dyDescent="0.5">
      <c r="B4695" s="34"/>
    </row>
    <row r="4696" spans="2:2" ht="16.5" customHeight="1" x14ac:dyDescent="0.5">
      <c r="B4696" s="34"/>
    </row>
    <row r="4697" spans="2:2" ht="16.5" customHeight="1" x14ac:dyDescent="0.5">
      <c r="B4697" s="34"/>
    </row>
    <row r="4698" spans="2:2" ht="16.5" customHeight="1" x14ac:dyDescent="0.5">
      <c r="B4698" s="34"/>
    </row>
    <row r="4699" spans="2:2" ht="16.5" customHeight="1" x14ac:dyDescent="0.5">
      <c r="B4699" s="34"/>
    </row>
    <row r="4700" spans="2:2" ht="16.5" customHeight="1" x14ac:dyDescent="0.5">
      <c r="B4700" s="34"/>
    </row>
    <row r="4701" spans="2:2" ht="16.5" customHeight="1" x14ac:dyDescent="0.5">
      <c r="B4701" s="34"/>
    </row>
    <row r="4702" spans="2:2" ht="16.5" customHeight="1" x14ac:dyDescent="0.5">
      <c r="B4702" s="34"/>
    </row>
    <row r="4703" spans="2:2" ht="16.5" customHeight="1" x14ac:dyDescent="0.5">
      <c r="B4703" s="34"/>
    </row>
    <row r="4704" spans="2:2" ht="16.5" customHeight="1" x14ac:dyDescent="0.5">
      <c r="B4704" s="34"/>
    </row>
    <row r="4705" spans="2:2" ht="16.5" customHeight="1" x14ac:dyDescent="0.5">
      <c r="B4705" s="34"/>
    </row>
    <row r="4706" spans="2:2" ht="16.5" customHeight="1" x14ac:dyDescent="0.5">
      <c r="B4706" s="34"/>
    </row>
    <row r="4707" spans="2:2" ht="16.5" customHeight="1" x14ac:dyDescent="0.5">
      <c r="B4707" s="34"/>
    </row>
    <row r="4708" spans="2:2" ht="16.5" customHeight="1" x14ac:dyDescent="0.5">
      <c r="B4708" s="34"/>
    </row>
    <row r="4709" spans="2:2" ht="16.5" customHeight="1" x14ac:dyDescent="0.5">
      <c r="B4709" s="34"/>
    </row>
    <row r="4710" spans="2:2" ht="16.5" customHeight="1" x14ac:dyDescent="0.5">
      <c r="B4710" s="34"/>
    </row>
    <row r="4711" spans="2:2" ht="16.5" customHeight="1" x14ac:dyDescent="0.5">
      <c r="B4711" s="34"/>
    </row>
    <row r="4712" spans="2:2" ht="16.5" customHeight="1" x14ac:dyDescent="0.5">
      <c r="B4712" s="34"/>
    </row>
    <row r="4713" spans="2:2" ht="16.5" customHeight="1" x14ac:dyDescent="0.5">
      <c r="B4713" s="34"/>
    </row>
    <row r="4714" spans="2:2" ht="16.5" customHeight="1" x14ac:dyDescent="0.5">
      <c r="B4714" s="34"/>
    </row>
    <row r="4715" spans="2:2" ht="16.5" customHeight="1" x14ac:dyDescent="0.5">
      <c r="B4715" s="34"/>
    </row>
    <row r="4716" spans="2:2" ht="16.5" customHeight="1" x14ac:dyDescent="0.5">
      <c r="B4716" s="34"/>
    </row>
    <row r="4717" spans="2:2" ht="16.5" customHeight="1" x14ac:dyDescent="0.5">
      <c r="B4717" s="34"/>
    </row>
    <row r="4718" spans="2:2" ht="16.5" customHeight="1" x14ac:dyDescent="0.5">
      <c r="B4718" s="34"/>
    </row>
    <row r="4719" spans="2:2" ht="16.5" customHeight="1" x14ac:dyDescent="0.5">
      <c r="B4719" s="34"/>
    </row>
    <row r="4720" spans="2:2" ht="16.5" customHeight="1" x14ac:dyDescent="0.5">
      <c r="B4720" s="34"/>
    </row>
    <row r="4721" spans="2:2" ht="16.5" customHeight="1" x14ac:dyDescent="0.5">
      <c r="B4721" s="34"/>
    </row>
    <row r="4722" spans="2:2" ht="16.5" customHeight="1" x14ac:dyDescent="0.5">
      <c r="B4722" s="34"/>
    </row>
    <row r="4723" spans="2:2" ht="16.5" customHeight="1" x14ac:dyDescent="0.5">
      <c r="B4723" s="34"/>
    </row>
    <row r="4724" spans="2:2" ht="16.5" customHeight="1" x14ac:dyDescent="0.5">
      <c r="B4724" s="34"/>
    </row>
    <row r="4725" spans="2:2" ht="16.5" customHeight="1" x14ac:dyDescent="0.5">
      <c r="B4725" s="34"/>
    </row>
    <row r="4726" spans="2:2" ht="16.5" customHeight="1" x14ac:dyDescent="0.5">
      <c r="B4726" s="34"/>
    </row>
    <row r="4727" spans="2:2" ht="16.5" customHeight="1" x14ac:dyDescent="0.5">
      <c r="B4727" s="34"/>
    </row>
    <row r="4728" spans="2:2" ht="16.5" customHeight="1" x14ac:dyDescent="0.5">
      <c r="B4728" s="34"/>
    </row>
    <row r="4729" spans="2:2" ht="16.5" customHeight="1" x14ac:dyDescent="0.5">
      <c r="B4729" s="34"/>
    </row>
    <row r="4730" spans="2:2" ht="16.5" customHeight="1" x14ac:dyDescent="0.5">
      <c r="B4730" s="34"/>
    </row>
    <row r="4731" spans="2:2" ht="16.5" customHeight="1" x14ac:dyDescent="0.5">
      <c r="B4731" s="34"/>
    </row>
    <row r="4732" spans="2:2" ht="16.5" customHeight="1" x14ac:dyDescent="0.5">
      <c r="B4732" s="34"/>
    </row>
    <row r="4733" spans="2:2" ht="16.5" customHeight="1" x14ac:dyDescent="0.5">
      <c r="B4733" s="34"/>
    </row>
    <row r="4734" spans="2:2" ht="16.5" customHeight="1" x14ac:dyDescent="0.5">
      <c r="B4734" s="34"/>
    </row>
    <row r="4735" spans="2:2" ht="16.5" customHeight="1" x14ac:dyDescent="0.5">
      <c r="B4735" s="34"/>
    </row>
    <row r="4736" spans="2:2" ht="16.5" customHeight="1" x14ac:dyDescent="0.5">
      <c r="B4736" s="34"/>
    </row>
    <row r="4737" spans="2:2" ht="16.5" customHeight="1" x14ac:dyDescent="0.5">
      <c r="B4737" s="34"/>
    </row>
    <row r="4738" spans="2:2" ht="16.5" customHeight="1" x14ac:dyDescent="0.5">
      <c r="B4738" s="34"/>
    </row>
    <row r="4739" spans="2:2" ht="16.5" customHeight="1" x14ac:dyDescent="0.5">
      <c r="B4739" s="34"/>
    </row>
    <row r="4740" spans="2:2" ht="16.5" customHeight="1" x14ac:dyDescent="0.5">
      <c r="B4740" s="34"/>
    </row>
    <row r="4741" spans="2:2" ht="16.5" customHeight="1" x14ac:dyDescent="0.5">
      <c r="B4741" s="34"/>
    </row>
    <row r="4742" spans="2:2" ht="16.5" customHeight="1" x14ac:dyDescent="0.5">
      <c r="B4742" s="34"/>
    </row>
    <row r="4743" spans="2:2" ht="16.5" customHeight="1" x14ac:dyDescent="0.5">
      <c r="B4743" s="34"/>
    </row>
    <row r="4744" spans="2:2" ht="16.5" customHeight="1" x14ac:dyDescent="0.5">
      <c r="B4744" s="34"/>
    </row>
    <row r="4745" spans="2:2" ht="16.5" customHeight="1" x14ac:dyDescent="0.5">
      <c r="B4745" s="34"/>
    </row>
    <row r="4746" spans="2:2" ht="16.5" customHeight="1" x14ac:dyDescent="0.5">
      <c r="B4746" s="34"/>
    </row>
    <row r="4747" spans="2:2" ht="16.5" customHeight="1" x14ac:dyDescent="0.5">
      <c r="B4747" s="34"/>
    </row>
    <row r="4748" spans="2:2" ht="16.5" customHeight="1" x14ac:dyDescent="0.5">
      <c r="B4748" s="34"/>
    </row>
    <row r="4749" spans="2:2" ht="16.5" customHeight="1" x14ac:dyDescent="0.5">
      <c r="B4749" s="34"/>
    </row>
    <row r="4750" spans="2:2" ht="16.5" customHeight="1" x14ac:dyDescent="0.5">
      <c r="B4750" s="34"/>
    </row>
    <row r="4751" spans="2:2" ht="16.5" customHeight="1" x14ac:dyDescent="0.5">
      <c r="B4751" s="34"/>
    </row>
    <row r="4752" spans="2:2" ht="16.5" customHeight="1" x14ac:dyDescent="0.5">
      <c r="B4752" s="34"/>
    </row>
    <row r="4753" spans="2:2" ht="16.5" customHeight="1" x14ac:dyDescent="0.5">
      <c r="B4753" s="34"/>
    </row>
    <row r="4754" spans="2:2" ht="16.5" customHeight="1" x14ac:dyDescent="0.5">
      <c r="B4754" s="34"/>
    </row>
    <row r="4755" spans="2:2" ht="16.5" customHeight="1" x14ac:dyDescent="0.5">
      <c r="B4755" s="34"/>
    </row>
    <row r="4756" spans="2:2" ht="16.5" customHeight="1" x14ac:dyDescent="0.5">
      <c r="B4756" s="34"/>
    </row>
    <row r="4757" spans="2:2" ht="16.5" customHeight="1" x14ac:dyDescent="0.5">
      <c r="B4757" s="34"/>
    </row>
    <row r="4758" spans="2:2" ht="16.5" customHeight="1" x14ac:dyDescent="0.5">
      <c r="B4758" s="34"/>
    </row>
    <row r="4759" spans="2:2" ht="16.5" customHeight="1" x14ac:dyDescent="0.5">
      <c r="B4759" s="34"/>
    </row>
    <row r="4760" spans="2:2" ht="16.5" customHeight="1" x14ac:dyDescent="0.5">
      <c r="B4760" s="34"/>
    </row>
    <row r="4761" spans="2:2" ht="16.5" customHeight="1" x14ac:dyDescent="0.5">
      <c r="B4761" s="34"/>
    </row>
    <row r="4762" spans="2:2" ht="16.5" customHeight="1" x14ac:dyDescent="0.5">
      <c r="B4762" s="34"/>
    </row>
    <row r="4763" spans="2:2" ht="16.5" customHeight="1" x14ac:dyDescent="0.5">
      <c r="B4763" s="34"/>
    </row>
    <row r="4764" spans="2:2" ht="16.5" customHeight="1" x14ac:dyDescent="0.5">
      <c r="B4764" s="34"/>
    </row>
    <row r="4765" spans="2:2" ht="16.5" customHeight="1" x14ac:dyDescent="0.5">
      <c r="B4765" s="34"/>
    </row>
    <row r="4766" spans="2:2" ht="16.5" customHeight="1" x14ac:dyDescent="0.5">
      <c r="B4766" s="34"/>
    </row>
    <row r="4767" spans="2:2" ht="16.5" customHeight="1" x14ac:dyDescent="0.5">
      <c r="B4767" s="34"/>
    </row>
    <row r="4768" spans="2:2" ht="16.5" customHeight="1" x14ac:dyDescent="0.5">
      <c r="B4768" s="34"/>
    </row>
    <row r="4769" spans="2:2" ht="16.5" customHeight="1" x14ac:dyDescent="0.5">
      <c r="B4769" s="34"/>
    </row>
    <row r="4770" spans="2:2" ht="16.5" customHeight="1" x14ac:dyDescent="0.5">
      <c r="B4770" s="34"/>
    </row>
    <row r="4771" spans="2:2" ht="16.5" customHeight="1" x14ac:dyDescent="0.5">
      <c r="B4771" s="34"/>
    </row>
    <row r="4772" spans="2:2" ht="16.5" customHeight="1" x14ac:dyDescent="0.5">
      <c r="B4772" s="34"/>
    </row>
    <row r="4773" spans="2:2" ht="16.5" customHeight="1" x14ac:dyDescent="0.5">
      <c r="B4773" s="34"/>
    </row>
    <row r="4774" spans="2:2" ht="16.5" customHeight="1" x14ac:dyDescent="0.5">
      <c r="B4774" s="34"/>
    </row>
    <row r="4775" spans="2:2" ht="16.5" customHeight="1" x14ac:dyDescent="0.5">
      <c r="B4775" s="34"/>
    </row>
    <row r="4776" spans="2:2" ht="16.5" customHeight="1" x14ac:dyDescent="0.5">
      <c r="B4776" s="34"/>
    </row>
    <row r="4777" spans="2:2" ht="16.5" customHeight="1" x14ac:dyDescent="0.5">
      <c r="B4777" s="34"/>
    </row>
    <row r="4778" spans="2:2" ht="16.5" customHeight="1" x14ac:dyDescent="0.5">
      <c r="B4778" s="34"/>
    </row>
    <row r="4779" spans="2:2" ht="16.5" customHeight="1" x14ac:dyDescent="0.5">
      <c r="B4779" s="34"/>
    </row>
    <row r="4780" spans="2:2" ht="16.5" customHeight="1" x14ac:dyDescent="0.5">
      <c r="B4780" s="34"/>
    </row>
    <row r="4781" spans="2:2" ht="16.5" customHeight="1" x14ac:dyDescent="0.5">
      <c r="B4781" s="34"/>
    </row>
    <row r="4782" spans="2:2" ht="16.5" customHeight="1" x14ac:dyDescent="0.5">
      <c r="B4782" s="34"/>
    </row>
    <row r="4783" spans="2:2" ht="16.5" customHeight="1" x14ac:dyDescent="0.5">
      <c r="B4783" s="34"/>
    </row>
    <row r="4784" spans="2:2" ht="16.5" customHeight="1" x14ac:dyDescent="0.5">
      <c r="B4784" s="34"/>
    </row>
    <row r="4785" spans="2:2" ht="16.5" customHeight="1" x14ac:dyDescent="0.5">
      <c r="B4785" s="34"/>
    </row>
    <row r="4786" spans="2:2" ht="16.5" customHeight="1" x14ac:dyDescent="0.5">
      <c r="B4786" s="34"/>
    </row>
    <row r="4787" spans="2:2" ht="16.5" customHeight="1" x14ac:dyDescent="0.5">
      <c r="B4787" s="34"/>
    </row>
    <row r="4788" spans="2:2" ht="16.5" customHeight="1" x14ac:dyDescent="0.5">
      <c r="B4788" s="34"/>
    </row>
    <row r="4789" spans="2:2" ht="16.5" customHeight="1" x14ac:dyDescent="0.5">
      <c r="B4789" s="34"/>
    </row>
    <row r="4790" spans="2:2" ht="16.5" customHeight="1" x14ac:dyDescent="0.5">
      <c r="B4790" s="34"/>
    </row>
    <row r="4791" spans="2:2" ht="16.5" customHeight="1" x14ac:dyDescent="0.5">
      <c r="B4791" s="34"/>
    </row>
    <row r="4792" spans="2:2" ht="16.5" customHeight="1" x14ac:dyDescent="0.5">
      <c r="B4792" s="34"/>
    </row>
    <row r="4793" spans="2:2" ht="16.5" customHeight="1" x14ac:dyDescent="0.5">
      <c r="B4793" s="34"/>
    </row>
    <row r="4794" spans="2:2" ht="16.5" customHeight="1" x14ac:dyDescent="0.5">
      <c r="B4794" s="34"/>
    </row>
    <row r="4795" spans="2:2" ht="16.5" customHeight="1" x14ac:dyDescent="0.5">
      <c r="B4795" s="34"/>
    </row>
    <row r="4796" spans="2:2" ht="16.5" customHeight="1" x14ac:dyDescent="0.5">
      <c r="B4796" s="34"/>
    </row>
    <row r="4797" spans="2:2" ht="16.5" customHeight="1" x14ac:dyDescent="0.5">
      <c r="B4797" s="34"/>
    </row>
    <row r="4798" spans="2:2" ht="16.5" customHeight="1" x14ac:dyDescent="0.5">
      <c r="B4798" s="34"/>
    </row>
    <row r="4799" spans="2:2" ht="16.5" customHeight="1" x14ac:dyDescent="0.5">
      <c r="B4799" s="34"/>
    </row>
    <row r="4800" spans="2:2" ht="16.5" customHeight="1" x14ac:dyDescent="0.5">
      <c r="B4800" s="34"/>
    </row>
    <row r="4801" spans="2:2" ht="16.5" customHeight="1" x14ac:dyDescent="0.5">
      <c r="B4801" s="34"/>
    </row>
    <row r="4802" spans="2:2" ht="16.5" customHeight="1" x14ac:dyDescent="0.5">
      <c r="B4802" s="34"/>
    </row>
    <row r="4803" spans="2:2" ht="16.5" customHeight="1" x14ac:dyDescent="0.5">
      <c r="B4803" s="34"/>
    </row>
    <row r="4804" spans="2:2" ht="16.5" customHeight="1" x14ac:dyDescent="0.5">
      <c r="B4804" s="34"/>
    </row>
    <row r="4805" spans="2:2" ht="16.5" customHeight="1" x14ac:dyDescent="0.5">
      <c r="B4805" s="34"/>
    </row>
    <row r="4806" spans="2:2" ht="16.5" customHeight="1" x14ac:dyDescent="0.5">
      <c r="B4806" s="34"/>
    </row>
    <row r="4807" spans="2:2" ht="16.5" customHeight="1" x14ac:dyDescent="0.5">
      <c r="B4807" s="34"/>
    </row>
    <row r="4808" spans="2:2" ht="16.5" customHeight="1" x14ac:dyDescent="0.5">
      <c r="B4808" s="34"/>
    </row>
    <row r="4809" spans="2:2" ht="16.5" customHeight="1" x14ac:dyDescent="0.5">
      <c r="B4809" s="34"/>
    </row>
    <row r="4810" spans="2:2" ht="16.5" customHeight="1" x14ac:dyDescent="0.5">
      <c r="B4810" s="34"/>
    </row>
    <row r="4811" spans="2:2" ht="16.5" customHeight="1" x14ac:dyDescent="0.5">
      <c r="B4811" s="34"/>
    </row>
    <row r="4812" spans="2:2" ht="16.5" customHeight="1" x14ac:dyDescent="0.5">
      <c r="B4812" s="34"/>
    </row>
    <row r="4813" spans="2:2" ht="16.5" customHeight="1" x14ac:dyDescent="0.5">
      <c r="B4813" s="34"/>
    </row>
    <row r="4814" spans="2:2" ht="16.5" customHeight="1" x14ac:dyDescent="0.5">
      <c r="B4814" s="34"/>
    </row>
    <row r="4815" spans="2:2" ht="16.5" customHeight="1" x14ac:dyDescent="0.5">
      <c r="B4815" s="34"/>
    </row>
    <row r="4816" spans="2:2" ht="16.5" customHeight="1" x14ac:dyDescent="0.5">
      <c r="B4816" s="34"/>
    </row>
    <row r="4817" spans="2:2" ht="16.5" customHeight="1" x14ac:dyDescent="0.5">
      <c r="B4817" s="34"/>
    </row>
    <row r="4818" spans="2:2" ht="16.5" customHeight="1" x14ac:dyDescent="0.5">
      <c r="B4818" s="34"/>
    </row>
    <row r="4819" spans="2:2" ht="16.5" customHeight="1" x14ac:dyDescent="0.5">
      <c r="B4819" s="34"/>
    </row>
    <row r="4820" spans="2:2" ht="16.5" customHeight="1" x14ac:dyDescent="0.5">
      <c r="B4820" s="34"/>
    </row>
    <row r="4821" spans="2:2" ht="16.5" customHeight="1" x14ac:dyDescent="0.5">
      <c r="B4821" s="34"/>
    </row>
    <row r="4822" spans="2:2" ht="16.5" customHeight="1" x14ac:dyDescent="0.5">
      <c r="B4822" s="34"/>
    </row>
    <row r="4823" spans="2:2" ht="16.5" customHeight="1" x14ac:dyDescent="0.5">
      <c r="B4823" s="34"/>
    </row>
    <row r="4824" spans="2:2" ht="16.5" customHeight="1" x14ac:dyDescent="0.5">
      <c r="B4824" s="34"/>
    </row>
    <row r="4825" spans="2:2" ht="16.5" customHeight="1" x14ac:dyDescent="0.5">
      <c r="B4825" s="34"/>
    </row>
    <row r="4826" spans="2:2" ht="16.5" customHeight="1" x14ac:dyDescent="0.5">
      <c r="B4826" s="34"/>
    </row>
    <row r="4827" spans="2:2" ht="16.5" customHeight="1" x14ac:dyDescent="0.5">
      <c r="B4827" s="34"/>
    </row>
    <row r="4828" spans="2:2" ht="16.5" customHeight="1" x14ac:dyDescent="0.5">
      <c r="B4828" s="34"/>
    </row>
    <row r="4829" spans="2:2" ht="16.5" customHeight="1" x14ac:dyDescent="0.5">
      <c r="B4829" s="34"/>
    </row>
    <row r="4830" spans="2:2" ht="16.5" customHeight="1" x14ac:dyDescent="0.5">
      <c r="B4830" s="34"/>
    </row>
    <row r="4831" spans="2:2" ht="16.5" customHeight="1" x14ac:dyDescent="0.5">
      <c r="B4831" s="34"/>
    </row>
    <row r="4832" spans="2:2" ht="16.5" customHeight="1" x14ac:dyDescent="0.5">
      <c r="B4832" s="34"/>
    </row>
    <row r="4833" spans="2:2" ht="16.5" customHeight="1" x14ac:dyDescent="0.5">
      <c r="B4833" s="34"/>
    </row>
    <row r="4834" spans="2:2" ht="16.5" customHeight="1" x14ac:dyDescent="0.5">
      <c r="B4834" s="34"/>
    </row>
    <row r="4835" spans="2:2" ht="16.5" customHeight="1" x14ac:dyDescent="0.5">
      <c r="B4835" s="34"/>
    </row>
    <row r="4836" spans="2:2" ht="16.5" customHeight="1" x14ac:dyDescent="0.5">
      <c r="B4836" s="34"/>
    </row>
    <row r="4837" spans="2:2" ht="16.5" customHeight="1" x14ac:dyDescent="0.5">
      <c r="B4837" s="34"/>
    </row>
    <row r="4838" spans="2:2" ht="16.5" customHeight="1" x14ac:dyDescent="0.5">
      <c r="B4838" s="34"/>
    </row>
    <row r="4839" spans="2:2" ht="16.5" customHeight="1" x14ac:dyDescent="0.5">
      <c r="B4839" s="34"/>
    </row>
    <row r="4840" spans="2:2" ht="16.5" customHeight="1" x14ac:dyDescent="0.5">
      <c r="B4840" s="34"/>
    </row>
    <row r="4841" spans="2:2" ht="16.5" customHeight="1" x14ac:dyDescent="0.5">
      <c r="B4841" s="34"/>
    </row>
    <row r="4842" spans="2:2" ht="16.5" customHeight="1" x14ac:dyDescent="0.5">
      <c r="B4842" s="34"/>
    </row>
    <row r="4843" spans="2:2" ht="16.5" customHeight="1" x14ac:dyDescent="0.5">
      <c r="B4843" s="34"/>
    </row>
    <row r="4844" spans="2:2" ht="16.5" customHeight="1" x14ac:dyDescent="0.5">
      <c r="B4844" s="34"/>
    </row>
    <row r="4845" spans="2:2" ht="16.5" customHeight="1" x14ac:dyDescent="0.5">
      <c r="B4845" s="34"/>
    </row>
    <row r="4846" spans="2:2" ht="16.5" customHeight="1" x14ac:dyDescent="0.5">
      <c r="B4846" s="34"/>
    </row>
    <row r="4847" spans="2:2" ht="16.5" customHeight="1" x14ac:dyDescent="0.5">
      <c r="B4847" s="34"/>
    </row>
    <row r="4848" spans="2:2" ht="16.5" customHeight="1" x14ac:dyDescent="0.5">
      <c r="B4848" s="34"/>
    </row>
    <row r="4849" spans="2:2" ht="16.5" customHeight="1" x14ac:dyDescent="0.5">
      <c r="B4849" s="34"/>
    </row>
    <row r="4850" spans="2:2" ht="16.5" customHeight="1" x14ac:dyDescent="0.5">
      <c r="B4850" s="34"/>
    </row>
    <row r="4851" spans="2:2" ht="16.5" customHeight="1" x14ac:dyDescent="0.5">
      <c r="B4851" s="34"/>
    </row>
    <row r="4852" spans="2:2" ht="16.5" customHeight="1" x14ac:dyDescent="0.5">
      <c r="B4852" s="34"/>
    </row>
    <row r="4853" spans="2:2" ht="16.5" customHeight="1" x14ac:dyDescent="0.5">
      <c r="B4853" s="34"/>
    </row>
    <row r="4854" spans="2:2" ht="16.5" customHeight="1" x14ac:dyDescent="0.5">
      <c r="B4854" s="34"/>
    </row>
    <row r="4855" spans="2:2" ht="16.5" customHeight="1" x14ac:dyDescent="0.5">
      <c r="B4855" s="34"/>
    </row>
    <row r="4856" spans="2:2" ht="16.5" customHeight="1" x14ac:dyDescent="0.5">
      <c r="B4856" s="34"/>
    </row>
    <row r="4857" spans="2:2" ht="16.5" customHeight="1" x14ac:dyDescent="0.5">
      <c r="B4857" s="34"/>
    </row>
    <row r="4858" spans="2:2" ht="16.5" customHeight="1" x14ac:dyDescent="0.5">
      <c r="B4858" s="34"/>
    </row>
    <row r="4859" spans="2:2" ht="16.5" customHeight="1" x14ac:dyDescent="0.5">
      <c r="B4859" s="34"/>
    </row>
    <row r="4860" spans="2:2" ht="16.5" customHeight="1" x14ac:dyDescent="0.5">
      <c r="B4860" s="34"/>
    </row>
    <row r="4861" spans="2:2" ht="16.5" customHeight="1" x14ac:dyDescent="0.5">
      <c r="B4861" s="34"/>
    </row>
    <row r="4862" spans="2:2" ht="16.5" customHeight="1" x14ac:dyDescent="0.5">
      <c r="B4862" s="34"/>
    </row>
    <row r="4863" spans="2:2" ht="16.5" customHeight="1" x14ac:dyDescent="0.5">
      <c r="B4863" s="34"/>
    </row>
    <row r="4864" spans="2:2" ht="16.5" customHeight="1" x14ac:dyDescent="0.5">
      <c r="B4864" s="34"/>
    </row>
    <row r="4865" spans="2:2" ht="16.5" customHeight="1" x14ac:dyDescent="0.5">
      <c r="B4865" s="34"/>
    </row>
    <row r="4866" spans="2:2" ht="16.5" customHeight="1" x14ac:dyDescent="0.5">
      <c r="B4866" s="34"/>
    </row>
    <row r="4867" spans="2:2" ht="16.5" customHeight="1" x14ac:dyDescent="0.5">
      <c r="B4867" s="34"/>
    </row>
    <row r="4868" spans="2:2" ht="16.5" customHeight="1" x14ac:dyDescent="0.5">
      <c r="B4868" s="34"/>
    </row>
    <row r="4869" spans="2:2" ht="16.5" customHeight="1" x14ac:dyDescent="0.5">
      <c r="B4869" s="34"/>
    </row>
    <row r="4870" spans="2:2" ht="16.5" customHeight="1" x14ac:dyDescent="0.5">
      <c r="B4870" s="34"/>
    </row>
    <row r="4871" spans="2:2" ht="16.5" customHeight="1" x14ac:dyDescent="0.5">
      <c r="B4871" s="34"/>
    </row>
    <row r="4872" spans="2:2" ht="16.5" customHeight="1" x14ac:dyDescent="0.5">
      <c r="B4872" s="34"/>
    </row>
    <row r="4873" spans="2:2" ht="16.5" customHeight="1" x14ac:dyDescent="0.5">
      <c r="B4873" s="34"/>
    </row>
    <row r="4874" spans="2:2" ht="16.5" customHeight="1" x14ac:dyDescent="0.5">
      <c r="B4874" s="34"/>
    </row>
    <row r="4875" spans="2:2" ht="16.5" customHeight="1" x14ac:dyDescent="0.5">
      <c r="B4875" s="34"/>
    </row>
    <row r="4876" spans="2:2" ht="16.5" customHeight="1" x14ac:dyDescent="0.5">
      <c r="B4876" s="34"/>
    </row>
    <row r="4877" spans="2:2" ht="16.5" customHeight="1" x14ac:dyDescent="0.5">
      <c r="B4877" s="34"/>
    </row>
    <row r="4878" spans="2:2" ht="16.5" customHeight="1" x14ac:dyDescent="0.5">
      <c r="B4878" s="34"/>
    </row>
    <row r="4879" spans="2:2" ht="16.5" customHeight="1" x14ac:dyDescent="0.5">
      <c r="B4879" s="34"/>
    </row>
    <row r="4880" spans="2:2" ht="16.5" customHeight="1" x14ac:dyDescent="0.5">
      <c r="B4880" s="34"/>
    </row>
    <row r="4881" spans="2:2" ht="16.5" customHeight="1" x14ac:dyDescent="0.5">
      <c r="B4881" s="34"/>
    </row>
    <row r="4882" spans="2:2" ht="16.5" customHeight="1" x14ac:dyDescent="0.5">
      <c r="B4882" s="34"/>
    </row>
    <row r="4883" spans="2:2" ht="16.5" customHeight="1" x14ac:dyDescent="0.5">
      <c r="B4883" s="34"/>
    </row>
    <row r="4884" spans="2:2" ht="16.5" customHeight="1" x14ac:dyDescent="0.5">
      <c r="B4884" s="34"/>
    </row>
    <row r="4885" spans="2:2" ht="16.5" customHeight="1" x14ac:dyDescent="0.5">
      <c r="B4885" s="34"/>
    </row>
    <row r="4886" spans="2:2" ht="16.5" customHeight="1" x14ac:dyDescent="0.5">
      <c r="B4886" s="34"/>
    </row>
    <row r="4887" spans="2:2" ht="16.5" customHeight="1" x14ac:dyDescent="0.5">
      <c r="B4887" s="34"/>
    </row>
    <row r="4888" spans="2:2" ht="16.5" customHeight="1" x14ac:dyDescent="0.5">
      <c r="B4888" s="34"/>
    </row>
    <row r="4889" spans="2:2" ht="16.5" customHeight="1" x14ac:dyDescent="0.5">
      <c r="B4889" s="34"/>
    </row>
    <row r="4890" spans="2:2" ht="16.5" customHeight="1" x14ac:dyDescent="0.5">
      <c r="B4890" s="34"/>
    </row>
    <row r="4891" spans="2:2" ht="16.5" customHeight="1" x14ac:dyDescent="0.5">
      <c r="B4891" s="34"/>
    </row>
    <row r="4892" spans="2:2" ht="16.5" customHeight="1" x14ac:dyDescent="0.5">
      <c r="B4892" s="34"/>
    </row>
    <row r="4893" spans="2:2" ht="16.5" customHeight="1" x14ac:dyDescent="0.5">
      <c r="B4893" s="34"/>
    </row>
    <row r="4894" spans="2:2" ht="16.5" customHeight="1" x14ac:dyDescent="0.5">
      <c r="B4894" s="34"/>
    </row>
    <row r="4895" spans="2:2" ht="16.5" customHeight="1" x14ac:dyDescent="0.5">
      <c r="B4895" s="34"/>
    </row>
    <row r="4896" spans="2:2" ht="16.5" customHeight="1" x14ac:dyDescent="0.5">
      <c r="B4896" s="34"/>
    </row>
    <row r="4897" spans="2:2" ht="16.5" customHeight="1" x14ac:dyDescent="0.5">
      <c r="B4897" s="34"/>
    </row>
    <row r="4898" spans="2:2" ht="16.5" customHeight="1" x14ac:dyDescent="0.5">
      <c r="B4898" s="34"/>
    </row>
    <row r="4899" spans="2:2" ht="16.5" customHeight="1" x14ac:dyDescent="0.5">
      <c r="B4899" s="34"/>
    </row>
    <row r="4900" spans="2:2" ht="16.5" customHeight="1" x14ac:dyDescent="0.5">
      <c r="B4900" s="34"/>
    </row>
    <row r="4901" spans="2:2" ht="16.5" customHeight="1" x14ac:dyDescent="0.5">
      <c r="B4901" s="34"/>
    </row>
    <row r="4902" spans="2:2" ht="16.5" customHeight="1" x14ac:dyDescent="0.5">
      <c r="B4902" s="34"/>
    </row>
    <row r="4903" spans="2:2" ht="16.5" customHeight="1" x14ac:dyDescent="0.5">
      <c r="B4903" s="34"/>
    </row>
    <row r="4904" spans="2:2" ht="16.5" customHeight="1" x14ac:dyDescent="0.5">
      <c r="B4904" s="34"/>
    </row>
    <row r="4905" spans="2:2" ht="16.5" customHeight="1" x14ac:dyDescent="0.5">
      <c r="B4905" s="34"/>
    </row>
    <row r="4906" spans="2:2" ht="16.5" customHeight="1" x14ac:dyDescent="0.5">
      <c r="B4906" s="34"/>
    </row>
    <row r="4907" spans="2:2" ht="16.5" customHeight="1" x14ac:dyDescent="0.5">
      <c r="B4907" s="34"/>
    </row>
    <row r="4908" spans="2:2" ht="16.5" customHeight="1" x14ac:dyDescent="0.5">
      <c r="B4908" s="34"/>
    </row>
    <row r="4909" spans="2:2" ht="16.5" customHeight="1" x14ac:dyDescent="0.5">
      <c r="B4909" s="34"/>
    </row>
    <row r="4910" spans="2:2" ht="16.5" customHeight="1" x14ac:dyDescent="0.5">
      <c r="B4910" s="34"/>
    </row>
    <row r="4911" spans="2:2" ht="16.5" customHeight="1" x14ac:dyDescent="0.5">
      <c r="B4911" s="34"/>
    </row>
    <row r="4912" spans="2:2" ht="16.5" customHeight="1" x14ac:dyDescent="0.5">
      <c r="B4912" s="34"/>
    </row>
    <row r="4913" spans="2:2" ht="16.5" customHeight="1" x14ac:dyDescent="0.5">
      <c r="B4913" s="34"/>
    </row>
    <row r="4914" spans="2:2" ht="16.5" customHeight="1" x14ac:dyDescent="0.5">
      <c r="B4914" s="34"/>
    </row>
    <row r="4915" spans="2:2" ht="16.5" customHeight="1" x14ac:dyDescent="0.5">
      <c r="B4915" s="34"/>
    </row>
    <row r="4916" spans="2:2" ht="16.5" customHeight="1" x14ac:dyDescent="0.5">
      <c r="B4916" s="34"/>
    </row>
    <row r="4917" spans="2:2" ht="16.5" customHeight="1" x14ac:dyDescent="0.5">
      <c r="B4917" s="34"/>
    </row>
    <row r="4918" spans="2:2" ht="16.5" customHeight="1" x14ac:dyDescent="0.5">
      <c r="B4918" s="34"/>
    </row>
    <row r="4919" spans="2:2" ht="16.5" customHeight="1" x14ac:dyDescent="0.5">
      <c r="B4919" s="34"/>
    </row>
    <row r="4920" spans="2:2" ht="16.5" customHeight="1" x14ac:dyDescent="0.5">
      <c r="B4920" s="34"/>
    </row>
    <row r="4921" spans="2:2" ht="16.5" customHeight="1" x14ac:dyDescent="0.5">
      <c r="B4921" s="34"/>
    </row>
    <row r="4922" spans="2:2" ht="16.5" customHeight="1" x14ac:dyDescent="0.5">
      <c r="B4922" s="34"/>
    </row>
    <row r="4923" spans="2:2" ht="16.5" customHeight="1" x14ac:dyDescent="0.5">
      <c r="B4923" s="34"/>
    </row>
    <row r="4924" spans="2:2" ht="16.5" customHeight="1" x14ac:dyDescent="0.5">
      <c r="B4924" s="34"/>
    </row>
    <row r="4925" spans="2:2" ht="16.5" customHeight="1" x14ac:dyDescent="0.5">
      <c r="B4925" s="34"/>
    </row>
    <row r="4926" spans="2:2" ht="16.5" customHeight="1" x14ac:dyDescent="0.5">
      <c r="B4926" s="34"/>
    </row>
    <row r="4927" spans="2:2" ht="16.5" customHeight="1" x14ac:dyDescent="0.5">
      <c r="B4927" s="34"/>
    </row>
    <row r="4928" spans="2:2" ht="16.5" customHeight="1" x14ac:dyDescent="0.5">
      <c r="B4928" s="34"/>
    </row>
    <row r="4929" spans="2:2" ht="16.5" customHeight="1" x14ac:dyDescent="0.5">
      <c r="B4929" s="34"/>
    </row>
    <row r="4930" spans="2:2" ht="16.5" customHeight="1" x14ac:dyDescent="0.5">
      <c r="B4930" s="34"/>
    </row>
    <row r="4931" spans="2:2" ht="16.5" customHeight="1" x14ac:dyDescent="0.5">
      <c r="B4931" s="34"/>
    </row>
    <row r="4932" spans="2:2" ht="16.5" customHeight="1" x14ac:dyDescent="0.5">
      <c r="B4932" s="34"/>
    </row>
    <row r="4933" spans="2:2" ht="16.5" customHeight="1" x14ac:dyDescent="0.5">
      <c r="B4933" s="34"/>
    </row>
    <row r="4934" spans="2:2" ht="16.5" customHeight="1" x14ac:dyDescent="0.5">
      <c r="B4934" s="34"/>
    </row>
    <row r="4935" spans="2:2" ht="16.5" customHeight="1" x14ac:dyDescent="0.5">
      <c r="B4935" s="34"/>
    </row>
    <row r="4936" spans="2:2" ht="16.5" customHeight="1" x14ac:dyDescent="0.5">
      <c r="B4936" s="34"/>
    </row>
    <row r="4937" spans="2:2" ht="16.5" customHeight="1" x14ac:dyDescent="0.5">
      <c r="B4937" s="34"/>
    </row>
    <row r="4938" spans="2:2" ht="16.5" customHeight="1" x14ac:dyDescent="0.5">
      <c r="B4938" s="34"/>
    </row>
    <row r="4939" spans="2:2" ht="16.5" customHeight="1" x14ac:dyDescent="0.5">
      <c r="B4939" s="34"/>
    </row>
    <row r="4940" spans="2:2" ht="16.5" customHeight="1" x14ac:dyDescent="0.5">
      <c r="B4940" s="34"/>
    </row>
    <row r="4941" spans="2:2" ht="16.5" customHeight="1" x14ac:dyDescent="0.5">
      <c r="B4941" s="34"/>
    </row>
    <row r="4942" spans="2:2" ht="16.5" customHeight="1" x14ac:dyDescent="0.5">
      <c r="B4942" s="34"/>
    </row>
    <row r="4943" spans="2:2" ht="16.5" customHeight="1" x14ac:dyDescent="0.5">
      <c r="B4943" s="34"/>
    </row>
    <row r="4944" spans="2:2" ht="16.5" customHeight="1" x14ac:dyDescent="0.5">
      <c r="B4944" s="34"/>
    </row>
    <row r="4945" spans="2:2" ht="16.5" customHeight="1" x14ac:dyDescent="0.5">
      <c r="B4945" s="34"/>
    </row>
    <row r="4946" spans="2:2" ht="16.5" customHeight="1" x14ac:dyDescent="0.5">
      <c r="B4946" s="34"/>
    </row>
    <row r="4947" spans="2:2" ht="16.5" customHeight="1" x14ac:dyDescent="0.5">
      <c r="B4947" s="34"/>
    </row>
    <row r="4948" spans="2:2" ht="16.5" customHeight="1" x14ac:dyDescent="0.5">
      <c r="B4948" s="34"/>
    </row>
    <row r="4949" spans="2:2" ht="16.5" customHeight="1" x14ac:dyDescent="0.5">
      <c r="B4949" s="34"/>
    </row>
    <row r="4950" spans="2:2" ht="16.5" customHeight="1" x14ac:dyDescent="0.5">
      <c r="B4950" s="34"/>
    </row>
    <row r="4951" spans="2:2" ht="16.5" customHeight="1" x14ac:dyDescent="0.5">
      <c r="B4951" s="34"/>
    </row>
    <row r="4952" spans="2:2" ht="16.5" customHeight="1" x14ac:dyDescent="0.5">
      <c r="B4952" s="34"/>
    </row>
    <row r="4953" spans="2:2" ht="16.5" customHeight="1" x14ac:dyDescent="0.5">
      <c r="B4953" s="34"/>
    </row>
    <row r="4954" spans="2:2" ht="16.5" customHeight="1" x14ac:dyDescent="0.5">
      <c r="B4954" s="34"/>
    </row>
    <row r="4955" spans="2:2" ht="16.5" customHeight="1" x14ac:dyDescent="0.5">
      <c r="B4955" s="34"/>
    </row>
    <row r="4956" spans="2:2" ht="16.5" customHeight="1" x14ac:dyDescent="0.5">
      <c r="B4956" s="34"/>
    </row>
    <row r="4957" spans="2:2" ht="16.5" customHeight="1" x14ac:dyDescent="0.5">
      <c r="B4957" s="34"/>
    </row>
    <row r="4958" spans="2:2" ht="16.5" customHeight="1" x14ac:dyDescent="0.5">
      <c r="B4958" s="34"/>
    </row>
    <row r="4959" spans="2:2" ht="16.5" customHeight="1" x14ac:dyDescent="0.5">
      <c r="B4959" s="34"/>
    </row>
    <row r="4960" spans="2:2" ht="16.5" customHeight="1" x14ac:dyDescent="0.5">
      <c r="B4960" s="34"/>
    </row>
    <row r="4961" spans="2:2" ht="16.5" customHeight="1" x14ac:dyDescent="0.5">
      <c r="B4961" s="34"/>
    </row>
    <row r="4962" spans="2:2" ht="16.5" customHeight="1" x14ac:dyDescent="0.5">
      <c r="B4962" s="34"/>
    </row>
    <row r="4963" spans="2:2" ht="16.5" customHeight="1" x14ac:dyDescent="0.5">
      <c r="B4963" s="34"/>
    </row>
    <row r="4964" spans="2:2" ht="16.5" customHeight="1" x14ac:dyDescent="0.5">
      <c r="B4964" s="34"/>
    </row>
    <row r="4965" spans="2:2" ht="16.5" customHeight="1" x14ac:dyDescent="0.5">
      <c r="B4965" s="34"/>
    </row>
    <row r="4966" spans="2:2" ht="16.5" customHeight="1" x14ac:dyDescent="0.5">
      <c r="B4966" s="34"/>
    </row>
    <row r="4967" spans="2:2" ht="16.5" customHeight="1" x14ac:dyDescent="0.5">
      <c r="B4967" s="34"/>
    </row>
    <row r="4968" spans="2:2" ht="16.5" customHeight="1" x14ac:dyDescent="0.5">
      <c r="B4968" s="34"/>
    </row>
    <row r="4969" spans="2:2" ht="16.5" customHeight="1" x14ac:dyDescent="0.5">
      <c r="B4969" s="34"/>
    </row>
    <row r="4970" spans="2:2" ht="16.5" customHeight="1" x14ac:dyDescent="0.5">
      <c r="B4970" s="34"/>
    </row>
    <row r="4971" spans="2:2" ht="16.5" customHeight="1" x14ac:dyDescent="0.5">
      <c r="B4971" s="34"/>
    </row>
    <row r="4972" spans="2:2" ht="16.5" customHeight="1" x14ac:dyDescent="0.5">
      <c r="B4972" s="34"/>
    </row>
    <row r="4973" spans="2:2" ht="16.5" customHeight="1" x14ac:dyDescent="0.5">
      <c r="B4973" s="34"/>
    </row>
    <row r="4974" spans="2:2" ht="16.5" customHeight="1" x14ac:dyDescent="0.5">
      <c r="B4974" s="34"/>
    </row>
    <row r="4975" spans="2:2" ht="16.5" customHeight="1" x14ac:dyDescent="0.5">
      <c r="B4975" s="34"/>
    </row>
    <row r="4976" spans="2:2" ht="16.5" customHeight="1" x14ac:dyDescent="0.5">
      <c r="B4976" s="34"/>
    </row>
    <row r="4977" spans="2:2" ht="16.5" customHeight="1" x14ac:dyDescent="0.5">
      <c r="B4977" s="34"/>
    </row>
    <row r="4978" spans="2:2" ht="16.5" customHeight="1" x14ac:dyDescent="0.5">
      <c r="B4978" s="34"/>
    </row>
    <row r="4979" spans="2:2" ht="16.5" customHeight="1" x14ac:dyDescent="0.5">
      <c r="B4979" s="34"/>
    </row>
    <row r="4980" spans="2:2" ht="16.5" customHeight="1" x14ac:dyDescent="0.5">
      <c r="B4980" s="34"/>
    </row>
    <row r="4981" spans="2:2" ht="16.5" customHeight="1" x14ac:dyDescent="0.5">
      <c r="B4981" s="34"/>
    </row>
    <row r="4982" spans="2:2" ht="16.5" customHeight="1" x14ac:dyDescent="0.5">
      <c r="B4982" s="34"/>
    </row>
    <row r="4983" spans="2:2" ht="16.5" customHeight="1" x14ac:dyDescent="0.5">
      <c r="B4983" s="34"/>
    </row>
    <row r="4984" spans="2:2" ht="16.5" customHeight="1" x14ac:dyDescent="0.5">
      <c r="B4984" s="34"/>
    </row>
    <row r="4985" spans="2:2" ht="16.5" customHeight="1" x14ac:dyDescent="0.5">
      <c r="B4985" s="34"/>
    </row>
    <row r="4986" spans="2:2" ht="16.5" customHeight="1" x14ac:dyDescent="0.5">
      <c r="B4986" s="34"/>
    </row>
    <row r="4987" spans="2:2" ht="16.5" customHeight="1" x14ac:dyDescent="0.5">
      <c r="B4987" s="34"/>
    </row>
    <row r="4988" spans="2:2" ht="16.5" customHeight="1" x14ac:dyDescent="0.5">
      <c r="B4988" s="34"/>
    </row>
    <row r="4989" spans="2:2" ht="16.5" customHeight="1" x14ac:dyDescent="0.5">
      <c r="B4989" s="34"/>
    </row>
    <row r="4990" spans="2:2" ht="16.5" customHeight="1" x14ac:dyDescent="0.5">
      <c r="B4990" s="34"/>
    </row>
    <row r="4991" spans="2:2" ht="16.5" customHeight="1" x14ac:dyDescent="0.5">
      <c r="B4991" s="34"/>
    </row>
    <row r="4992" spans="2:2" ht="16.5" customHeight="1" x14ac:dyDescent="0.5">
      <c r="B4992" s="34"/>
    </row>
    <row r="4993" spans="2:2" ht="16.5" customHeight="1" x14ac:dyDescent="0.5">
      <c r="B4993" s="34"/>
    </row>
    <row r="4994" spans="2:2" ht="16.5" customHeight="1" x14ac:dyDescent="0.5">
      <c r="B4994" s="34"/>
    </row>
    <row r="4995" spans="2:2" ht="16.5" customHeight="1" x14ac:dyDescent="0.5">
      <c r="B4995" s="34"/>
    </row>
    <row r="4996" spans="2:2" ht="16.5" customHeight="1" x14ac:dyDescent="0.5">
      <c r="B4996" s="34"/>
    </row>
    <row r="4997" spans="2:2" ht="16.5" customHeight="1" x14ac:dyDescent="0.5">
      <c r="B4997" s="34"/>
    </row>
    <row r="4998" spans="2:2" ht="16.5" customHeight="1" x14ac:dyDescent="0.5">
      <c r="B4998" s="34"/>
    </row>
    <row r="4999" spans="2:2" ht="16.5" customHeight="1" x14ac:dyDescent="0.5">
      <c r="B4999" s="34"/>
    </row>
    <row r="5000" spans="2:2" ht="16.5" customHeight="1" x14ac:dyDescent="0.5">
      <c r="B5000" s="34"/>
    </row>
    <row r="5001" spans="2:2" ht="16.5" customHeight="1" x14ac:dyDescent="0.5">
      <c r="B5001" s="34"/>
    </row>
    <row r="5002" spans="2:2" ht="16.5" customHeight="1" x14ac:dyDescent="0.5">
      <c r="B5002" s="34"/>
    </row>
    <row r="5003" spans="2:2" ht="16.5" customHeight="1" x14ac:dyDescent="0.5">
      <c r="B5003" s="34"/>
    </row>
    <row r="5004" spans="2:2" ht="16.5" customHeight="1" x14ac:dyDescent="0.5">
      <c r="B5004" s="34"/>
    </row>
    <row r="5005" spans="2:2" ht="16.5" customHeight="1" x14ac:dyDescent="0.5">
      <c r="B5005" s="34"/>
    </row>
    <row r="5006" spans="2:2" ht="16.5" customHeight="1" x14ac:dyDescent="0.5">
      <c r="B5006" s="34"/>
    </row>
    <row r="5007" spans="2:2" ht="16.5" customHeight="1" x14ac:dyDescent="0.5">
      <c r="B5007" s="34"/>
    </row>
    <row r="5008" spans="2:2" ht="16.5" customHeight="1" x14ac:dyDescent="0.5">
      <c r="B5008" s="34"/>
    </row>
    <row r="5009" spans="2:2" ht="16.5" customHeight="1" x14ac:dyDescent="0.5">
      <c r="B5009" s="34"/>
    </row>
    <row r="5010" spans="2:2" ht="16.5" customHeight="1" x14ac:dyDescent="0.5">
      <c r="B5010" s="34"/>
    </row>
    <row r="5011" spans="2:2" ht="16.5" customHeight="1" x14ac:dyDescent="0.5">
      <c r="B5011" s="34"/>
    </row>
    <row r="5012" spans="2:2" ht="16.5" customHeight="1" x14ac:dyDescent="0.5">
      <c r="B5012" s="34"/>
    </row>
    <row r="5013" spans="2:2" ht="16.5" customHeight="1" x14ac:dyDescent="0.5">
      <c r="B5013" s="34"/>
    </row>
    <row r="5014" spans="2:2" ht="16.5" customHeight="1" x14ac:dyDescent="0.5">
      <c r="B5014" s="34"/>
    </row>
    <row r="5015" spans="2:2" ht="16.5" customHeight="1" x14ac:dyDescent="0.5">
      <c r="B5015" s="34"/>
    </row>
    <row r="5016" spans="2:2" ht="16.5" customHeight="1" x14ac:dyDescent="0.5">
      <c r="B5016" s="34"/>
    </row>
    <row r="5017" spans="2:2" ht="16.5" customHeight="1" x14ac:dyDescent="0.5">
      <c r="B5017" s="34"/>
    </row>
    <row r="5018" spans="2:2" ht="16.5" customHeight="1" x14ac:dyDescent="0.5">
      <c r="B5018" s="34"/>
    </row>
    <row r="5019" spans="2:2" ht="16.5" customHeight="1" x14ac:dyDescent="0.5">
      <c r="B5019" s="34"/>
    </row>
    <row r="5020" spans="2:2" ht="16.5" customHeight="1" x14ac:dyDescent="0.5">
      <c r="B5020" s="34"/>
    </row>
    <row r="5021" spans="2:2" ht="16.5" customHeight="1" x14ac:dyDescent="0.5">
      <c r="B5021" s="34"/>
    </row>
    <row r="5022" spans="2:2" ht="16.5" customHeight="1" x14ac:dyDescent="0.5">
      <c r="B5022" s="34"/>
    </row>
    <row r="5023" spans="2:2" ht="16.5" customHeight="1" x14ac:dyDescent="0.5">
      <c r="B5023" s="34"/>
    </row>
    <row r="5024" spans="2:2" ht="16.5" customHeight="1" x14ac:dyDescent="0.5">
      <c r="B5024" s="34"/>
    </row>
    <row r="5025" spans="2:2" ht="16.5" customHeight="1" x14ac:dyDescent="0.5">
      <c r="B5025" s="34"/>
    </row>
    <row r="5026" spans="2:2" ht="16.5" customHeight="1" x14ac:dyDescent="0.5">
      <c r="B5026" s="34"/>
    </row>
    <row r="5027" spans="2:2" ht="16.5" customHeight="1" x14ac:dyDescent="0.5">
      <c r="B5027" s="34"/>
    </row>
    <row r="5028" spans="2:2" ht="16.5" customHeight="1" x14ac:dyDescent="0.5">
      <c r="B5028" s="34"/>
    </row>
    <row r="5029" spans="2:2" ht="16.5" customHeight="1" x14ac:dyDescent="0.5">
      <c r="B5029" s="34"/>
    </row>
    <row r="5030" spans="2:2" ht="16.5" customHeight="1" x14ac:dyDescent="0.5">
      <c r="B5030" s="34"/>
    </row>
    <row r="5031" spans="2:2" ht="16.5" customHeight="1" x14ac:dyDescent="0.5">
      <c r="B5031" s="34"/>
    </row>
    <row r="5032" spans="2:2" ht="16.5" customHeight="1" x14ac:dyDescent="0.5">
      <c r="B5032" s="34"/>
    </row>
    <row r="5033" spans="2:2" ht="16.5" customHeight="1" x14ac:dyDescent="0.5">
      <c r="B5033" s="34"/>
    </row>
    <row r="5034" spans="2:2" ht="16.5" customHeight="1" x14ac:dyDescent="0.5">
      <c r="B5034" s="34"/>
    </row>
    <row r="5035" spans="2:2" ht="16.5" customHeight="1" x14ac:dyDescent="0.5">
      <c r="B5035" s="34"/>
    </row>
    <row r="5036" spans="2:2" ht="16.5" customHeight="1" x14ac:dyDescent="0.5">
      <c r="B5036" s="34"/>
    </row>
    <row r="5037" spans="2:2" ht="16.5" customHeight="1" x14ac:dyDescent="0.5">
      <c r="B5037" s="34"/>
    </row>
    <row r="5038" spans="2:2" ht="16.5" customHeight="1" x14ac:dyDescent="0.5">
      <c r="B5038" s="34"/>
    </row>
    <row r="5039" spans="2:2" ht="16.5" customHeight="1" x14ac:dyDescent="0.5">
      <c r="B5039" s="34"/>
    </row>
    <row r="5040" spans="2:2" ht="16.5" customHeight="1" x14ac:dyDescent="0.5">
      <c r="B5040" s="34"/>
    </row>
    <row r="5041" spans="2:2" ht="16.5" customHeight="1" x14ac:dyDescent="0.5">
      <c r="B5041" s="34"/>
    </row>
    <row r="5042" spans="2:2" ht="16.5" customHeight="1" x14ac:dyDescent="0.5">
      <c r="B5042" s="34"/>
    </row>
    <row r="5043" spans="2:2" ht="16.5" customHeight="1" x14ac:dyDescent="0.5">
      <c r="B5043" s="34"/>
    </row>
    <row r="5044" spans="2:2" ht="16.5" customHeight="1" x14ac:dyDescent="0.5">
      <c r="B5044" s="34"/>
    </row>
    <row r="5045" spans="2:2" ht="16.5" customHeight="1" x14ac:dyDescent="0.5">
      <c r="B5045" s="34"/>
    </row>
    <row r="5046" spans="2:2" ht="16.5" customHeight="1" x14ac:dyDescent="0.5">
      <c r="B5046" s="34"/>
    </row>
    <row r="5047" spans="2:2" ht="16.5" customHeight="1" x14ac:dyDescent="0.5">
      <c r="B5047" s="34"/>
    </row>
    <row r="5048" spans="2:2" ht="16.5" customHeight="1" x14ac:dyDescent="0.5">
      <c r="B5048" s="34"/>
    </row>
    <row r="5049" spans="2:2" ht="16.5" customHeight="1" x14ac:dyDescent="0.5">
      <c r="B5049" s="34"/>
    </row>
    <row r="5050" spans="2:2" ht="16.5" customHeight="1" x14ac:dyDescent="0.5">
      <c r="B5050" s="34"/>
    </row>
    <row r="5051" spans="2:2" ht="16.5" customHeight="1" x14ac:dyDescent="0.5">
      <c r="B5051" s="34"/>
    </row>
    <row r="5052" spans="2:2" ht="16.5" customHeight="1" x14ac:dyDescent="0.5">
      <c r="B5052" s="34"/>
    </row>
    <row r="5053" spans="2:2" ht="16.5" customHeight="1" x14ac:dyDescent="0.5">
      <c r="B5053" s="34"/>
    </row>
    <row r="5054" spans="2:2" ht="16.5" customHeight="1" x14ac:dyDescent="0.5">
      <c r="B5054" s="34"/>
    </row>
    <row r="5055" spans="2:2" ht="16.5" customHeight="1" x14ac:dyDescent="0.5">
      <c r="B5055" s="34"/>
    </row>
    <row r="5056" spans="2:2" ht="16.5" customHeight="1" x14ac:dyDescent="0.5">
      <c r="B5056" s="34"/>
    </row>
    <row r="5057" spans="2:2" ht="16.5" customHeight="1" x14ac:dyDescent="0.5">
      <c r="B5057" s="34"/>
    </row>
    <row r="5058" spans="2:2" ht="16.5" customHeight="1" x14ac:dyDescent="0.5">
      <c r="B5058" s="34"/>
    </row>
    <row r="5059" spans="2:2" ht="16.5" customHeight="1" x14ac:dyDescent="0.5">
      <c r="B5059" s="34"/>
    </row>
    <row r="5060" spans="2:2" ht="16.5" customHeight="1" x14ac:dyDescent="0.5">
      <c r="B5060" s="34"/>
    </row>
    <row r="5061" spans="2:2" ht="16.5" customHeight="1" x14ac:dyDescent="0.5">
      <c r="B5061" s="34"/>
    </row>
    <row r="5062" spans="2:2" ht="16.5" customHeight="1" x14ac:dyDescent="0.5">
      <c r="B5062" s="34"/>
    </row>
    <row r="5063" spans="2:2" ht="16.5" customHeight="1" x14ac:dyDescent="0.5">
      <c r="B5063" s="34"/>
    </row>
    <row r="5064" spans="2:2" ht="16.5" customHeight="1" x14ac:dyDescent="0.5">
      <c r="B5064" s="34"/>
    </row>
    <row r="5065" spans="2:2" ht="16.5" customHeight="1" x14ac:dyDescent="0.5">
      <c r="B5065" s="34"/>
    </row>
    <row r="5066" spans="2:2" ht="16.5" customHeight="1" x14ac:dyDescent="0.5">
      <c r="B5066" s="34"/>
    </row>
    <row r="5067" spans="2:2" ht="16.5" customHeight="1" x14ac:dyDescent="0.5">
      <c r="B5067" s="34"/>
    </row>
    <row r="5068" spans="2:2" ht="16.5" customHeight="1" x14ac:dyDescent="0.5">
      <c r="B5068" s="34"/>
    </row>
    <row r="5069" spans="2:2" ht="16.5" customHeight="1" x14ac:dyDescent="0.5">
      <c r="B5069" s="34"/>
    </row>
    <row r="5070" spans="2:2" ht="16.5" customHeight="1" x14ac:dyDescent="0.5">
      <c r="B5070" s="34"/>
    </row>
    <row r="5071" spans="2:2" ht="16.5" customHeight="1" x14ac:dyDescent="0.5">
      <c r="B5071" s="34"/>
    </row>
    <row r="5072" spans="2:2" ht="16.5" customHeight="1" x14ac:dyDescent="0.5">
      <c r="B5072" s="34"/>
    </row>
    <row r="5073" spans="2:2" ht="16.5" customHeight="1" x14ac:dyDescent="0.5">
      <c r="B5073" s="34"/>
    </row>
    <row r="5074" spans="2:2" ht="16.5" customHeight="1" x14ac:dyDescent="0.5">
      <c r="B5074" s="34"/>
    </row>
    <row r="5075" spans="2:2" ht="16.5" customHeight="1" x14ac:dyDescent="0.5">
      <c r="B5075" s="34"/>
    </row>
    <row r="5076" spans="2:2" ht="16.5" customHeight="1" x14ac:dyDescent="0.5">
      <c r="B5076" s="34"/>
    </row>
    <row r="5077" spans="2:2" ht="16.5" customHeight="1" x14ac:dyDescent="0.5">
      <c r="B5077" s="34"/>
    </row>
    <row r="5078" spans="2:2" ht="16.5" customHeight="1" x14ac:dyDescent="0.5">
      <c r="B5078" s="34"/>
    </row>
    <row r="5079" spans="2:2" ht="16.5" customHeight="1" x14ac:dyDescent="0.5">
      <c r="B5079" s="34"/>
    </row>
    <row r="5080" spans="2:2" ht="16.5" customHeight="1" x14ac:dyDescent="0.5">
      <c r="B5080" s="34"/>
    </row>
    <row r="5081" spans="2:2" ht="16.5" customHeight="1" x14ac:dyDescent="0.5">
      <c r="B5081" s="34"/>
    </row>
    <row r="5082" spans="2:2" ht="16.5" customHeight="1" x14ac:dyDescent="0.5">
      <c r="B5082" s="34"/>
    </row>
    <row r="5083" spans="2:2" ht="16.5" customHeight="1" x14ac:dyDescent="0.5">
      <c r="B5083" s="34"/>
    </row>
    <row r="5084" spans="2:2" ht="16.5" customHeight="1" x14ac:dyDescent="0.5">
      <c r="B5084" s="34"/>
    </row>
    <row r="5085" spans="2:2" ht="16.5" customHeight="1" x14ac:dyDescent="0.5">
      <c r="B5085" s="34"/>
    </row>
    <row r="5086" spans="2:2" ht="16.5" customHeight="1" x14ac:dyDescent="0.5">
      <c r="B5086" s="34"/>
    </row>
    <row r="5087" spans="2:2" ht="16.5" customHeight="1" x14ac:dyDescent="0.5">
      <c r="B5087" s="34"/>
    </row>
    <row r="5088" spans="2:2" ht="16.5" customHeight="1" x14ac:dyDescent="0.5">
      <c r="B5088" s="34"/>
    </row>
    <row r="5089" spans="2:2" ht="16.5" customHeight="1" x14ac:dyDescent="0.5">
      <c r="B5089" s="34"/>
    </row>
    <row r="5090" spans="2:2" ht="16.5" customHeight="1" x14ac:dyDescent="0.5">
      <c r="B5090" s="34"/>
    </row>
    <row r="5091" spans="2:2" ht="16.5" customHeight="1" x14ac:dyDescent="0.5">
      <c r="B5091" s="34"/>
    </row>
    <row r="5092" spans="2:2" ht="16.5" customHeight="1" x14ac:dyDescent="0.5">
      <c r="B5092" s="34"/>
    </row>
    <row r="5093" spans="2:2" ht="16.5" customHeight="1" x14ac:dyDescent="0.5">
      <c r="B5093" s="34"/>
    </row>
    <row r="5094" spans="2:2" ht="16.5" customHeight="1" x14ac:dyDescent="0.5">
      <c r="B5094" s="34"/>
    </row>
    <row r="5095" spans="2:2" ht="16.5" customHeight="1" x14ac:dyDescent="0.5">
      <c r="B5095" s="34"/>
    </row>
    <row r="5096" spans="2:2" ht="16.5" customHeight="1" x14ac:dyDescent="0.5">
      <c r="B5096" s="34"/>
    </row>
    <row r="5097" spans="2:2" ht="16.5" customHeight="1" x14ac:dyDescent="0.5">
      <c r="B5097" s="34"/>
    </row>
    <row r="5098" spans="2:2" ht="16.5" customHeight="1" x14ac:dyDescent="0.5">
      <c r="B5098" s="34"/>
    </row>
    <row r="5099" spans="2:2" ht="16.5" customHeight="1" x14ac:dyDescent="0.5">
      <c r="B5099" s="34"/>
    </row>
    <row r="5100" spans="2:2" ht="16.5" customHeight="1" x14ac:dyDescent="0.5">
      <c r="B5100" s="34"/>
    </row>
    <row r="5101" spans="2:2" ht="16.5" customHeight="1" x14ac:dyDescent="0.5">
      <c r="B5101" s="34"/>
    </row>
    <row r="5102" spans="2:2" ht="16.5" customHeight="1" x14ac:dyDescent="0.5">
      <c r="B5102" s="34"/>
    </row>
    <row r="5103" spans="2:2" ht="16.5" customHeight="1" x14ac:dyDescent="0.5">
      <c r="B5103" s="34"/>
    </row>
    <row r="5104" spans="2:2" ht="16.5" customHeight="1" x14ac:dyDescent="0.5">
      <c r="B5104" s="34"/>
    </row>
    <row r="5105" spans="2:2" ht="16.5" customHeight="1" x14ac:dyDescent="0.5">
      <c r="B5105" s="34"/>
    </row>
    <row r="5106" spans="2:2" ht="16.5" customHeight="1" x14ac:dyDescent="0.5">
      <c r="B5106" s="34"/>
    </row>
    <row r="5107" spans="2:2" ht="16.5" customHeight="1" x14ac:dyDescent="0.5">
      <c r="B5107" s="34"/>
    </row>
    <row r="5108" spans="2:2" ht="16.5" customHeight="1" x14ac:dyDescent="0.5">
      <c r="B5108" s="34"/>
    </row>
    <row r="5109" spans="2:2" ht="16.5" customHeight="1" x14ac:dyDescent="0.5">
      <c r="B5109" s="34"/>
    </row>
    <row r="5110" spans="2:2" ht="16.5" customHeight="1" x14ac:dyDescent="0.5">
      <c r="B5110" s="34"/>
    </row>
    <row r="5111" spans="2:2" ht="16.5" customHeight="1" x14ac:dyDescent="0.5">
      <c r="B5111" s="34"/>
    </row>
    <row r="5112" spans="2:2" ht="16.5" customHeight="1" x14ac:dyDescent="0.5">
      <c r="B5112" s="34"/>
    </row>
    <row r="5113" spans="2:2" ht="16.5" customHeight="1" x14ac:dyDescent="0.5">
      <c r="B5113" s="34"/>
    </row>
    <row r="5114" spans="2:2" ht="16.5" customHeight="1" x14ac:dyDescent="0.5">
      <c r="B5114" s="34"/>
    </row>
    <row r="5115" spans="2:2" ht="16.5" customHeight="1" x14ac:dyDescent="0.5">
      <c r="B5115" s="34"/>
    </row>
    <row r="5116" spans="2:2" ht="16.5" customHeight="1" x14ac:dyDescent="0.5">
      <c r="B5116" s="34"/>
    </row>
    <row r="5117" spans="2:2" ht="16.5" customHeight="1" x14ac:dyDescent="0.5">
      <c r="B5117" s="34"/>
    </row>
    <row r="5118" spans="2:2" ht="16.5" customHeight="1" x14ac:dyDescent="0.5">
      <c r="B5118" s="34"/>
    </row>
    <row r="5119" spans="2:2" ht="16.5" customHeight="1" x14ac:dyDescent="0.5">
      <c r="B5119" s="34"/>
    </row>
    <row r="5120" spans="2:2" ht="16.5" customHeight="1" x14ac:dyDescent="0.5">
      <c r="B5120" s="34"/>
    </row>
    <row r="5121" spans="2:2" ht="16.5" customHeight="1" x14ac:dyDescent="0.5">
      <c r="B5121" s="34"/>
    </row>
    <row r="5122" spans="2:2" ht="16.5" customHeight="1" x14ac:dyDescent="0.5">
      <c r="B5122" s="34"/>
    </row>
    <row r="5123" spans="2:2" ht="16.5" customHeight="1" x14ac:dyDescent="0.5">
      <c r="B5123" s="34"/>
    </row>
    <row r="5124" spans="2:2" ht="16.5" customHeight="1" x14ac:dyDescent="0.5">
      <c r="B5124" s="34"/>
    </row>
    <row r="5125" spans="2:2" ht="16.5" customHeight="1" x14ac:dyDescent="0.5">
      <c r="B5125" s="34"/>
    </row>
    <row r="5126" spans="2:2" ht="16.5" customHeight="1" x14ac:dyDescent="0.5">
      <c r="B5126" s="34"/>
    </row>
    <row r="5127" spans="2:2" ht="16.5" customHeight="1" x14ac:dyDescent="0.5">
      <c r="B5127" s="34"/>
    </row>
    <row r="5128" spans="2:2" ht="16.5" customHeight="1" x14ac:dyDescent="0.5">
      <c r="B5128" s="34"/>
    </row>
    <row r="5129" spans="2:2" ht="16.5" customHeight="1" x14ac:dyDescent="0.5">
      <c r="B5129" s="34"/>
    </row>
    <row r="5130" spans="2:2" ht="16.5" customHeight="1" x14ac:dyDescent="0.5">
      <c r="B5130" s="34"/>
    </row>
    <row r="5131" spans="2:2" ht="16.5" customHeight="1" x14ac:dyDescent="0.5">
      <c r="B5131" s="34"/>
    </row>
    <row r="5132" spans="2:2" ht="16.5" customHeight="1" x14ac:dyDescent="0.5">
      <c r="B5132" s="34"/>
    </row>
    <row r="5133" spans="2:2" ht="16.5" customHeight="1" x14ac:dyDescent="0.5">
      <c r="B5133" s="34"/>
    </row>
    <row r="5134" spans="2:2" ht="16.5" customHeight="1" x14ac:dyDescent="0.5">
      <c r="B5134" s="34"/>
    </row>
    <row r="5135" spans="2:2" ht="16.5" customHeight="1" x14ac:dyDescent="0.5">
      <c r="B5135" s="34"/>
    </row>
    <row r="5136" spans="2:2" ht="16.5" customHeight="1" x14ac:dyDescent="0.5">
      <c r="B5136" s="34"/>
    </row>
    <row r="5137" spans="2:2" ht="16.5" customHeight="1" x14ac:dyDescent="0.5">
      <c r="B5137" s="34"/>
    </row>
    <row r="5138" spans="2:2" ht="16.5" customHeight="1" x14ac:dyDescent="0.5">
      <c r="B5138" s="34"/>
    </row>
    <row r="5139" spans="2:2" ht="16.5" customHeight="1" x14ac:dyDescent="0.5">
      <c r="B5139" s="34"/>
    </row>
    <row r="5140" spans="2:2" ht="16.5" customHeight="1" x14ac:dyDescent="0.5">
      <c r="B5140" s="34"/>
    </row>
    <row r="5141" spans="2:2" ht="16.5" customHeight="1" x14ac:dyDescent="0.5">
      <c r="B5141" s="34"/>
    </row>
    <row r="5142" spans="2:2" ht="16.5" customHeight="1" x14ac:dyDescent="0.5">
      <c r="B5142" s="34"/>
    </row>
    <row r="5143" spans="2:2" ht="16.5" customHeight="1" x14ac:dyDescent="0.5">
      <c r="B5143" s="34"/>
    </row>
    <row r="5144" spans="2:2" ht="16.5" customHeight="1" x14ac:dyDescent="0.5">
      <c r="B5144" s="34"/>
    </row>
    <row r="5145" spans="2:2" ht="16.5" customHeight="1" x14ac:dyDescent="0.5">
      <c r="B5145" s="34"/>
    </row>
    <row r="5146" spans="2:2" ht="16.5" customHeight="1" x14ac:dyDescent="0.5">
      <c r="B5146" s="34"/>
    </row>
    <row r="5147" spans="2:2" ht="16.5" customHeight="1" x14ac:dyDescent="0.5">
      <c r="B5147" s="34"/>
    </row>
    <row r="5148" spans="2:2" ht="16.5" customHeight="1" x14ac:dyDescent="0.5">
      <c r="B5148" s="34"/>
    </row>
    <row r="5149" spans="2:2" ht="16.5" customHeight="1" x14ac:dyDescent="0.5">
      <c r="B5149" s="34"/>
    </row>
    <row r="5150" spans="2:2" ht="16.5" customHeight="1" x14ac:dyDescent="0.5">
      <c r="B5150" s="34"/>
    </row>
    <row r="5151" spans="2:2" ht="16.5" customHeight="1" x14ac:dyDescent="0.5">
      <c r="B5151" s="34"/>
    </row>
    <row r="5152" spans="2:2" ht="16.5" customHeight="1" x14ac:dyDescent="0.5">
      <c r="B5152" s="34"/>
    </row>
    <row r="5153" spans="2:2" ht="16.5" customHeight="1" x14ac:dyDescent="0.5">
      <c r="B5153" s="34"/>
    </row>
    <row r="5154" spans="2:2" ht="16.5" customHeight="1" x14ac:dyDescent="0.5">
      <c r="B5154" s="34"/>
    </row>
    <row r="5155" spans="2:2" ht="16.5" customHeight="1" x14ac:dyDescent="0.5">
      <c r="B5155" s="34"/>
    </row>
    <row r="5156" spans="2:2" ht="16.5" customHeight="1" x14ac:dyDescent="0.5">
      <c r="B5156" s="34"/>
    </row>
    <row r="5157" spans="2:2" ht="16.5" customHeight="1" x14ac:dyDescent="0.5">
      <c r="B5157" s="34"/>
    </row>
    <row r="5158" spans="2:2" ht="16.5" customHeight="1" x14ac:dyDescent="0.5">
      <c r="B5158" s="34"/>
    </row>
    <row r="5159" spans="2:2" ht="16.5" customHeight="1" x14ac:dyDescent="0.5">
      <c r="B5159" s="34"/>
    </row>
    <row r="5160" spans="2:2" ht="16.5" customHeight="1" x14ac:dyDescent="0.5">
      <c r="B5160" s="34"/>
    </row>
    <row r="5161" spans="2:2" ht="16.5" customHeight="1" x14ac:dyDescent="0.5">
      <c r="B5161" s="34"/>
    </row>
    <row r="5162" spans="2:2" ht="16.5" customHeight="1" x14ac:dyDescent="0.5">
      <c r="B5162" s="34"/>
    </row>
    <row r="5163" spans="2:2" ht="16.5" customHeight="1" x14ac:dyDescent="0.5">
      <c r="B5163" s="34"/>
    </row>
    <row r="5164" spans="2:2" ht="16.5" customHeight="1" x14ac:dyDescent="0.5">
      <c r="B5164" s="34"/>
    </row>
    <row r="5165" spans="2:2" ht="16.5" customHeight="1" x14ac:dyDescent="0.5">
      <c r="B5165" s="34"/>
    </row>
    <row r="5166" spans="2:2" ht="16.5" customHeight="1" x14ac:dyDescent="0.5">
      <c r="B5166" s="34"/>
    </row>
    <row r="5167" spans="2:2" ht="16.5" customHeight="1" x14ac:dyDescent="0.5">
      <c r="B5167" s="34"/>
    </row>
    <row r="5168" spans="2:2" ht="16.5" customHeight="1" x14ac:dyDescent="0.5">
      <c r="B5168" s="34"/>
    </row>
    <row r="5169" spans="2:2" ht="16.5" customHeight="1" x14ac:dyDescent="0.5">
      <c r="B5169" s="34"/>
    </row>
    <row r="5170" spans="2:2" ht="16.5" customHeight="1" x14ac:dyDescent="0.5">
      <c r="B5170" s="34"/>
    </row>
    <row r="5171" spans="2:2" ht="16.5" customHeight="1" x14ac:dyDescent="0.5">
      <c r="B5171" s="34"/>
    </row>
    <row r="5172" spans="2:2" ht="16.5" customHeight="1" x14ac:dyDescent="0.5">
      <c r="B5172" s="34"/>
    </row>
    <row r="5173" spans="2:2" ht="16.5" customHeight="1" x14ac:dyDescent="0.5">
      <c r="B5173" s="34"/>
    </row>
    <row r="5174" spans="2:2" ht="16.5" customHeight="1" x14ac:dyDescent="0.5">
      <c r="B5174" s="34"/>
    </row>
    <row r="5175" spans="2:2" ht="16.5" customHeight="1" x14ac:dyDescent="0.5">
      <c r="B5175" s="34"/>
    </row>
    <row r="5176" spans="2:2" ht="16.5" customHeight="1" x14ac:dyDescent="0.5">
      <c r="B5176" s="34"/>
    </row>
    <row r="5177" spans="2:2" ht="16.5" customHeight="1" x14ac:dyDescent="0.5">
      <c r="B5177" s="34"/>
    </row>
    <row r="5178" spans="2:2" ht="16.5" customHeight="1" x14ac:dyDescent="0.5">
      <c r="B5178" s="34"/>
    </row>
    <row r="5179" spans="2:2" ht="16.5" customHeight="1" x14ac:dyDescent="0.5">
      <c r="B5179" s="34"/>
    </row>
    <row r="5180" spans="2:2" ht="16.5" customHeight="1" x14ac:dyDescent="0.5">
      <c r="B5180" s="34"/>
    </row>
    <row r="5181" spans="2:2" ht="16.5" customHeight="1" x14ac:dyDescent="0.5">
      <c r="B5181" s="34"/>
    </row>
    <row r="5182" spans="2:2" ht="16.5" customHeight="1" x14ac:dyDescent="0.5">
      <c r="B5182" s="34"/>
    </row>
    <row r="5183" spans="2:2" ht="16.5" customHeight="1" x14ac:dyDescent="0.5">
      <c r="B5183" s="34"/>
    </row>
    <row r="5184" spans="2:2" ht="16.5" customHeight="1" x14ac:dyDescent="0.5">
      <c r="B5184" s="34"/>
    </row>
    <row r="5185" spans="2:2" ht="16.5" customHeight="1" x14ac:dyDescent="0.5">
      <c r="B5185" s="34"/>
    </row>
    <row r="5186" spans="2:2" ht="16.5" customHeight="1" x14ac:dyDescent="0.5">
      <c r="B5186" s="34"/>
    </row>
    <row r="5187" spans="2:2" ht="16.5" customHeight="1" x14ac:dyDescent="0.5">
      <c r="B5187" s="34"/>
    </row>
    <row r="5188" spans="2:2" ht="16.5" customHeight="1" x14ac:dyDescent="0.5">
      <c r="B5188" s="34"/>
    </row>
    <row r="5189" spans="2:2" ht="16.5" customHeight="1" x14ac:dyDescent="0.5">
      <c r="B5189" s="34"/>
    </row>
    <row r="5190" spans="2:2" ht="16.5" customHeight="1" x14ac:dyDescent="0.5">
      <c r="B5190" s="34"/>
    </row>
    <row r="5191" spans="2:2" ht="16.5" customHeight="1" x14ac:dyDescent="0.5">
      <c r="B5191" s="34"/>
    </row>
    <row r="5192" spans="2:2" ht="16.5" customHeight="1" x14ac:dyDescent="0.5">
      <c r="B5192" s="34"/>
    </row>
    <row r="5193" spans="2:2" ht="16.5" customHeight="1" x14ac:dyDescent="0.5">
      <c r="B5193" s="34"/>
    </row>
    <row r="5194" spans="2:2" ht="16.5" customHeight="1" x14ac:dyDescent="0.5">
      <c r="B5194" s="34"/>
    </row>
    <row r="5195" spans="2:2" ht="16.5" customHeight="1" x14ac:dyDescent="0.5">
      <c r="B5195" s="34"/>
    </row>
    <row r="5196" spans="2:2" ht="16.5" customHeight="1" x14ac:dyDescent="0.5">
      <c r="B5196" s="34"/>
    </row>
    <row r="5197" spans="2:2" ht="16.5" customHeight="1" x14ac:dyDescent="0.5">
      <c r="B5197" s="34"/>
    </row>
    <row r="5198" spans="2:2" ht="16.5" customHeight="1" x14ac:dyDescent="0.5">
      <c r="B5198" s="34"/>
    </row>
    <row r="5199" spans="2:2" ht="16.5" customHeight="1" x14ac:dyDescent="0.5">
      <c r="B5199" s="34"/>
    </row>
    <row r="5200" spans="2:2" ht="16.5" customHeight="1" x14ac:dyDescent="0.5">
      <c r="B5200" s="34"/>
    </row>
    <row r="5201" spans="2:2" ht="16.5" customHeight="1" x14ac:dyDescent="0.5">
      <c r="B5201" s="34"/>
    </row>
    <row r="5202" spans="2:2" ht="16.5" customHeight="1" x14ac:dyDescent="0.5">
      <c r="B5202" s="34"/>
    </row>
    <row r="5203" spans="2:2" ht="16.5" customHeight="1" x14ac:dyDescent="0.5">
      <c r="B5203" s="34"/>
    </row>
    <row r="5204" spans="2:2" ht="16.5" customHeight="1" x14ac:dyDescent="0.5">
      <c r="B5204" s="34"/>
    </row>
    <row r="5205" spans="2:2" ht="16.5" customHeight="1" x14ac:dyDescent="0.5">
      <c r="B5205" s="34"/>
    </row>
    <row r="5206" spans="2:2" ht="16.5" customHeight="1" x14ac:dyDescent="0.5">
      <c r="B5206" s="34"/>
    </row>
    <row r="5207" spans="2:2" ht="16.5" customHeight="1" x14ac:dyDescent="0.5">
      <c r="B5207" s="34"/>
    </row>
    <row r="5208" spans="2:2" ht="16.5" customHeight="1" x14ac:dyDescent="0.5">
      <c r="B5208" s="34"/>
    </row>
    <row r="5209" spans="2:2" ht="16.5" customHeight="1" x14ac:dyDescent="0.5">
      <c r="B5209" s="34"/>
    </row>
    <row r="5210" spans="2:2" ht="16.5" customHeight="1" x14ac:dyDescent="0.5">
      <c r="B5210" s="34"/>
    </row>
    <row r="5211" spans="2:2" ht="16.5" customHeight="1" x14ac:dyDescent="0.5">
      <c r="B5211" s="34"/>
    </row>
    <row r="5212" spans="2:2" ht="16.5" customHeight="1" x14ac:dyDescent="0.5">
      <c r="B5212" s="34"/>
    </row>
    <row r="5213" spans="2:2" ht="16.5" customHeight="1" x14ac:dyDescent="0.5">
      <c r="B5213" s="34"/>
    </row>
    <row r="5214" spans="2:2" ht="16.5" customHeight="1" x14ac:dyDescent="0.5">
      <c r="B5214" s="34"/>
    </row>
    <row r="5215" spans="2:2" ht="16.5" customHeight="1" x14ac:dyDescent="0.5">
      <c r="B5215" s="34"/>
    </row>
    <row r="5216" spans="2:2" ht="16.5" customHeight="1" x14ac:dyDescent="0.5">
      <c r="B5216" s="34"/>
    </row>
    <row r="5217" spans="2:2" ht="16.5" customHeight="1" x14ac:dyDescent="0.5">
      <c r="B5217" s="34"/>
    </row>
    <row r="5218" spans="2:2" ht="16.5" customHeight="1" x14ac:dyDescent="0.5">
      <c r="B5218" s="34"/>
    </row>
    <row r="5219" spans="2:2" ht="16.5" customHeight="1" x14ac:dyDescent="0.5">
      <c r="B5219" s="34"/>
    </row>
    <row r="5220" spans="2:2" ht="16.5" customHeight="1" x14ac:dyDescent="0.5">
      <c r="B5220" s="34"/>
    </row>
    <row r="5221" spans="2:2" ht="16.5" customHeight="1" x14ac:dyDescent="0.5">
      <c r="B5221" s="34"/>
    </row>
    <row r="5222" spans="2:2" ht="16.5" customHeight="1" x14ac:dyDescent="0.5">
      <c r="B5222" s="34"/>
    </row>
    <row r="5223" spans="2:2" ht="16.5" customHeight="1" x14ac:dyDescent="0.5">
      <c r="B5223" s="34"/>
    </row>
    <row r="5224" spans="2:2" ht="16.5" customHeight="1" x14ac:dyDescent="0.5">
      <c r="B5224" s="34"/>
    </row>
    <row r="5225" spans="2:2" ht="16.5" customHeight="1" x14ac:dyDescent="0.5">
      <c r="B5225" s="34"/>
    </row>
    <row r="5226" spans="2:2" ht="16.5" customHeight="1" x14ac:dyDescent="0.5">
      <c r="B5226" s="34"/>
    </row>
    <row r="5227" spans="2:2" ht="16.5" customHeight="1" x14ac:dyDescent="0.5">
      <c r="B5227" s="34"/>
    </row>
    <row r="5228" spans="2:2" ht="16.5" customHeight="1" x14ac:dyDescent="0.5">
      <c r="B5228" s="34"/>
    </row>
    <row r="5229" spans="2:2" ht="16.5" customHeight="1" x14ac:dyDescent="0.5">
      <c r="B5229" s="34"/>
    </row>
    <row r="5230" spans="2:2" ht="16.5" customHeight="1" x14ac:dyDescent="0.5">
      <c r="B5230" s="34"/>
    </row>
    <row r="5231" spans="2:2" ht="16.5" customHeight="1" x14ac:dyDescent="0.5">
      <c r="B5231" s="34"/>
    </row>
    <row r="5232" spans="2:2" ht="16.5" customHeight="1" x14ac:dyDescent="0.5">
      <c r="B5232" s="34"/>
    </row>
    <row r="5233" spans="2:2" ht="16.5" customHeight="1" x14ac:dyDescent="0.5">
      <c r="B5233" s="34"/>
    </row>
    <row r="5234" spans="2:2" ht="16.5" customHeight="1" x14ac:dyDescent="0.5">
      <c r="B5234" s="34"/>
    </row>
    <row r="5235" spans="2:2" ht="16.5" customHeight="1" x14ac:dyDescent="0.5">
      <c r="B5235" s="34"/>
    </row>
    <row r="5236" spans="2:2" ht="16.5" customHeight="1" x14ac:dyDescent="0.5">
      <c r="B5236" s="34"/>
    </row>
    <row r="5237" spans="2:2" ht="16.5" customHeight="1" x14ac:dyDescent="0.5">
      <c r="B5237" s="34"/>
    </row>
    <row r="5238" spans="2:2" ht="16.5" customHeight="1" x14ac:dyDescent="0.5">
      <c r="B5238" s="34"/>
    </row>
    <row r="5239" spans="2:2" ht="16.5" customHeight="1" x14ac:dyDescent="0.5">
      <c r="B5239" s="34"/>
    </row>
    <row r="5240" spans="2:2" ht="16.5" customHeight="1" x14ac:dyDescent="0.5">
      <c r="B5240" s="34"/>
    </row>
    <row r="5241" spans="2:2" ht="16.5" customHeight="1" x14ac:dyDescent="0.5">
      <c r="B5241" s="34"/>
    </row>
    <row r="5242" spans="2:2" ht="16.5" customHeight="1" x14ac:dyDescent="0.5">
      <c r="B5242" s="34"/>
    </row>
    <row r="5243" spans="2:2" ht="16.5" customHeight="1" x14ac:dyDescent="0.5">
      <c r="B5243" s="34"/>
    </row>
    <row r="5244" spans="2:2" ht="16.5" customHeight="1" x14ac:dyDescent="0.5">
      <c r="B5244" s="34"/>
    </row>
    <row r="5245" spans="2:2" ht="16.5" customHeight="1" x14ac:dyDescent="0.5">
      <c r="B5245" s="34"/>
    </row>
    <row r="5246" spans="2:2" ht="16.5" customHeight="1" x14ac:dyDescent="0.5">
      <c r="B5246" s="34"/>
    </row>
    <row r="5247" spans="2:2" ht="16.5" customHeight="1" x14ac:dyDescent="0.5">
      <c r="B5247" s="34"/>
    </row>
    <row r="5248" spans="2:2" ht="16.5" customHeight="1" x14ac:dyDescent="0.5">
      <c r="B5248" s="34"/>
    </row>
    <row r="5249" spans="2:2" ht="16.5" customHeight="1" x14ac:dyDescent="0.5">
      <c r="B5249" s="34"/>
    </row>
    <row r="5250" spans="2:2" ht="16.5" customHeight="1" x14ac:dyDescent="0.5">
      <c r="B5250" s="34"/>
    </row>
    <row r="5251" spans="2:2" ht="16.5" customHeight="1" x14ac:dyDescent="0.5">
      <c r="B5251" s="34"/>
    </row>
    <row r="5252" spans="2:2" ht="16.5" customHeight="1" x14ac:dyDescent="0.5">
      <c r="B5252" s="34"/>
    </row>
    <row r="5253" spans="2:2" ht="16.5" customHeight="1" x14ac:dyDescent="0.5">
      <c r="B5253" s="34"/>
    </row>
    <row r="5254" spans="2:2" ht="16.5" customHeight="1" x14ac:dyDescent="0.5">
      <c r="B5254" s="34"/>
    </row>
    <row r="5255" spans="2:2" ht="16.5" customHeight="1" x14ac:dyDescent="0.5">
      <c r="B5255" s="34"/>
    </row>
    <row r="5256" spans="2:2" ht="16.5" customHeight="1" x14ac:dyDescent="0.5">
      <c r="B5256" s="34"/>
    </row>
    <row r="5257" spans="2:2" ht="16.5" customHeight="1" x14ac:dyDescent="0.5">
      <c r="B5257" s="34"/>
    </row>
    <row r="5258" spans="2:2" ht="16.5" customHeight="1" x14ac:dyDescent="0.5">
      <c r="B5258" s="34"/>
    </row>
    <row r="5259" spans="2:2" ht="16.5" customHeight="1" x14ac:dyDescent="0.5">
      <c r="B5259" s="34"/>
    </row>
    <row r="5260" spans="2:2" ht="16.5" customHeight="1" x14ac:dyDescent="0.5">
      <c r="B5260" s="34"/>
    </row>
    <row r="5261" spans="2:2" ht="16.5" customHeight="1" x14ac:dyDescent="0.5">
      <c r="B5261" s="34"/>
    </row>
    <row r="5262" spans="2:2" ht="16.5" customHeight="1" x14ac:dyDescent="0.5">
      <c r="B5262" s="34"/>
    </row>
    <row r="5263" spans="2:2" ht="16.5" customHeight="1" x14ac:dyDescent="0.5">
      <c r="B5263" s="34"/>
    </row>
    <row r="5264" spans="2:2" ht="16.5" customHeight="1" x14ac:dyDescent="0.5">
      <c r="B5264" s="34"/>
    </row>
    <row r="5265" spans="2:2" ht="16.5" customHeight="1" x14ac:dyDescent="0.5">
      <c r="B5265" s="34"/>
    </row>
    <row r="5266" spans="2:2" ht="16.5" customHeight="1" x14ac:dyDescent="0.5">
      <c r="B5266" s="34"/>
    </row>
    <row r="5267" spans="2:2" ht="16.5" customHeight="1" x14ac:dyDescent="0.5">
      <c r="B5267" s="34"/>
    </row>
    <row r="5268" spans="2:2" ht="16.5" customHeight="1" x14ac:dyDescent="0.5">
      <c r="B5268" s="34"/>
    </row>
    <row r="5269" spans="2:2" ht="16.5" customHeight="1" x14ac:dyDescent="0.5">
      <c r="B5269" s="34"/>
    </row>
    <row r="5270" spans="2:2" ht="16.5" customHeight="1" x14ac:dyDescent="0.5">
      <c r="B5270" s="34"/>
    </row>
    <row r="5271" spans="2:2" ht="16.5" customHeight="1" x14ac:dyDescent="0.5">
      <c r="B5271" s="34"/>
    </row>
    <row r="5272" spans="2:2" ht="16.5" customHeight="1" x14ac:dyDescent="0.5">
      <c r="B5272" s="34"/>
    </row>
    <row r="5273" spans="2:2" ht="16.5" customHeight="1" x14ac:dyDescent="0.5">
      <c r="B5273" s="34"/>
    </row>
    <row r="5274" spans="2:2" ht="16.5" customHeight="1" x14ac:dyDescent="0.5">
      <c r="B5274" s="34"/>
    </row>
    <row r="5275" spans="2:2" ht="16.5" customHeight="1" x14ac:dyDescent="0.5">
      <c r="B5275" s="34"/>
    </row>
    <row r="5276" spans="2:2" ht="16.5" customHeight="1" x14ac:dyDescent="0.5">
      <c r="B5276" s="34"/>
    </row>
    <row r="5277" spans="2:2" ht="16.5" customHeight="1" x14ac:dyDescent="0.5">
      <c r="B5277" s="34"/>
    </row>
    <row r="5278" spans="2:2" ht="16.5" customHeight="1" x14ac:dyDescent="0.5">
      <c r="B5278" s="34"/>
    </row>
    <row r="5279" spans="2:2" ht="16.5" customHeight="1" x14ac:dyDescent="0.5">
      <c r="B5279" s="34"/>
    </row>
    <row r="5280" spans="2:2" ht="16.5" customHeight="1" x14ac:dyDescent="0.5">
      <c r="B5280" s="34"/>
    </row>
    <row r="5281" spans="2:2" ht="16.5" customHeight="1" x14ac:dyDescent="0.5">
      <c r="B5281" s="34"/>
    </row>
    <row r="5282" spans="2:2" ht="16.5" customHeight="1" x14ac:dyDescent="0.5">
      <c r="B5282" s="34"/>
    </row>
    <row r="5283" spans="2:2" ht="16.5" customHeight="1" x14ac:dyDescent="0.5">
      <c r="B5283" s="34"/>
    </row>
    <row r="5284" spans="2:2" ht="16.5" customHeight="1" x14ac:dyDescent="0.5">
      <c r="B5284" s="34"/>
    </row>
    <row r="5285" spans="2:2" ht="16.5" customHeight="1" x14ac:dyDescent="0.5">
      <c r="B5285" s="34"/>
    </row>
    <row r="5286" spans="2:2" ht="16.5" customHeight="1" x14ac:dyDescent="0.5">
      <c r="B5286" s="34"/>
    </row>
    <row r="5287" spans="2:2" ht="16.5" customHeight="1" x14ac:dyDescent="0.5">
      <c r="B5287" s="34"/>
    </row>
    <row r="5288" spans="2:2" ht="16.5" customHeight="1" x14ac:dyDescent="0.5">
      <c r="B5288" s="34"/>
    </row>
    <row r="5289" spans="2:2" ht="16.5" customHeight="1" x14ac:dyDescent="0.5">
      <c r="B5289" s="34"/>
    </row>
    <row r="5290" spans="2:2" ht="16.5" customHeight="1" x14ac:dyDescent="0.5">
      <c r="B5290" s="34"/>
    </row>
    <row r="5291" spans="2:2" ht="16.5" customHeight="1" x14ac:dyDescent="0.5">
      <c r="B5291" s="34"/>
    </row>
    <row r="5292" spans="2:2" ht="16.5" customHeight="1" x14ac:dyDescent="0.5">
      <c r="B5292" s="34"/>
    </row>
    <row r="5293" spans="2:2" ht="16.5" customHeight="1" x14ac:dyDescent="0.5">
      <c r="B5293" s="34"/>
    </row>
    <row r="5294" spans="2:2" ht="16.5" customHeight="1" x14ac:dyDescent="0.5">
      <c r="B5294" s="34"/>
    </row>
    <row r="5295" spans="2:2" ht="16.5" customHeight="1" x14ac:dyDescent="0.5">
      <c r="B5295" s="34"/>
    </row>
    <row r="5296" spans="2:2" ht="16.5" customHeight="1" x14ac:dyDescent="0.5">
      <c r="B5296" s="34"/>
    </row>
    <row r="5297" spans="2:2" ht="16.5" customHeight="1" x14ac:dyDescent="0.5">
      <c r="B5297" s="34"/>
    </row>
    <row r="5298" spans="2:2" ht="16.5" customHeight="1" x14ac:dyDescent="0.5">
      <c r="B5298" s="34"/>
    </row>
    <row r="5299" spans="2:2" ht="16.5" customHeight="1" x14ac:dyDescent="0.5">
      <c r="B5299" s="34"/>
    </row>
    <row r="5300" spans="2:2" ht="16.5" customHeight="1" x14ac:dyDescent="0.5">
      <c r="B5300" s="34"/>
    </row>
    <row r="5301" spans="2:2" ht="16.5" customHeight="1" x14ac:dyDescent="0.5">
      <c r="B5301" s="34"/>
    </row>
    <row r="5302" spans="2:2" ht="16.5" customHeight="1" x14ac:dyDescent="0.5">
      <c r="B5302" s="34"/>
    </row>
    <row r="5303" spans="2:2" ht="16.5" customHeight="1" x14ac:dyDescent="0.5">
      <c r="B5303" s="34"/>
    </row>
    <row r="5304" spans="2:2" ht="16.5" customHeight="1" x14ac:dyDescent="0.5">
      <c r="B5304" s="34"/>
    </row>
    <row r="5305" spans="2:2" ht="16.5" customHeight="1" x14ac:dyDescent="0.5">
      <c r="B5305" s="34"/>
    </row>
    <row r="5306" spans="2:2" ht="16.5" customHeight="1" x14ac:dyDescent="0.5">
      <c r="B5306" s="34"/>
    </row>
    <row r="5307" spans="2:2" ht="16.5" customHeight="1" x14ac:dyDescent="0.5">
      <c r="B5307" s="34"/>
    </row>
    <row r="5308" spans="2:2" ht="16.5" customHeight="1" x14ac:dyDescent="0.5">
      <c r="B5308" s="34"/>
    </row>
    <row r="5309" spans="2:2" ht="16.5" customHeight="1" x14ac:dyDescent="0.5">
      <c r="B5309" s="34"/>
    </row>
    <row r="5310" spans="2:2" ht="16.5" customHeight="1" x14ac:dyDescent="0.5">
      <c r="B5310" s="34"/>
    </row>
    <row r="5311" spans="2:2" ht="16.5" customHeight="1" x14ac:dyDescent="0.5">
      <c r="B5311" s="34"/>
    </row>
    <row r="5312" spans="2:2" ht="16.5" customHeight="1" x14ac:dyDescent="0.5">
      <c r="B5312" s="34"/>
    </row>
    <row r="5313" spans="2:2" ht="16.5" customHeight="1" x14ac:dyDescent="0.5">
      <c r="B5313" s="34"/>
    </row>
    <row r="5314" spans="2:2" ht="16.5" customHeight="1" x14ac:dyDescent="0.5">
      <c r="B5314" s="34"/>
    </row>
    <row r="5315" spans="2:2" ht="16.5" customHeight="1" x14ac:dyDescent="0.5">
      <c r="B5315" s="34"/>
    </row>
    <row r="5316" spans="2:2" ht="16.5" customHeight="1" x14ac:dyDescent="0.5">
      <c r="B5316" s="34"/>
    </row>
    <row r="5317" spans="2:2" ht="16.5" customHeight="1" x14ac:dyDescent="0.5">
      <c r="B5317" s="34"/>
    </row>
    <row r="5318" spans="2:2" ht="16.5" customHeight="1" x14ac:dyDescent="0.5">
      <c r="B5318" s="34"/>
    </row>
    <row r="5319" spans="2:2" ht="16.5" customHeight="1" x14ac:dyDescent="0.5">
      <c r="B5319" s="34"/>
    </row>
    <row r="5320" spans="2:2" ht="16.5" customHeight="1" x14ac:dyDescent="0.5">
      <c r="B5320" s="34"/>
    </row>
    <row r="5321" spans="2:2" ht="16.5" customHeight="1" x14ac:dyDescent="0.5">
      <c r="B5321" s="34"/>
    </row>
    <row r="5322" spans="2:2" ht="16.5" customHeight="1" x14ac:dyDescent="0.5">
      <c r="B5322" s="34"/>
    </row>
    <row r="5323" spans="2:2" ht="16.5" customHeight="1" x14ac:dyDescent="0.5">
      <c r="B5323" s="34"/>
    </row>
    <row r="5324" spans="2:2" ht="16.5" customHeight="1" x14ac:dyDescent="0.5">
      <c r="B5324" s="34"/>
    </row>
    <row r="5325" spans="2:2" ht="16.5" customHeight="1" x14ac:dyDescent="0.5">
      <c r="B5325" s="34"/>
    </row>
    <row r="5326" spans="2:2" ht="16.5" customHeight="1" x14ac:dyDescent="0.5">
      <c r="B5326" s="34"/>
    </row>
    <row r="5327" spans="2:2" ht="16.5" customHeight="1" x14ac:dyDescent="0.5">
      <c r="B5327" s="34"/>
    </row>
    <row r="5328" spans="2:2" ht="16.5" customHeight="1" x14ac:dyDescent="0.5">
      <c r="B5328" s="34"/>
    </row>
    <row r="5329" spans="2:2" ht="16.5" customHeight="1" x14ac:dyDescent="0.5">
      <c r="B5329" s="34"/>
    </row>
    <row r="5330" spans="2:2" ht="16.5" customHeight="1" x14ac:dyDescent="0.5">
      <c r="B5330" s="34"/>
    </row>
    <row r="5331" spans="2:2" ht="16.5" customHeight="1" x14ac:dyDescent="0.5">
      <c r="B5331" s="34"/>
    </row>
    <row r="5332" spans="2:2" ht="16.5" customHeight="1" x14ac:dyDescent="0.5">
      <c r="B5332" s="34"/>
    </row>
    <row r="5333" spans="2:2" ht="16.5" customHeight="1" x14ac:dyDescent="0.5">
      <c r="B5333" s="34"/>
    </row>
    <row r="5334" spans="2:2" ht="16.5" customHeight="1" x14ac:dyDescent="0.5">
      <c r="B5334" s="34"/>
    </row>
    <row r="5335" spans="2:2" ht="16.5" customHeight="1" x14ac:dyDescent="0.5">
      <c r="B5335" s="34"/>
    </row>
    <row r="5336" spans="2:2" ht="16.5" customHeight="1" x14ac:dyDescent="0.5">
      <c r="B5336" s="34"/>
    </row>
    <row r="5337" spans="2:2" ht="16.5" customHeight="1" x14ac:dyDescent="0.5">
      <c r="B5337" s="34"/>
    </row>
    <row r="5338" spans="2:2" ht="16.5" customHeight="1" x14ac:dyDescent="0.5">
      <c r="B5338" s="34"/>
    </row>
    <row r="5339" spans="2:2" ht="16.5" customHeight="1" x14ac:dyDescent="0.5">
      <c r="B5339" s="34"/>
    </row>
    <row r="5340" spans="2:2" ht="16.5" customHeight="1" x14ac:dyDescent="0.5">
      <c r="B5340" s="34"/>
    </row>
    <row r="5341" spans="2:2" ht="16.5" customHeight="1" x14ac:dyDescent="0.5">
      <c r="B5341" s="34"/>
    </row>
    <row r="5342" spans="2:2" ht="16.5" customHeight="1" x14ac:dyDescent="0.5">
      <c r="B5342" s="34"/>
    </row>
    <row r="5343" spans="2:2" ht="16.5" customHeight="1" x14ac:dyDescent="0.5">
      <c r="B5343" s="34"/>
    </row>
    <row r="5344" spans="2:2" ht="16.5" customHeight="1" x14ac:dyDescent="0.5">
      <c r="B5344" s="34"/>
    </row>
    <row r="5345" spans="2:2" ht="16.5" customHeight="1" x14ac:dyDescent="0.5">
      <c r="B5345" s="34"/>
    </row>
    <row r="5346" spans="2:2" ht="16.5" customHeight="1" x14ac:dyDescent="0.5">
      <c r="B5346" s="34"/>
    </row>
    <row r="5347" spans="2:2" ht="16.5" customHeight="1" x14ac:dyDescent="0.5">
      <c r="B5347" s="34"/>
    </row>
    <row r="5348" spans="2:2" ht="16.5" customHeight="1" x14ac:dyDescent="0.5">
      <c r="B5348" s="34"/>
    </row>
    <row r="5349" spans="2:2" ht="16.5" customHeight="1" x14ac:dyDescent="0.5">
      <c r="B5349" s="34"/>
    </row>
    <row r="5350" spans="2:2" ht="16.5" customHeight="1" x14ac:dyDescent="0.5">
      <c r="B5350" s="34"/>
    </row>
    <row r="5351" spans="2:2" ht="16.5" customHeight="1" x14ac:dyDescent="0.5">
      <c r="B5351" s="34"/>
    </row>
    <row r="5352" spans="2:2" ht="16.5" customHeight="1" x14ac:dyDescent="0.5">
      <c r="B5352" s="34"/>
    </row>
    <row r="5353" spans="2:2" ht="16.5" customHeight="1" x14ac:dyDescent="0.5">
      <c r="B5353" s="34"/>
    </row>
    <row r="5354" spans="2:2" ht="16.5" customHeight="1" x14ac:dyDescent="0.5">
      <c r="B5354" s="34"/>
    </row>
    <row r="5355" spans="2:2" ht="16.5" customHeight="1" x14ac:dyDescent="0.5">
      <c r="B5355" s="34"/>
    </row>
    <row r="5356" spans="2:2" ht="16.5" customHeight="1" x14ac:dyDescent="0.5">
      <c r="B5356" s="34"/>
    </row>
    <row r="5357" spans="2:2" ht="16.5" customHeight="1" x14ac:dyDescent="0.5">
      <c r="B5357" s="34"/>
    </row>
    <row r="5358" spans="2:2" ht="16.5" customHeight="1" x14ac:dyDescent="0.5">
      <c r="B5358" s="34"/>
    </row>
    <row r="5359" spans="2:2" ht="16.5" customHeight="1" x14ac:dyDescent="0.5">
      <c r="B5359" s="34"/>
    </row>
    <row r="5360" spans="2:2" ht="16.5" customHeight="1" x14ac:dyDescent="0.5">
      <c r="B5360" s="34"/>
    </row>
    <row r="5361" spans="2:2" ht="16.5" customHeight="1" x14ac:dyDescent="0.5">
      <c r="B5361" s="34"/>
    </row>
    <row r="5362" spans="2:2" ht="16.5" customHeight="1" x14ac:dyDescent="0.5">
      <c r="B5362" s="34"/>
    </row>
    <row r="5363" spans="2:2" ht="16.5" customHeight="1" x14ac:dyDescent="0.5">
      <c r="B5363" s="34"/>
    </row>
    <row r="5364" spans="2:2" ht="16.5" customHeight="1" x14ac:dyDescent="0.5">
      <c r="B5364" s="34"/>
    </row>
    <row r="5365" spans="2:2" ht="16.5" customHeight="1" x14ac:dyDescent="0.5">
      <c r="B5365" s="34"/>
    </row>
    <row r="5366" spans="2:2" ht="16.5" customHeight="1" x14ac:dyDescent="0.5">
      <c r="B5366" s="34"/>
    </row>
    <row r="5367" spans="2:2" ht="16.5" customHeight="1" x14ac:dyDescent="0.5">
      <c r="B5367" s="34"/>
    </row>
    <row r="5368" spans="2:2" ht="16.5" customHeight="1" x14ac:dyDescent="0.5">
      <c r="B5368" s="34"/>
    </row>
    <row r="5369" spans="2:2" ht="16.5" customHeight="1" x14ac:dyDescent="0.5">
      <c r="B5369" s="34"/>
    </row>
    <row r="5370" spans="2:2" ht="16.5" customHeight="1" x14ac:dyDescent="0.5">
      <c r="B5370" s="34"/>
    </row>
    <row r="5371" spans="2:2" ht="16.5" customHeight="1" x14ac:dyDescent="0.5">
      <c r="B5371" s="34"/>
    </row>
    <row r="5372" spans="2:2" ht="16.5" customHeight="1" x14ac:dyDescent="0.5">
      <c r="B5372" s="34"/>
    </row>
    <row r="5373" spans="2:2" ht="16.5" customHeight="1" x14ac:dyDescent="0.5">
      <c r="B5373" s="34"/>
    </row>
    <row r="5374" spans="2:2" ht="16.5" customHeight="1" x14ac:dyDescent="0.5">
      <c r="B5374" s="34"/>
    </row>
    <row r="5375" spans="2:2" ht="16.5" customHeight="1" x14ac:dyDescent="0.5">
      <c r="B5375" s="34"/>
    </row>
    <row r="5376" spans="2:2" ht="16.5" customHeight="1" x14ac:dyDescent="0.5">
      <c r="B5376" s="34"/>
    </row>
    <row r="5377" spans="2:2" ht="16.5" customHeight="1" x14ac:dyDescent="0.5">
      <c r="B5377" s="34"/>
    </row>
    <row r="5378" spans="2:2" ht="16.5" customHeight="1" x14ac:dyDescent="0.5">
      <c r="B5378" s="34"/>
    </row>
    <row r="5379" spans="2:2" ht="16.5" customHeight="1" x14ac:dyDescent="0.5">
      <c r="B5379" s="34"/>
    </row>
    <row r="5380" spans="2:2" ht="16.5" customHeight="1" x14ac:dyDescent="0.5">
      <c r="B5380" s="34"/>
    </row>
    <row r="5381" spans="2:2" ht="16.5" customHeight="1" x14ac:dyDescent="0.5">
      <c r="B5381" s="34"/>
    </row>
    <row r="5382" spans="2:2" ht="16.5" customHeight="1" x14ac:dyDescent="0.5">
      <c r="B5382" s="34"/>
    </row>
    <row r="5383" spans="2:2" ht="16.5" customHeight="1" x14ac:dyDescent="0.5">
      <c r="B5383" s="34"/>
    </row>
    <row r="5384" spans="2:2" ht="16.5" customHeight="1" x14ac:dyDescent="0.5">
      <c r="B5384" s="34"/>
    </row>
    <row r="5385" spans="2:2" ht="16.5" customHeight="1" x14ac:dyDescent="0.5">
      <c r="B5385" s="34"/>
    </row>
    <row r="5386" spans="2:2" ht="16.5" customHeight="1" x14ac:dyDescent="0.5">
      <c r="B5386" s="34"/>
    </row>
    <row r="5387" spans="2:2" ht="16.5" customHeight="1" x14ac:dyDescent="0.5">
      <c r="B5387" s="34"/>
    </row>
    <row r="5388" spans="2:2" ht="16.5" customHeight="1" x14ac:dyDescent="0.5">
      <c r="B5388" s="34"/>
    </row>
    <row r="5389" spans="2:2" ht="16.5" customHeight="1" x14ac:dyDescent="0.5">
      <c r="B5389" s="34"/>
    </row>
    <row r="5390" spans="2:2" ht="16.5" customHeight="1" x14ac:dyDescent="0.5">
      <c r="B5390" s="34"/>
    </row>
    <row r="5391" spans="2:2" ht="16.5" customHeight="1" x14ac:dyDescent="0.5">
      <c r="B5391" s="34"/>
    </row>
    <row r="5392" spans="2:2" ht="16.5" customHeight="1" x14ac:dyDescent="0.5">
      <c r="B5392" s="34"/>
    </row>
    <row r="5393" spans="2:2" ht="16.5" customHeight="1" x14ac:dyDescent="0.5">
      <c r="B5393" s="34"/>
    </row>
    <row r="5394" spans="2:2" ht="16.5" customHeight="1" x14ac:dyDescent="0.5">
      <c r="B5394" s="34"/>
    </row>
    <row r="5395" spans="2:2" ht="16.5" customHeight="1" x14ac:dyDescent="0.5">
      <c r="B5395" s="34"/>
    </row>
    <row r="5396" spans="2:2" ht="16.5" customHeight="1" x14ac:dyDescent="0.5">
      <c r="B5396" s="34"/>
    </row>
    <row r="5397" spans="2:2" ht="16.5" customHeight="1" x14ac:dyDescent="0.5">
      <c r="B5397" s="34"/>
    </row>
    <row r="5398" spans="2:2" ht="16.5" customHeight="1" x14ac:dyDescent="0.5">
      <c r="B5398" s="34"/>
    </row>
    <row r="5399" spans="2:2" ht="16.5" customHeight="1" x14ac:dyDescent="0.5">
      <c r="B5399" s="34"/>
    </row>
    <row r="5400" spans="2:2" ht="16.5" customHeight="1" x14ac:dyDescent="0.5">
      <c r="B5400" s="34"/>
    </row>
    <row r="5401" spans="2:2" ht="16.5" customHeight="1" x14ac:dyDescent="0.5">
      <c r="B5401" s="34"/>
    </row>
    <row r="5402" spans="2:2" ht="16.5" customHeight="1" x14ac:dyDescent="0.5">
      <c r="B5402" s="34"/>
    </row>
    <row r="5403" spans="2:2" ht="16.5" customHeight="1" x14ac:dyDescent="0.5">
      <c r="B5403" s="34"/>
    </row>
    <row r="5404" spans="2:2" ht="16.5" customHeight="1" x14ac:dyDescent="0.5">
      <c r="B5404" s="34"/>
    </row>
    <row r="5405" spans="2:2" ht="16.5" customHeight="1" x14ac:dyDescent="0.5">
      <c r="B5405" s="34"/>
    </row>
    <row r="5406" spans="2:2" ht="16.5" customHeight="1" x14ac:dyDescent="0.5">
      <c r="B5406" s="34"/>
    </row>
    <row r="5407" spans="2:2" ht="16.5" customHeight="1" x14ac:dyDescent="0.5">
      <c r="B5407" s="34"/>
    </row>
    <row r="5408" spans="2:2" ht="16.5" customHeight="1" x14ac:dyDescent="0.5">
      <c r="B5408" s="34"/>
    </row>
    <row r="5409" spans="2:2" ht="16.5" customHeight="1" x14ac:dyDescent="0.5">
      <c r="B5409" s="34"/>
    </row>
    <row r="5410" spans="2:2" ht="16.5" customHeight="1" x14ac:dyDescent="0.5">
      <c r="B5410" s="34"/>
    </row>
    <row r="5411" spans="2:2" ht="16.5" customHeight="1" x14ac:dyDescent="0.5">
      <c r="B5411" s="34"/>
    </row>
    <row r="5412" spans="2:2" ht="16.5" customHeight="1" x14ac:dyDescent="0.5">
      <c r="B5412" s="34"/>
    </row>
    <row r="5413" spans="2:2" ht="16.5" customHeight="1" x14ac:dyDescent="0.5">
      <c r="B5413" s="34"/>
    </row>
    <row r="5414" spans="2:2" ht="16.5" customHeight="1" x14ac:dyDescent="0.5">
      <c r="B5414" s="34"/>
    </row>
    <row r="5415" spans="2:2" ht="16.5" customHeight="1" x14ac:dyDescent="0.5">
      <c r="B5415" s="34"/>
    </row>
    <row r="5416" spans="2:2" ht="16.5" customHeight="1" x14ac:dyDescent="0.5">
      <c r="B5416" s="34"/>
    </row>
    <row r="5417" spans="2:2" ht="16.5" customHeight="1" x14ac:dyDescent="0.5">
      <c r="B5417" s="34"/>
    </row>
    <row r="5418" spans="2:2" ht="16.5" customHeight="1" x14ac:dyDescent="0.5">
      <c r="B5418" s="34"/>
    </row>
    <row r="5419" spans="2:2" ht="16.5" customHeight="1" x14ac:dyDescent="0.5">
      <c r="B5419" s="34"/>
    </row>
    <row r="5420" spans="2:2" ht="16.5" customHeight="1" x14ac:dyDescent="0.5">
      <c r="B5420" s="34"/>
    </row>
    <row r="5421" spans="2:2" ht="16.5" customHeight="1" x14ac:dyDescent="0.5">
      <c r="B5421" s="34"/>
    </row>
    <row r="5422" spans="2:2" ht="16.5" customHeight="1" x14ac:dyDescent="0.5">
      <c r="B5422" s="34"/>
    </row>
    <row r="5423" spans="2:2" ht="16.5" customHeight="1" x14ac:dyDescent="0.5">
      <c r="B5423" s="34"/>
    </row>
    <row r="5424" spans="2:2" ht="16.5" customHeight="1" x14ac:dyDescent="0.5">
      <c r="B5424" s="34"/>
    </row>
    <row r="5425" spans="2:2" ht="16.5" customHeight="1" x14ac:dyDescent="0.5">
      <c r="B5425" s="34"/>
    </row>
    <row r="5426" spans="2:2" ht="16.5" customHeight="1" x14ac:dyDescent="0.5">
      <c r="B5426" s="34"/>
    </row>
    <row r="5427" spans="2:2" ht="16.5" customHeight="1" x14ac:dyDescent="0.5">
      <c r="B5427" s="34"/>
    </row>
    <row r="5428" spans="2:2" ht="16.5" customHeight="1" x14ac:dyDescent="0.5">
      <c r="B5428" s="34"/>
    </row>
    <row r="5429" spans="2:2" ht="16.5" customHeight="1" x14ac:dyDescent="0.5">
      <c r="B5429" s="34"/>
    </row>
    <row r="5430" spans="2:2" ht="16.5" customHeight="1" x14ac:dyDescent="0.5">
      <c r="B5430" s="34"/>
    </row>
    <row r="5431" spans="2:2" ht="16.5" customHeight="1" x14ac:dyDescent="0.5">
      <c r="B5431" s="34"/>
    </row>
    <row r="5432" spans="2:2" ht="16.5" customHeight="1" x14ac:dyDescent="0.5">
      <c r="B5432" s="34"/>
    </row>
    <row r="5433" spans="2:2" ht="16.5" customHeight="1" x14ac:dyDescent="0.5">
      <c r="B5433" s="34"/>
    </row>
    <row r="5434" spans="2:2" ht="16.5" customHeight="1" x14ac:dyDescent="0.5">
      <c r="B5434" s="34"/>
    </row>
    <row r="5435" spans="2:2" ht="16.5" customHeight="1" x14ac:dyDescent="0.5">
      <c r="B5435" s="34"/>
    </row>
    <row r="5436" spans="2:2" ht="16.5" customHeight="1" x14ac:dyDescent="0.5">
      <c r="B5436" s="34"/>
    </row>
    <row r="5437" spans="2:2" ht="16.5" customHeight="1" x14ac:dyDescent="0.5">
      <c r="B5437" s="34"/>
    </row>
    <row r="5438" spans="2:2" ht="16.5" customHeight="1" x14ac:dyDescent="0.5">
      <c r="B5438" s="34"/>
    </row>
    <row r="5439" spans="2:2" ht="16.5" customHeight="1" x14ac:dyDescent="0.5">
      <c r="B5439" s="34"/>
    </row>
    <row r="5440" spans="2:2" ht="16.5" customHeight="1" x14ac:dyDescent="0.5">
      <c r="B5440" s="34"/>
    </row>
    <row r="5441" spans="2:2" ht="16.5" customHeight="1" x14ac:dyDescent="0.5">
      <c r="B5441" s="34"/>
    </row>
    <row r="5442" spans="2:2" ht="16.5" customHeight="1" x14ac:dyDescent="0.5">
      <c r="B5442" s="34"/>
    </row>
    <row r="5443" spans="2:2" ht="16.5" customHeight="1" x14ac:dyDescent="0.5">
      <c r="B5443" s="34"/>
    </row>
    <row r="5444" spans="2:2" ht="16.5" customHeight="1" x14ac:dyDescent="0.5">
      <c r="B5444" s="34"/>
    </row>
    <row r="5445" spans="2:2" ht="16.5" customHeight="1" x14ac:dyDescent="0.5">
      <c r="B5445" s="34"/>
    </row>
    <row r="5446" spans="2:2" ht="16.5" customHeight="1" x14ac:dyDescent="0.5">
      <c r="B5446" s="34"/>
    </row>
    <row r="5447" spans="2:2" ht="16.5" customHeight="1" x14ac:dyDescent="0.5">
      <c r="B5447" s="34"/>
    </row>
    <row r="5448" spans="2:2" ht="16.5" customHeight="1" x14ac:dyDescent="0.5">
      <c r="B5448" s="34"/>
    </row>
    <row r="5449" spans="2:2" ht="16.5" customHeight="1" x14ac:dyDescent="0.5">
      <c r="B5449" s="34"/>
    </row>
    <row r="5450" spans="2:2" ht="16.5" customHeight="1" x14ac:dyDescent="0.5">
      <c r="B5450" s="34"/>
    </row>
    <row r="5451" spans="2:2" ht="16.5" customHeight="1" x14ac:dyDescent="0.5">
      <c r="B5451" s="34"/>
    </row>
    <row r="5452" spans="2:2" ht="16.5" customHeight="1" x14ac:dyDescent="0.5">
      <c r="B5452" s="34"/>
    </row>
    <row r="5453" spans="2:2" ht="16.5" customHeight="1" x14ac:dyDescent="0.5">
      <c r="B5453" s="34"/>
    </row>
    <row r="5454" spans="2:2" ht="16.5" customHeight="1" x14ac:dyDescent="0.5">
      <c r="B5454" s="34"/>
    </row>
    <row r="5455" spans="2:2" ht="16.5" customHeight="1" x14ac:dyDescent="0.5">
      <c r="B5455" s="34"/>
    </row>
    <row r="5456" spans="2:2" ht="16.5" customHeight="1" x14ac:dyDescent="0.5">
      <c r="B5456" s="34"/>
    </row>
    <row r="5457" spans="2:2" ht="16.5" customHeight="1" x14ac:dyDescent="0.5">
      <c r="B5457" s="34"/>
    </row>
    <row r="5458" spans="2:2" ht="16.5" customHeight="1" x14ac:dyDescent="0.5">
      <c r="B5458" s="34"/>
    </row>
    <row r="5459" spans="2:2" ht="16.5" customHeight="1" x14ac:dyDescent="0.5">
      <c r="B5459" s="34"/>
    </row>
    <row r="5460" spans="2:2" ht="16.5" customHeight="1" x14ac:dyDescent="0.5">
      <c r="B5460" s="34"/>
    </row>
    <row r="5461" spans="2:2" ht="16.5" customHeight="1" x14ac:dyDescent="0.5">
      <c r="B5461" s="34"/>
    </row>
    <row r="5462" spans="2:2" ht="16.5" customHeight="1" x14ac:dyDescent="0.5">
      <c r="B5462" s="34"/>
    </row>
    <row r="5463" spans="2:2" ht="16.5" customHeight="1" x14ac:dyDescent="0.5">
      <c r="B5463" s="34"/>
    </row>
    <row r="5464" spans="2:2" ht="16.5" customHeight="1" x14ac:dyDescent="0.5">
      <c r="B5464" s="34"/>
    </row>
    <row r="5465" spans="2:2" ht="16.5" customHeight="1" x14ac:dyDescent="0.5">
      <c r="B5465" s="34"/>
    </row>
    <row r="5466" spans="2:2" ht="16.5" customHeight="1" x14ac:dyDescent="0.5">
      <c r="B5466" s="34"/>
    </row>
    <row r="5467" spans="2:2" ht="16.5" customHeight="1" x14ac:dyDescent="0.5">
      <c r="B5467" s="34"/>
    </row>
    <row r="5468" spans="2:2" ht="16.5" customHeight="1" x14ac:dyDescent="0.5">
      <c r="B5468" s="34"/>
    </row>
    <row r="5469" spans="2:2" ht="16.5" customHeight="1" x14ac:dyDescent="0.5">
      <c r="B5469" s="34"/>
    </row>
    <row r="5470" spans="2:2" ht="16.5" customHeight="1" x14ac:dyDescent="0.5">
      <c r="B5470" s="34"/>
    </row>
    <row r="5471" spans="2:2" ht="16.5" customHeight="1" x14ac:dyDescent="0.5">
      <c r="B5471" s="34"/>
    </row>
    <row r="5472" spans="2:2" ht="16.5" customHeight="1" x14ac:dyDescent="0.5">
      <c r="B5472" s="34"/>
    </row>
    <row r="5473" spans="2:2" ht="16.5" customHeight="1" x14ac:dyDescent="0.5">
      <c r="B5473" s="34"/>
    </row>
    <row r="5474" spans="2:2" ht="16.5" customHeight="1" x14ac:dyDescent="0.5">
      <c r="B5474" s="34"/>
    </row>
    <row r="5475" spans="2:2" ht="16.5" customHeight="1" x14ac:dyDescent="0.5">
      <c r="B5475" s="34"/>
    </row>
    <row r="5476" spans="2:2" ht="16.5" customHeight="1" x14ac:dyDescent="0.5">
      <c r="B5476" s="34"/>
    </row>
    <row r="5477" spans="2:2" ht="16.5" customHeight="1" x14ac:dyDescent="0.5">
      <c r="B5477" s="34"/>
    </row>
    <row r="5478" spans="2:2" ht="16.5" customHeight="1" x14ac:dyDescent="0.5">
      <c r="B5478" s="34"/>
    </row>
    <row r="5479" spans="2:2" ht="16.5" customHeight="1" x14ac:dyDescent="0.5">
      <c r="B5479" s="34"/>
    </row>
    <row r="5480" spans="2:2" ht="16.5" customHeight="1" x14ac:dyDescent="0.5">
      <c r="B5480" s="34"/>
    </row>
    <row r="5481" spans="2:2" ht="16.5" customHeight="1" x14ac:dyDescent="0.5">
      <c r="B5481" s="34"/>
    </row>
    <row r="5482" spans="2:2" ht="16.5" customHeight="1" x14ac:dyDescent="0.5">
      <c r="B5482" s="34"/>
    </row>
    <row r="5483" spans="2:2" ht="16.5" customHeight="1" x14ac:dyDescent="0.5">
      <c r="B5483" s="34"/>
    </row>
    <row r="5484" spans="2:2" ht="16.5" customHeight="1" x14ac:dyDescent="0.5">
      <c r="B5484" s="34"/>
    </row>
    <row r="5485" spans="2:2" ht="16.5" customHeight="1" x14ac:dyDescent="0.5">
      <c r="B5485" s="34"/>
    </row>
    <row r="5486" spans="2:2" ht="16.5" customHeight="1" x14ac:dyDescent="0.5">
      <c r="B5486" s="34"/>
    </row>
    <row r="5487" spans="2:2" ht="16.5" customHeight="1" x14ac:dyDescent="0.5">
      <c r="B5487" s="34"/>
    </row>
    <row r="5488" spans="2:2" ht="16.5" customHeight="1" x14ac:dyDescent="0.5">
      <c r="B5488" s="34"/>
    </row>
    <row r="5489" spans="2:2" ht="16.5" customHeight="1" x14ac:dyDescent="0.5">
      <c r="B5489" s="34"/>
    </row>
    <row r="5490" spans="2:2" ht="16.5" customHeight="1" x14ac:dyDescent="0.5">
      <c r="B5490" s="34"/>
    </row>
    <row r="5491" spans="2:2" ht="16.5" customHeight="1" x14ac:dyDescent="0.5">
      <c r="B5491" s="34"/>
    </row>
    <row r="5492" spans="2:2" ht="16.5" customHeight="1" x14ac:dyDescent="0.5">
      <c r="B5492" s="34"/>
    </row>
    <row r="5493" spans="2:2" ht="16.5" customHeight="1" x14ac:dyDescent="0.5">
      <c r="B5493" s="34"/>
    </row>
    <row r="5494" spans="2:2" ht="16.5" customHeight="1" x14ac:dyDescent="0.5">
      <c r="B5494" s="34"/>
    </row>
    <row r="5495" spans="2:2" ht="16.5" customHeight="1" x14ac:dyDescent="0.5">
      <c r="B5495" s="34"/>
    </row>
    <row r="5496" spans="2:2" ht="16.5" customHeight="1" x14ac:dyDescent="0.5">
      <c r="B5496" s="34"/>
    </row>
    <row r="5497" spans="2:2" ht="16.5" customHeight="1" x14ac:dyDescent="0.5">
      <c r="B5497" s="34"/>
    </row>
    <row r="5498" spans="2:2" ht="16.5" customHeight="1" x14ac:dyDescent="0.5">
      <c r="B5498" s="34"/>
    </row>
    <row r="5499" spans="2:2" ht="16.5" customHeight="1" x14ac:dyDescent="0.5">
      <c r="B5499" s="34"/>
    </row>
    <row r="5500" spans="2:2" ht="16.5" customHeight="1" x14ac:dyDescent="0.5">
      <c r="B5500" s="34"/>
    </row>
    <row r="5501" spans="2:2" ht="16.5" customHeight="1" x14ac:dyDescent="0.5">
      <c r="B5501" s="34"/>
    </row>
    <row r="5502" spans="2:2" ht="16.5" customHeight="1" x14ac:dyDescent="0.5">
      <c r="B5502" s="34"/>
    </row>
    <row r="5503" spans="2:2" ht="16.5" customHeight="1" x14ac:dyDescent="0.5">
      <c r="B5503" s="34"/>
    </row>
    <row r="5504" spans="2:2" ht="16.5" customHeight="1" x14ac:dyDescent="0.5">
      <c r="B5504" s="34"/>
    </row>
    <row r="5505" spans="2:2" ht="16.5" customHeight="1" x14ac:dyDescent="0.5">
      <c r="B5505" s="34"/>
    </row>
    <row r="5506" spans="2:2" ht="16.5" customHeight="1" x14ac:dyDescent="0.5">
      <c r="B5506" s="34"/>
    </row>
    <row r="5507" spans="2:2" ht="16.5" customHeight="1" x14ac:dyDescent="0.5">
      <c r="B5507" s="34"/>
    </row>
    <row r="5508" spans="2:2" ht="16.5" customHeight="1" x14ac:dyDescent="0.5">
      <c r="B5508" s="34"/>
    </row>
    <row r="5509" spans="2:2" ht="16.5" customHeight="1" x14ac:dyDescent="0.5">
      <c r="B5509" s="34"/>
    </row>
    <row r="5510" spans="2:2" ht="16.5" customHeight="1" x14ac:dyDescent="0.5">
      <c r="B5510" s="34"/>
    </row>
    <row r="5511" spans="2:2" ht="16.5" customHeight="1" x14ac:dyDescent="0.5">
      <c r="B5511" s="34"/>
    </row>
    <row r="5512" spans="2:2" ht="16.5" customHeight="1" x14ac:dyDescent="0.5">
      <c r="B5512" s="34"/>
    </row>
    <row r="5513" spans="2:2" ht="16.5" customHeight="1" x14ac:dyDescent="0.5">
      <c r="B5513" s="34"/>
    </row>
    <row r="5514" spans="2:2" ht="16.5" customHeight="1" x14ac:dyDescent="0.5">
      <c r="B5514" s="34"/>
    </row>
    <row r="5515" spans="2:2" ht="16.5" customHeight="1" x14ac:dyDescent="0.5">
      <c r="B5515" s="34"/>
    </row>
    <row r="5516" spans="2:2" ht="16.5" customHeight="1" x14ac:dyDescent="0.5">
      <c r="B5516" s="34"/>
    </row>
    <row r="5517" spans="2:2" ht="16.5" customHeight="1" x14ac:dyDescent="0.5">
      <c r="B5517" s="34"/>
    </row>
    <row r="5518" spans="2:2" ht="16.5" customHeight="1" x14ac:dyDescent="0.5">
      <c r="B5518" s="34"/>
    </row>
    <row r="5519" spans="2:2" ht="16.5" customHeight="1" x14ac:dyDescent="0.5">
      <c r="B5519" s="34"/>
    </row>
    <row r="5520" spans="2:2" ht="16.5" customHeight="1" x14ac:dyDescent="0.5">
      <c r="B5520" s="34"/>
    </row>
    <row r="5521" spans="2:2" ht="16.5" customHeight="1" x14ac:dyDescent="0.5">
      <c r="B5521" s="34"/>
    </row>
    <row r="5522" spans="2:2" ht="16.5" customHeight="1" x14ac:dyDescent="0.5">
      <c r="B5522" s="34"/>
    </row>
    <row r="5523" spans="2:2" ht="16.5" customHeight="1" x14ac:dyDescent="0.5">
      <c r="B5523" s="34"/>
    </row>
    <row r="5524" spans="2:2" ht="16.5" customHeight="1" x14ac:dyDescent="0.5">
      <c r="B5524" s="34"/>
    </row>
    <row r="5525" spans="2:2" ht="16.5" customHeight="1" x14ac:dyDescent="0.5">
      <c r="B5525" s="34"/>
    </row>
    <row r="5526" spans="2:2" ht="16.5" customHeight="1" x14ac:dyDescent="0.5">
      <c r="B5526" s="34"/>
    </row>
    <row r="5527" spans="2:2" ht="16.5" customHeight="1" x14ac:dyDescent="0.5">
      <c r="B5527" s="34"/>
    </row>
    <row r="5528" spans="2:2" ht="16.5" customHeight="1" x14ac:dyDescent="0.5">
      <c r="B5528" s="34"/>
    </row>
    <row r="5529" spans="2:2" ht="16.5" customHeight="1" x14ac:dyDescent="0.5">
      <c r="B5529" s="34"/>
    </row>
    <row r="5530" spans="2:2" ht="16.5" customHeight="1" x14ac:dyDescent="0.5">
      <c r="B5530" s="34"/>
    </row>
    <row r="5531" spans="2:2" ht="16.5" customHeight="1" x14ac:dyDescent="0.5">
      <c r="B5531" s="34"/>
    </row>
    <row r="5532" spans="2:2" ht="16.5" customHeight="1" x14ac:dyDescent="0.5">
      <c r="B5532" s="34"/>
    </row>
    <row r="5533" spans="2:2" ht="16.5" customHeight="1" x14ac:dyDescent="0.5">
      <c r="B5533" s="34"/>
    </row>
    <row r="5534" spans="2:2" ht="16.5" customHeight="1" x14ac:dyDescent="0.5">
      <c r="B5534" s="34"/>
    </row>
    <row r="5535" spans="2:2" ht="16.5" customHeight="1" x14ac:dyDescent="0.5">
      <c r="B5535" s="34"/>
    </row>
    <row r="5536" spans="2:2" ht="16.5" customHeight="1" x14ac:dyDescent="0.5">
      <c r="B5536" s="34"/>
    </row>
    <row r="5537" spans="2:2" ht="16.5" customHeight="1" x14ac:dyDescent="0.5">
      <c r="B5537" s="34"/>
    </row>
    <row r="5538" spans="2:2" ht="16.5" customHeight="1" x14ac:dyDescent="0.5">
      <c r="B5538" s="34"/>
    </row>
    <row r="5539" spans="2:2" ht="16.5" customHeight="1" x14ac:dyDescent="0.5">
      <c r="B5539" s="34"/>
    </row>
    <row r="5540" spans="2:2" ht="16.5" customHeight="1" x14ac:dyDescent="0.5">
      <c r="B5540" s="34"/>
    </row>
    <row r="5541" spans="2:2" ht="16.5" customHeight="1" x14ac:dyDescent="0.5">
      <c r="B5541" s="34"/>
    </row>
    <row r="5542" spans="2:2" ht="16.5" customHeight="1" x14ac:dyDescent="0.5">
      <c r="B5542" s="34"/>
    </row>
    <row r="5543" spans="2:2" ht="16.5" customHeight="1" x14ac:dyDescent="0.5">
      <c r="B5543" s="34"/>
    </row>
    <row r="5544" spans="2:2" ht="16.5" customHeight="1" x14ac:dyDescent="0.5">
      <c r="B5544" s="34"/>
    </row>
    <row r="5545" spans="2:2" ht="16.5" customHeight="1" x14ac:dyDescent="0.5">
      <c r="B5545" s="34"/>
    </row>
    <row r="5546" spans="2:2" ht="16.5" customHeight="1" x14ac:dyDescent="0.5">
      <c r="B5546" s="34"/>
    </row>
    <row r="5547" spans="2:2" ht="16.5" customHeight="1" x14ac:dyDescent="0.5">
      <c r="B5547" s="34"/>
    </row>
    <row r="5548" spans="2:2" ht="16.5" customHeight="1" x14ac:dyDescent="0.5">
      <c r="B5548" s="34"/>
    </row>
    <row r="5549" spans="2:2" ht="16.5" customHeight="1" x14ac:dyDescent="0.5">
      <c r="B5549" s="34"/>
    </row>
    <row r="5550" spans="2:2" ht="16.5" customHeight="1" x14ac:dyDescent="0.5">
      <c r="B5550" s="34"/>
    </row>
    <row r="5551" spans="2:2" ht="16.5" customHeight="1" x14ac:dyDescent="0.5">
      <c r="B5551" s="34"/>
    </row>
    <row r="5552" spans="2:2" ht="16.5" customHeight="1" x14ac:dyDescent="0.5">
      <c r="B5552" s="34"/>
    </row>
    <row r="5553" spans="2:2" ht="16.5" customHeight="1" x14ac:dyDescent="0.5">
      <c r="B5553" s="34"/>
    </row>
    <row r="5554" spans="2:2" ht="16.5" customHeight="1" x14ac:dyDescent="0.5">
      <c r="B5554" s="34"/>
    </row>
    <row r="5555" spans="2:2" ht="16.5" customHeight="1" x14ac:dyDescent="0.5">
      <c r="B5555" s="34"/>
    </row>
    <row r="5556" spans="2:2" ht="16.5" customHeight="1" x14ac:dyDescent="0.5">
      <c r="B5556" s="34"/>
    </row>
    <row r="5557" spans="2:2" ht="16.5" customHeight="1" x14ac:dyDescent="0.5">
      <c r="B5557" s="34"/>
    </row>
    <row r="5558" spans="2:2" ht="16.5" customHeight="1" x14ac:dyDescent="0.5">
      <c r="B5558" s="34"/>
    </row>
    <row r="5559" spans="2:2" ht="16.5" customHeight="1" x14ac:dyDescent="0.5">
      <c r="B5559" s="34"/>
    </row>
    <row r="5560" spans="2:2" ht="16.5" customHeight="1" x14ac:dyDescent="0.5">
      <c r="B5560" s="34"/>
    </row>
    <row r="5561" spans="2:2" ht="16.5" customHeight="1" x14ac:dyDescent="0.5">
      <c r="B5561" s="34"/>
    </row>
    <row r="5562" spans="2:2" ht="16.5" customHeight="1" x14ac:dyDescent="0.5">
      <c r="B5562" s="34"/>
    </row>
    <row r="5563" spans="2:2" ht="16.5" customHeight="1" x14ac:dyDescent="0.5">
      <c r="B5563" s="34"/>
    </row>
    <row r="5564" spans="2:2" ht="16.5" customHeight="1" x14ac:dyDescent="0.5">
      <c r="B5564" s="34"/>
    </row>
    <row r="5565" spans="2:2" ht="16.5" customHeight="1" x14ac:dyDescent="0.5">
      <c r="B5565" s="34"/>
    </row>
    <row r="5566" spans="2:2" ht="16.5" customHeight="1" x14ac:dyDescent="0.5">
      <c r="B5566" s="34"/>
    </row>
    <row r="5567" spans="2:2" ht="16.5" customHeight="1" x14ac:dyDescent="0.5">
      <c r="B5567" s="34"/>
    </row>
    <row r="5568" spans="2:2" ht="16.5" customHeight="1" x14ac:dyDescent="0.5">
      <c r="B5568" s="34"/>
    </row>
    <row r="5569" spans="2:2" ht="16.5" customHeight="1" x14ac:dyDescent="0.5">
      <c r="B5569" s="34"/>
    </row>
    <row r="5570" spans="2:2" ht="16.5" customHeight="1" x14ac:dyDescent="0.5">
      <c r="B5570" s="34"/>
    </row>
    <row r="5571" spans="2:2" ht="16.5" customHeight="1" x14ac:dyDescent="0.5">
      <c r="B5571" s="34"/>
    </row>
    <row r="5572" spans="2:2" ht="16.5" customHeight="1" x14ac:dyDescent="0.5">
      <c r="B5572" s="34"/>
    </row>
    <row r="5573" spans="2:2" ht="16.5" customHeight="1" x14ac:dyDescent="0.5">
      <c r="B5573" s="34"/>
    </row>
    <row r="5574" spans="2:2" ht="16.5" customHeight="1" x14ac:dyDescent="0.5">
      <c r="B5574" s="34"/>
    </row>
    <row r="5575" spans="2:2" ht="16.5" customHeight="1" x14ac:dyDescent="0.5">
      <c r="B5575" s="34"/>
    </row>
    <row r="5576" spans="2:2" ht="16.5" customHeight="1" x14ac:dyDescent="0.5">
      <c r="B5576" s="34"/>
    </row>
    <row r="5577" spans="2:2" ht="16.5" customHeight="1" x14ac:dyDescent="0.5">
      <c r="B5577" s="34"/>
    </row>
    <row r="5578" spans="2:2" ht="16.5" customHeight="1" x14ac:dyDescent="0.5">
      <c r="B5578" s="34"/>
    </row>
    <row r="5579" spans="2:2" ht="16.5" customHeight="1" x14ac:dyDescent="0.5">
      <c r="B5579" s="34"/>
    </row>
    <row r="5580" spans="2:2" ht="16.5" customHeight="1" x14ac:dyDescent="0.5">
      <c r="B5580" s="34"/>
    </row>
    <row r="5581" spans="2:2" ht="16.5" customHeight="1" x14ac:dyDescent="0.5">
      <c r="B5581" s="34"/>
    </row>
    <row r="5582" spans="2:2" ht="16.5" customHeight="1" x14ac:dyDescent="0.5">
      <c r="B5582" s="34"/>
    </row>
    <row r="5583" spans="2:2" ht="16.5" customHeight="1" x14ac:dyDescent="0.5">
      <c r="B5583" s="34"/>
    </row>
    <row r="5584" spans="2:2" ht="16.5" customHeight="1" x14ac:dyDescent="0.5">
      <c r="B5584" s="34"/>
    </row>
    <row r="5585" spans="2:2" ht="16.5" customHeight="1" x14ac:dyDescent="0.5">
      <c r="B5585" s="34"/>
    </row>
    <row r="5586" spans="2:2" ht="16.5" customHeight="1" x14ac:dyDescent="0.5">
      <c r="B5586" s="34"/>
    </row>
    <row r="5587" spans="2:2" ht="16.5" customHeight="1" x14ac:dyDescent="0.5">
      <c r="B5587" s="34"/>
    </row>
    <row r="5588" spans="2:2" ht="16.5" customHeight="1" x14ac:dyDescent="0.5">
      <c r="B5588" s="34"/>
    </row>
    <row r="5589" spans="2:2" ht="16.5" customHeight="1" x14ac:dyDescent="0.5">
      <c r="B5589" s="34"/>
    </row>
    <row r="5590" spans="2:2" ht="16.5" customHeight="1" x14ac:dyDescent="0.5">
      <c r="B5590" s="34"/>
    </row>
    <row r="5591" spans="2:2" ht="16.5" customHeight="1" x14ac:dyDescent="0.5">
      <c r="B5591" s="34"/>
    </row>
    <row r="5592" spans="2:2" ht="16.5" customHeight="1" x14ac:dyDescent="0.5">
      <c r="B5592" s="34"/>
    </row>
    <row r="5593" spans="2:2" ht="16.5" customHeight="1" x14ac:dyDescent="0.5">
      <c r="B5593" s="34"/>
    </row>
    <row r="5594" spans="2:2" ht="16.5" customHeight="1" x14ac:dyDescent="0.5">
      <c r="B5594" s="34"/>
    </row>
    <row r="5595" spans="2:2" ht="16.5" customHeight="1" x14ac:dyDescent="0.5">
      <c r="B5595" s="34"/>
    </row>
    <row r="5596" spans="2:2" ht="16.5" customHeight="1" x14ac:dyDescent="0.5">
      <c r="B5596" s="34"/>
    </row>
    <row r="5597" spans="2:2" ht="16.5" customHeight="1" x14ac:dyDescent="0.5">
      <c r="B5597" s="34"/>
    </row>
    <row r="5598" spans="2:2" ht="16.5" customHeight="1" x14ac:dyDescent="0.5">
      <c r="B5598" s="34"/>
    </row>
    <row r="5599" spans="2:2" ht="16.5" customHeight="1" x14ac:dyDescent="0.5">
      <c r="B5599" s="34"/>
    </row>
    <row r="5600" spans="2:2" ht="16.5" customHeight="1" x14ac:dyDescent="0.5">
      <c r="B5600" s="34"/>
    </row>
    <row r="5601" spans="2:2" ht="16.5" customHeight="1" x14ac:dyDescent="0.5">
      <c r="B5601" s="34"/>
    </row>
    <row r="5602" spans="2:2" ht="16.5" customHeight="1" x14ac:dyDescent="0.5">
      <c r="B5602" s="34"/>
    </row>
    <row r="5603" spans="2:2" ht="16.5" customHeight="1" x14ac:dyDescent="0.5">
      <c r="B5603" s="34"/>
    </row>
    <row r="5604" spans="2:2" ht="16.5" customHeight="1" x14ac:dyDescent="0.5">
      <c r="B5604" s="34"/>
    </row>
    <row r="5605" spans="2:2" ht="16.5" customHeight="1" x14ac:dyDescent="0.5">
      <c r="B5605" s="34"/>
    </row>
    <row r="5606" spans="2:2" ht="16.5" customHeight="1" x14ac:dyDescent="0.5">
      <c r="B5606" s="34"/>
    </row>
    <row r="5607" spans="2:2" ht="16.5" customHeight="1" x14ac:dyDescent="0.5">
      <c r="B5607" s="34"/>
    </row>
    <row r="5608" spans="2:2" ht="16.5" customHeight="1" x14ac:dyDescent="0.5">
      <c r="B5608" s="34"/>
    </row>
    <row r="5609" spans="2:2" ht="16.5" customHeight="1" x14ac:dyDescent="0.5">
      <c r="B5609" s="34"/>
    </row>
    <row r="5610" spans="2:2" ht="16.5" customHeight="1" x14ac:dyDescent="0.5">
      <c r="B5610" s="34"/>
    </row>
    <row r="5611" spans="2:2" ht="16.5" customHeight="1" x14ac:dyDescent="0.5">
      <c r="B5611" s="34"/>
    </row>
    <row r="5612" spans="2:2" ht="16.5" customHeight="1" x14ac:dyDescent="0.5">
      <c r="B5612" s="34"/>
    </row>
    <row r="5613" spans="2:2" ht="16.5" customHeight="1" x14ac:dyDescent="0.5">
      <c r="B5613" s="34"/>
    </row>
    <row r="5614" spans="2:2" ht="16.5" customHeight="1" x14ac:dyDescent="0.5">
      <c r="B5614" s="34"/>
    </row>
    <row r="5615" spans="2:2" ht="16.5" customHeight="1" x14ac:dyDescent="0.5">
      <c r="B5615" s="34"/>
    </row>
    <row r="5616" spans="2:2" ht="16.5" customHeight="1" x14ac:dyDescent="0.5">
      <c r="B5616" s="34"/>
    </row>
    <row r="5617" spans="2:2" ht="16.5" customHeight="1" x14ac:dyDescent="0.5">
      <c r="B5617" s="34"/>
    </row>
    <row r="5618" spans="2:2" ht="16.5" customHeight="1" x14ac:dyDescent="0.5">
      <c r="B5618" s="34"/>
    </row>
    <row r="5619" spans="2:2" ht="16.5" customHeight="1" x14ac:dyDescent="0.5">
      <c r="B5619" s="34"/>
    </row>
    <row r="5620" spans="2:2" ht="16.5" customHeight="1" x14ac:dyDescent="0.5">
      <c r="B5620" s="34"/>
    </row>
    <row r="5621" spans="2:2" ht="16.5" customHeight="1" x14ac:dyDescent="0.5">
      <c r="B5621" s="34"/>
    </row>
    <row r="5622" spans="2:2" ht="16.5" customHeight="1" x14ac:dyDescent="0.5">
      <c r="B5622" s="34"/>
    </row>
    <row r="5623" spans="2:2" ht="16.5" customHeight="1" x14ac:dyDescent="0.5">
      <c r="B5623" s="34"/>
    </row>
    <row r="5624" spans="2:2" ht="16.5" customHeight="1" x14ac:dyDescent="0.5">
      <c r="B5624" s="34"/>
    </row>
    <row r="5625" spans="2:2" ht="16.5" customHeight="1" x14ac:dyDescent="0.5">
      <c r="B5625" s="34"/>
    </row>
    <row r="5626" spans="2:2" ht="16.5" customHeight="1" x14ac:dyDescent="0.5">
      <c r="B5626" s="34"/>
    </row>
    <row r="5627" spans="2:2" ht="16.5" customHeight="1" x14ac:dyDescent="0.5">
      <c r="B5627" s="34"/>
    </row>
    <row r="5628" spans="2:2" ht="16.5" customHeight="1" x14ac:dyDescent="0.5">
      <c r="B5628" s="34"/>
    </row>
    <row r="5629" spans="2:2" ht="16.5" customHeight="1" x14ac:dyDescent="0.5">
      <c r="B5629" s="34"/>
    </row>
    <row r="5630" spans="2:2" ht="16.5" customHeight="1" x14ac:dyDescent="0.5">
      <c r="B5630" s="34"/>
    </row>
    <row r="5631" spans="2:2" ht="16.5" customHeight="1" x14ac:dyDescent="0.5">
      <c r="B5631" s="34"/>
    </row>
    <row r="5632" spans="2:2" ht="16.5" customHeight="1" x14ac:dyDescent="0.5">
      <c r="B5632" s="34"/>
    </row>
    <row r="5633" spans="2:2" ht="16.5" customHeight="1" x14ac:dyDescent="0.5">
      <c r="B5633" s="34"/>
    </row>
    <row r="5634" spans="2:2" ht="16.5" customHeight="1" x14ac:dyDescent="0.5">
      <c r="B5634" s="34"/>
    </row>
    <row r="5635" spans="2:2" ht="16.5" customHeight="1" x14ac:dyDescent="0.5">
      <c r="B5635" s="34"/>
    </row>
    <row r="5636" spans="2:2" ht="16.5" customHeight="1" x14ac:dyDescent="0.5">
      <c r="B5636" s="34"/>
    </row>
    <row r="5637" spans="2:2" ht="16.5" customHeight="1" x14ac:dyDescent="0.5">
      <c r="B5637" s="34"/>
    </row>
    <row r="5638" spans="2:2" ht="16.5" customHeight="1" x14ac:dyDescent="0.5">
      <c r="B5638" s="34"/>
    </row>
    <row r="5639" spans="2:2" ht="16.5" customHeight="1" x14ac:dyDescent="0.5">
      <c r="B5639" s="34"/>
    </row>
    <row r="5640" spans="2:2" ht="16.5" customHeight="1" x14ac:dyDescent="0.5">
      <c r="B5640" s="34"/>
    </row>
    <row r="5641" spans="2:2" ht="16.5" customHeight="1" x14ac:dyDescent="0.5">
      <c r="B5641" s="34"/>
    </row>
    <row r="5642" spans="2:2" ht="16.5" customHeight="1" x14ac:dyDescent="0.5">
      <c r="B5642" s="34"/>
    </row>
    <row r="5643" spans="2:2" ht="16.5" customHeight="1" x14ac:dyDescent="0.5">
      <c r="B5643" s="34"/>
    </row>
    <row r="5644" spans="2:2" ht="16.5" customHeight="1" x14ac:dyDescent="0.5">
      <c r="B5644" s="34"/>
    </row>
    <row r="5645" spans="2:2" ht="16.5" customHeight="1" x14ac:dyDescent="0.5">
      <c r="B5645" s="34"/>
    </row>
    <row r="5646" spans="2:2" ht="16.5" customHeight="1" x14ac:dyDescent="0.5">
      <c r="B5646" s="34"/>
    </row>
    <row r="5647" spans="2:2" ht="16.5" customHeight="1" x14ac:dyDescent="0.5">
      <c r="B5647" s="34"/>
    </row>
    <row r="5648" spans="2:2" ht="16.5" customHeight="1" x14ac:dyDescent="0.5">
      <c r="B5648" s="34"/>
    </row>
    <row r="5649" spans="2:2" ht="16.5" customHeight="1" x14ac:dyDescent="0.5">
      <c r="B5649" s="34"/>
    </row>
    <row r="5650" spans="2:2" ht="16.5" customHeight="1" x14ac:dyDescent="0.5">
      <c r="B5650" s="34"/>
    </row>
    <row r="5651" spans="2:2" ht="16.5" customHeight="1" x14ac:dyDescent="0.5">
      <c r="B5651" s="34"/>
    </row>
    <row r="5652" spans="2:2" ht="16.5" customHeight="1" x14ac:dyDescent="0.5">
      <c r="B5652" s="34"/>
    </row>
    <row r="5653" spans="2:2" ht="16.5" customHeight="1" x14ac:dyDescent="0.5">
      <c r="B5653" s="34"/>
    </row>
    <row r="5654" spans="2:2" ht="16.5" customHeight="1" x14ac:dyDescent="0.5">
      <c r="B5654" s="34"/>
    </row>
    <row r="5655" spans="2:2" ht="16.5" customHeight="1" x14ac:dyDescent="0.5">
      <c r="B5655" s="34"/>
    </row>
    <row r="5656" spans="2:2" ht="16.5" customHeight="1" x14ac:dyDescent="0.5">
      <c r="B5656" s="34"/>
    </row>
    <row r="5657" spans="2:2" ht="16.5" customHeight="1" x14ac:dyDescent="0.5">
      <c r="B5657" s="34"/>
    </row>
    <row r="5658" spans="2:2" ht="16.5" customHeight="1" x14ac:dyDescent="0.5">
      <c r="B5658" s="34"/>
    </row>
    <row r="5659" spans="2:2" ht="16.5" customHeight="1" x14ac:dyDescent="0.5">
      <c r="B5659" s="34"/>
    </row>
    <row r="5660" spans="2:2" ht="16.5" customHeight="1" x14ac:dyDescent="0.5">
      <c r="B5660" s="34"/>
    </row>
    <row r="5661" spans="2:2" ht="16.5" customHeight="1" x14ac:dyDescent="0.5">
      <c r="B5661" s="34"/>
    </row>
    <row r="5662" spans="2:2" ht="16.5" customHeight="1" x14ac:dyDescent="0.5">
      <c r="B5662" s="34"/>
    </row>
    <row r="5663" spans="2:2" ht="16.5" customHeight="1" x14ac:dyDescent="0.5">
      <c r="B5663" s="34"/>
    </row>
    <row r="5664" spans="2:2" ht="16.5" customHeight="1" x14ac:dyDescent="0.5">
      <c r="B5664" s="34"/>
    </row>
    <row r="5665" spans="2:2" ht="16.5" customHeight="1" x14ac:dyDescent="0.5">
      <c r="B5665" s="34"/>
    </row>
    <row r="5666" spans="2:2" ht="16.5" customHeight="1" x14ac:dyDescent="0.5">
      <c r="B5666" s="34"/>
    </row>
    <row r="5667" spans="2:2" ht="16.5" customHeight="1" x14ac:dyDescent="0.5">
      <c r="B5667" s="34"/>
    </row>
    <row r="5668" spans="2:2" ht="16.5" customHeight="1" x14ac:dyDescent="0.5">
      <c r="B5668" s="34"/>
    </row>
    <row r="5669" spans="2:2" ht="16.5" customHeight="1" x14ac:dyDescent="0.5">
      <c r="B5669" s="34"/>
    </row>
    <row r="5670" spans="2:2" ht="16.5" customHeight="1" x14ac:dyDescent="0.5">
      <c r="B5670" s="34"/>
    </row>
    <row r="5671" spans="2:2" ht="16.5" customHeight="1" x14ac:dyDescent="0.5">
      <c r="B5671" s="34"/>
    </row>
    <row r="5672" spans="2:2" ht="16.5" customHeight="1" x14ac:dyDescent="0.5">
      <c r="B5672" s="34"/>
    </row>
    <row r="5673" spans="2:2" ht="16.5" customHeight="1" x14ac:dyDescent="0.5">
      <c r="B5673" s="34"/>
    </row>
    <row r="5674" spans="2:2" ht="16.5" customHeight="1" x14ac:dyDescent="0.5">
      <c r="B5674" s="34"/>
    </row>
    <row r="5675" spans="2:2" ht="16.5" customHeight="1" x14ac:dyDescent="0.5">
      <c r="B5675" s="34"/>
    </row>
    <row r="5676" spans="2:2" ht="16.5" customHeight="1" x14ac:dyDescent="0.5">
      <c r="B5676" s="34"/>
    </row>
    <row r="5677" spans="2:2" ht="16.5" customHeight="1" x14ac:dyDescent="0.5">
      <c r="B5677" s="34"/>
    </row>
    <row r="5678" spans="2:2" ht="16.5" customHeight="1" x14ac:dyDescent="0.5">
      <c r="B5678" s="34"/>
    </row>
    <row r="5679" spans="2:2" ht="16.5" customHeight="1" x14ac:dyDescent="0.5">
      <c r="B5679" s="34"/>
    </row>
    <row r="5680" spans="2:2" ht="16.5" customHeight="1" x14ac:dyDescent="0.5">
      <c r="B5680" s="34"/>
    </row>
    <row r="5681" spans="2:2" ht="16.5" customHeight="1" x14ac:dyDescent="0.5">
      <c r="B5681" s="34"/>
    </row>
    <row r="5682" spans="2:2" ht="16.5" customHeight="1" x14ac:dyDescent="0.5">
      <c r="B5682" s="34"/>
    </row>
    <row r="5683" spans="2:2" ht="16.5" customHeight="1" x14ac:dyDescent="0.5">
      <c r="B5683" s="34"/>
    </row>
    <row r="5684" spans="2:2" ht="16.5" customHeight="1" x14ac:dyDescent="0.5">
      <c r="B5684" s="34"/>
    </row>
    <row r="5685" spans="2:2" ht="16.5" customHeight="1" x14ac:dyDescent="0.5">
      <c r="B5685" s="34"/>
    </row>
    <row r="5686" spans="2:2" ht="16.5" customHeight="1" x14ac:dyDescent="0.5">
      <c r="B5686" s="34"/>
    </row>
    <row r="5687" spans="2:2" ht="16.5" customHeight="1" x14ac:dyDescent="0.5">
      <c r="B5687" s="34"/>
    </row>
    <row r="5688" spans="2:2" ht="16.5" customHeight="1" x14ac:dyDescent="0.5">
      <c r="B5688" s="34"/>
    </row>
    <row r="5689" spans="2:2" ht="16.5" customHeight="1" x14ac:dyDescent="0.5">
      <c r="B5689" s="34"/>
    </row>
    <row r="5690" spans="2:2" ht="16.5" customHeight="1" x14ac:dyDescent="0.5">
      <c r="B5690" s="34"/>
    </row>
    <row r="5691" spans="2:2" ht="16.5" customHeight="1" x14ac:dyDescent="0.5">
      <c r="B5691" s="34"/>
    </row>
    <row r="5692" spans="2:2" ht="16.5" customHeight="1" x14ac:dyDescent="0.5">
      <c r="B5692" s="34"/>
    </row>
    <row r="5693" spans="2:2" ht="16.5" customHeight="1" x14ac:dyDescent="0.5">
      <c r="B5693" s="34"/>
    </row>
    <row r="5694" spans="2:2" ht="16.5" customHeight="1" x14ac:dyDescent="0.5">
      <c r="B5694" s="34"/>
    </row>
    <row r="5695" spans="2:2" ht="16.5" customHeight="1" x14ac:dyDescent="0.5">
      <c r="B5695" s="34"/>
    </row>
    <row r="5696" spans="2:2" ht="16.5" customHeight="1" x14ac:dyDescent="0.5">
      <c r="B5696" s="34"/>
    </row>
    <row r="5697" spans="2:2" ht="16.5" customHeight="1" x14ac:dyDescent="0.5">
      <c r="B5697" s="34"/>
    </row>
    <row r="5698" spans="2:2" ht="16.5" customHeight="1" x14ac:dyDescent="0.5">
      <c r="B5698" s="34"/>
    </row>
    <row r="5699" spans="2:2" ht="16.5" customHeight="1" x14ac:dyDescent="0.5">
      <c r="B5699" s="34"/>
    </row>
    <row r="5700" spans="2:2" ht="16.5" customHeight="1" x14ac:dyDescent="0.5">
      <c r="B5700" s="34"/>
    </row>
    <row r="5701" spans="2:2" ht="16.5" customHeight="1" x14ac:dyDescent="0.5">
      <c r="B5701" s="34"/>
    </row>
    <row r="5702" spans="2:2" ht="16.5" customHeight="1" x14ac:dyDescent="0.5">
      <c r="B5702" s="34"/>
    </row>
    <row r="5703" spans="2:2" ht="16.5" customHeight="1" x14ac:dyDescent="0.5">
      <c r="B5703" s="34"/>
    </row>
    <row r="5704" spans="2:2" ht="16.5" customHeight="1" x14ac:dyDescent="0.5">
      <c r="B5704" s="34"/>
    </row>
    <row r="5705" spans="2:2" ht="16.5" customHeight="1" x14ac:dyDescent="0.5">
      <c r="B5705" s="34"/>
    </row>
    <row r="5706" spans="2:2" ht="16.5" customHeight="1" x14ac:dyDescent="0.5">
      <c r="B5706" s="34"/>
    </row>
    <row r="5707" spans="2:2" ht="16.5" customHeight="1" x14ac:dyDescent="0.5">
      <c r="B5707" s="34"/>
    </row>
    <row r="5708" spans="2:2" ht="16.5" customHeight="1" x14ac:dyDescent="0.5">
      <c r="B5708" s="34"/>
    </row>
    <row r="5709" spans="2:2" ht="16.5" customHeight="1" x14ac:dyDescent="0.5">
      <c r="B5709" s="34"/>
    </row>
    <row r="5710" spans="2:2" ht="16.5" customHeight="1" x14ac:dyDescent="0.5">
      <c r="B5710" s="34"/>
    </row>
    <row r="5711" spans="2:2" ht="16.5" customHeight="1" x14ac:dyDescent="0.5">
      <c r="B5711" s="34"/>
    </row>
    <row r="5712" spans="2:2" ht="16.5" customHeight="1" x14ac:dyDescent="0.5">
      <c r="B5712" s="34"/>
    </row>
    <row r="5713" spans="2:2" ht="16.5" customHeight="1" x14ac:dyDescent="0.5">
      <c r="B5713" s="34"/>
    </row>
    <row r="5714" spans="2:2" ht="16.5" customHeight="1" x14ac:dyDescent="0.5">
      <c r="B5714" s="34"/>
    </row>
    <row r="5715" spans="2:2" ht="16.5" customHeight="1" x14ac:dyDescent="0.5">
      <c r="B5715" s="34"/>
    </row>
    <row r="5716" spans="2:2" ht="16.5" customHeight="1" x14ac:dyDescent="0.5">
      <c r="B5716" s="34"/>
    </row>
    <row r="5717" spans="2:2" ht="16.5" customHeight="1" x14ac:dyDescent="0.5">
      <c r="B5717" s="34"/>
    </row>
    <row r="5718" spans="2:2" ht="16.5" customHeight="1" x14ac:dyDescent="0.5">
      <c r="B5718" s="34"/>
    </row>
    <row r="5719" spans="2:2" ht="16.5" customHeight="1" x14ac:dyDescent="0.5">
      <c r="B5719" s="34"/>
    </row>
    <row r="5720" spans="2:2" ht="16.5" customHeight="1" x14ac:dyDescent="0.5">
      <c r="B5720" s="34"/>
    </row>
    <row r="5721" spans="2:2" ht="16.5" customHeight="1" x14ac:dyDescent="0.5">
      <c r="B5721" s="34"/>
    </row>
    <row r="5722" spans="2:2" ht="16.5" customHeight="1" x14ac:dyDescent="0.5">
      <c r="B5722" s="34"/>
    </row>
    <row r="5723" spans="2:2" ht="16.5" customHeight="1" x14ac:dyDescent="0.5">
      <c r="B5723" s="34"/>
    </row>
    <row r="5724" spans="2:2" ht="16.5" customHeight="1" x14ac:dyDescent="0.5">
      <c r="B5724" s="34"/>
    </row>
    <row r="5725" spans="2:2" ht="16.5" customHeight="1" x14ac:dyDescent="0.5">
      <c r="B5725" s="34"/>
    </row>
    <row r="5726" spans="2:2" ht="16.5" customHeight="1" x14ac:dyDescent="0.5">
      <c r="B5726" s="34"/>
    </row>
    <row r="5727" spans="2:2" ht="16.5" customHeight="1" x14ac:dyDescent="0.5">
      <c r="B5727" s="34"/>
    </row>
    <row r="5728" spans="2:2" ht="16.5" customHeight="1" x14ac:dyDescent="0.5">
      <c r="B5728" s="34"/>
    </row>
    <row r="5729" spans="2:2" ht="16.5" customHeight="1" x14ac:dyDescent="0.5">
      <c r="B5729" s="34"/>
    </row>
    <row r="5730" spans="2:2" ht="16.5" customHeight="1" x14ac:dyDescent="0.5">
      <c r="B5730" s="34"/>
    </row>
    <row r="5731" spans="2:2" ht="16.5" customHeight="1" x14ac:dyDescent="0.5">
      <c r="B5731" s="34"/>
    </row>
    <row r="5732" spans="2:2" ht="16.5" customHeight="1" x14ac:dyDescent="0.5">
      <c r="B5732" s="34"/>
    </row>
    <row r="5733" spans="2:2" ht="16.5" customHeight="1" x14ac:dyDescent="0.5">
      <c r="B5733" s="34"/>
    </row>
    <row r="5734" spans="2:2" ht="16.5" customHeight="1" x14ac:dyDescent="0.5">
      <c r="B5734" s="34"/>
    </row>
    <row r="5735" spans="2:2" ht="16.5" customHeight="1" x14ac:dyDescent="0.5">
      <c r="B5735" s="34"/>
    </row>
    <row r="5736" spans="2:2" ht="16.5" customHeight="1" x14ac:dyDescent="0.5">
      <c r="B5736" s="34"/>
    </row>
    <row r="5737" spans="2:2" ht="16.5" customHeight="1" x14ac:dyDescent="0.5">
      <c r="B5737" s="34"/>
    </row>
    <row r="5738" spans="2:2" ht="16.5" customHeight="1" x14ac:dyDescent="0.5">
      <c r="B5738" s="34"/>
    </row>
    <row r="5739" spans="2:2" ht="16.5" customHeight="1" x14ac:dyDescent="0.5">
      <c r="B5739" s="34"/>
    </row>
    <row r="5740" spans="2:2" ht="16.5" customHeight="1" x14ac:dyDescent="0.5">
      <c r="B5740" s="34"/>
    </row>
    <row r="5741" spans="2:2" ht="16.5" customHeight="1" x14ac:dyDescent="0.5">
      <c r="B5741" s="34"/>
    </row>
    <row r="5742" spans="2:2" ht="16.5" customHeight="1" x14ac:dyDescent="0.5">
      <c r="B5742" s="34"/>
    </row>
    <row r="5743" spans="2:2" ht="16.5" customHeight="1" x14ac:dyDescent="0.5">
      <c r="B5743" s="34"/>
    </row>
    <row r="5744" spans="2:2" ht="16.5" customHeight="1" x14ac:dyDescent="0.5">
      <c r="B5744" s="34"/>
    </row>
    <row r="5745" spans="2:2" ht="16.5" customHeight="1" x14ac:dyDescent="0.5">
      <c r="B5745" s="34"/>
    </row>
    <row r="5746" spans="2:2" ht="16.5" customHeight="1" x14ac:dyDescent="0.5">
      <c r="B5746" s="34"/>
    </row>
    <row r="5747" spans="2:2" ht="16.5" customHeight="1" x14ac:dyDescent="0.5">
      <c r="B5747" s="34"/>
    </row>
    <row r="5748" spans="2:2" ht="16.5" customHeight="1" x14ac:dyDescent="0.5">
      <c r="B5748" s="34"/>
    </row>
    <row r="5749" spans="2:2" ht="16.5" customHeight="1" x14ac:dyDescent="0.5">
      <c r="B5749" s="34"/>
    </row>
    <row r="5750" spans="2:2" ht="16.5" customHeight="1" x14ac:dyDescent="0.5">
      <c r="B5750" s="34"/>
    </row>
    <row r="5751" spans="2:2" ht="16.5" customHeight="1" x14ac:dyDescent="0.5">
      <c r="B5751" s="34"/>
    </row>
    <row r="5752" spans="2:2" ht="16.5" customHeight="1" x14ac:dyDescent="0.5">
      <c r="B5752" s="34"/>
    </row>
    <row r="5753" spans="2:2" ht="16.5" customHeight="1" x14ac:dyDescent="0.5">
      <c r="B5753" s="34"/>
    </row>
    <row r="5754" spans="2:2" ht="16.5" customHeight="1" x14ac:dyDescent="0.5">
      <c r="B5754" s="34"/>
    </row>
    <row r="5755" spans="2:2" ht="16.5" customHeight="1" x14ac:dyDescent="0.5">
      <c r="B5755" s="34"/>
    </row>
    <row r="5756" spans="2:2" ht="16.5" customHeight="1" x14ac:dyDescent="0.5">
      <c r="B5756" s="34"/>
    </row>
    <row r="5757" spans="2:2" ht="16.5" customHeight="1" x14ac:dyDescent="0.5">
      <c r="B5757" s="34"/>
    </row>
    <row r="5758" spans="2:2" ht="16.5" customHeight="1" x14ac:dyDescent="0.5">
      <c r="B5758" s="34"/>
    </row>
    <row r="5759" spans="2:2" ht="16.5" customHeight="1" x14ac:dyDescent="0.5">
      <c r="B5759" s="34"/>
    </row>
    <row r="5760" spans="2:2" ht="16.5" customHeight="1" x14ac:dyDescent="0.5">
      <c r="B5760" s="34"/>
    </row>
    <row r="5761" spans="2:2" ht="16.5" customHeight="1" x14ac:dyDescent="0.5">
      <c r="B5761" s="34"/>
    </row>
    <row r="5762" spans="2:2" ht="16.5" customHeight="1" x14ac:dyDescent="0.5">
      <c r="B5762" s="34"/>
    </row>
    <row r="5763" spans="2:2" ht="16.5" customHeight="1" x14ac:dyDescent="0.5">
      <c r="B5763" s="34"/>
    </row>
    <row r="5764" spans="2:2" ht="16.5" customHeight="1" x14ac:dyDescent="0.5">
      <c r="B5764" s="34"/>
    </row>
    <row r="5765" spans="2:2" ht="16.5" customHeight="1" x14ac:dyDescent="0.5">
      <c r="B5765" s="34"/>
    </row>
    <row r="5766" spans="2:2" ht="16.5" customHeight="1" x14ac:dyDescent="0.5">
      <c r="B5766" s="34"/>
    </row>
    <row r="5767" spans="2:2" ht="16.5" customHeight="1" x14ac:dyDescent="0.5">
      <c r="B5767" s="34"/>
    </row>
    <row r="5768" spans="2:2" ht="16.5" customHeight="1" x14ac:dyDescent="0.5">
      <c r="B5768" s="34"/>
    </row>
    <row r="5769" spans="2:2" ht="16.5" customHeight="1" x14ac:dyDescent="0.5">
      <c r="B5769" s="34"/>
    </row>
    <row r="5770" spans="2:2" ht="16.5" customHeight="1" x14ac:dyDescent="0.5">
      <c r="B5770" s="34"/>
    </row>
    <row r="5771" spans="2:2" ht="16.5" customHeight="1" x14ac:dyDescent="0.5">
      <c r="B5771" s="34"/>
    </row>
    <row r="5772" spans="2:2" ht="16.5" customHeight="1" x14ac:dyDescent="0.5">
      <c r="B5772" s="34"/>
    </row>
    <row r="5773" spans="2:2" ht="16.5" customHeight="1" x14ac:dyDescent="0.5">
      <c r="B5773" s="34"/>
    </row>
    <row r="5774" spans="2:2" ht="16.5" customHeight="1" x14ac:dyDescent="0.5">
      <c r="B5774" s="34"/>
    </row>
    <row r="5775" spans="2:2" ht="16.5" customHeight="1" x14ac:dyDescent="0.5">
      <c r="B5775" s="34"/>
    </row>
    <row r="5776" spans="2:2" ht="16.5" customHeight="1" x14ac:dyDescent="0.5">
      <c r="B5776" s="34"/>
    </row>
    <row r="5777" spans="2:2" ht="16.5" customHeight="1" x14ac:dyDescent="0.5">
      <c r="B5777" s="34"/>
    </row>
    <row r="5778" spans="2:2" ht="16.5" customHeight="1" x14ac:dyDescent="0.5">
      <c r="B5778" s="34"/>
    </row>
    <row r="5779" spans="2:2" ht="16.5" customHeight="1" x14ac:dyDescent="0.5">
      <c r="B5779" s="34"/>
    </row>
    <row r="5780" spans="2:2" ht="16.5" customHeight="1" x14ac:dyDescent="0.5">
      <c r="B5780" s="34"/>
    </row>
    <row r="5781" spans="2:2" ht="16.5" customHeight="1" x14ac:dyDescent="0.5">
      <c r="B5781" s="34"/>
    </row>
    <row r="5782" spans="2:2" ht="16.5" customHeight="1" x14ac:dyDescent="0.5">
      <c r="B5782" s="34"/>
    </row>
    <row r="5783" spans="2:2" ht="16.5" customHeight="1" x14ac:dyDescent="0.5">
      <c r="B5783" s="34"/>
    </row>
    <row r="5784" spans="2:2" ht="16.5" customHeight="1" x14ac:dyDescent="0.5">
      <c r="B5784" s="34"/>
    </row>
    <row r="5785" spans="2:2" ht="16.5" customHeight="1" x14ac:dyDescent="0.5">
      <c r="B5785" s="34"/>
    </row>
    <row r="5786" spans="2:2" ht="16.5" customHeight="1" x14ac:dyDescent="0.5">
      <c r="B5786" s="34"/>
    </row>
    <row r="5787" spans="2:2" ht="16.5" customHeight="1" x14ac:dyDescent="0.5">
      <c r="B5787" s="34"/>
    </row>
    <row r="5788" spans="2:2" ht="16.5" customHeight="1" x14ac:dyDescent="0.5">
      <c r="B5788" s="34"/>
    </row>
    <row r="5789" spans="2:2" ht="16.5" customHeight="1" x14ac:dyDescent="0.5">
      <c r="B5789" s="34"/>
    </row>
    <row r="5790" spans="2:2" ht="16.5" customHeight="1" x14ac:dyDescent="0.5">
      <c r="B5790" s="34"/>
    </row>
    <row r="5791" spans="2:2" ht="16.5" customHeight="1" x14ac:dyDescent="0.5">
      <c r="B5791" s="34"/>
    </row>
    <row r="5792" spans="2:2" ht="16.5" customHeight="1" x14ac:dyDescent="0.5">
      <c r="B5792" s="34"/>
    </row>
    <row r="5793" spans="2:2" ht="16.5" customHeight="1" x14ac:dyDescent="0.5">
      <c r="B5793" s="34"/>
    </row>
    <row r="5794" spans="2:2" ht="16.5" customHeight="1" x14ac:dyDescent="0.5">
      <c r="B5794" s="34"/>
    </row>
    <row r="5795" spans="2:2" ht="16.5" customHeight="1" x14ac:dyDescent="0.5">
      <c r="B5795" s="34"/>
    </row>
    <row r="5796" spans="2:2" ht="16.5" customHeight="1" x14ac:dyDescent="0.5">
      <c r="B5796" s="34"/>
    </row>
    <row r="5797" spans="2:2" ht="16.5" customHeight="1" x14ac:dyDescent="0.5">
      <c r="B5797" s="34"/>
    </row>
    <row r="5798" spans="2:2" ht="16.5" customHeight="1" x14ac:dyDescent="0.5">
      <c r="B5798" s="34"/>
    </row>
    <row r="5799" spans="2:2" ht="16.5" customHeight="1" x14ac:dyDescent="0.5">
      <c r="B5799" s="34"/>
    </row>
    <row r="5800" spans="2:2" ht="16.5" customHeight="1" x14ac:dyDescent="0.5">
      <c r="B5800" s="34"/>
    </row>
    <row r="5801" spans="2:2" ht="16.5" customHeight="1" x14ac:dyDescent="0.5">
      <c r="B5801" s="34"/>
    </row>
    <row r="5802" spans="2:2" ht="16.5" customHeight="1" x14ac:dyDescent="0.5">
      <c r="B5802" s="34"/>
    </row>
    <row r="5803" spans="2:2" ht="16.5" customHeight="1" x14ac:dyDescent="0.5">
      <c r="B5803" s="34"/>
    </row>
    <row r="5804" spans="2:2" ht="16.5" customHeight="1" x14ac:dyDescent="0.5">
      <c r="B5804" s="34"/>
    </row>
    <row r="5805" spans="2:2" ht="16.5" customHeight="1" x14ac:dyDescent="0.5">
      <c r="B5805" s="34"/>
    </row>
    <row r="5806" spans="2:2" ht="16.5" customHeight="1" x14ac:dyDescent="0.5">
      <c r="B5806" s="34"/>
    </row>
    <row r="5807" spans="2:2" ht="16.5" customHeight="1" x14ac:dyDescent="0.5">
      <c r="B5807" s="34"/>
    </row>
    <row r="5808" spans="2:2" ht="16.5" customHeight="1" x14ac:dyDescent="0.5">
      <c r="B5808" s="34"/>
    </row>
    <row r="5809" spans="2:2" ht="16.5" customHeight="1" x14ac:dyDescent="0.5">
      <c r="B5809" s="34"/>
    </row>
    <row r="5810" spans="2:2" ht="16.5" customHeight="1" x14ac:dyDescent="0.5">
      <c r="B5810" s="34"/>
    </row>
    <row r="5811" spans="2:2" ht="16.5" customHeight="1" x14ac:dyDescent="0.5">
      <c r="B5811" s="34"/>
    </row>
    <row r="5812" spans="2:2" ht="16.5" customHeight="1" x14ac:dyDescent="0.5">
      <c r="B5812" s="34"/>
    </row>
    <row r="5813" spans="2:2" ht="16.5" customHeight="1" x14ac:dyDescent="0.5">
      <c r="B5813" s="34"/>
    </row>
    <row r="5814" spans="2:2" ht="16.5" customHeight="1" x14ac:dyDescent="0.5">
      <c r="B5814" s="34"/>
    </row>
    <row r="5815" spans="2:2" ht="16.5" customHeight="1" x14ac:dyDescent="0.5">
      <c r="B5815" s="34"/>
    </row>
    <row r="5816" spans="2:2" ht="16.5" customHeight="1" x14ac:dyDescent="0.5">
      <c r="B5816" s="34"/>
    </row>
    <row r="5817" spans="2:2" ht="16.5" customHeight="1" x14ac:dyDescent="0.5">
      <c r="B5817" s="34"/>
    </row>
    <row r="5818" spans="2:2" ht="16.5" customHeight="1" x14ac:dyDescent="0.5">
      <c r="B5818" s="34"/>
    </row>
    <row r="5819" spans="2:2" ht="16.5" customHeight="1" x14ac:dyDescent="0.5">
      <c r="B5819" s="34"/>
    </row>
    <row r="5820" spans="2:2" ht="16.5" customHeight="1" x14ac:dyDescent="0.5">
      <c r="B5820" s="34"/>
    </row>
    <row r="5821" spans="2:2" ht="16.5" customHeight="1" x14ac:dyDescent="0.5">
      <c r="B5821" s="34"/>
    </row>
    <row r="5822" spans="2:2" ht="16.5" customHeight="1" x14ac:dyDescent="0.5">
      <c r="B5822" s="34"/>
    </row>
    <row r="5823" spans="2:2" ht="16.5" customHeight="1" x14ac:dyDescent="0.5">
      <c r="B5823" s="34"/>
    </row>
    <row r="5824" spans="2:2" ht="16.5" customHeight="1" x14ac:dyDescent="0.5">
      <c r="B5824" s="34"/>
    </row>
    <row r="5825" spans="2:2" ht="16.5" customHeight="1" x14ac:dyDescent="0.5">
      <c r="B5825" s="34"/>
    </row>
    <row r="5826" spans="2:2" ht="16.5" customHeight="1" x14ac:dyDescent="0.5">
      <c r="B5826" s="34"/>
    </row>
    <row r="5827" spans="2:2" ht="16.5" customHeight="1" x14ac:dyDescent="0.5">
      <c r="B5827" s="34"/>
    </row>
    <row r="5828" spans="2:2" ht="16.5" customHeight="1" x14ac:dyDescent="0.5">
      <c r="B5828" s="34"/>
    </row>
    <row r="5829" spans="2:2" ht="16.5" customHeight="1" x14ac:dyDescent="0.5">
      <c r="B5829" s="34"/>
    </row>
    <row r="5830" spans="2:2" ht="16.5" customHeight="1" x14ac:dyDescent="0.5">
      <c r="B5830" s="34"/>
    </row>
    <row r="5831" spans="2:2" ht="16.5" customHeight="1" x14ac:dyDescent="0.5">
      <c r="B5831" s="34"/>
    </row>
    <row r="5832" spans="2:2" ht="16.5" customHeight="1" x14ac:dyDescent="0.5">
      <c r="B5832" s="34"/>
    </row>
    <row r="5833" spans="2:2" ht="16.5" customHeight="1" x14ac:dyDescent="0.5">
      <c r="B5833" s="34"/>
    </row>
    <row r="5834" spans="2:2" ht="16.5" customHeight="1" x14ac:dyDescent="0.5">
      <c r="B5834" s="34"/>
    </row>
    <row r="5835" spans="2:2" ht="16.5" customHeight="1" x14ac:dyDescent="0.5">
      <c r="B5835" s="34"/>
    </row>
    <row r="5836" spans="2:2" ht="16.5" customHeight="1" x14ac:dyDescent="0.5">
      <c r="B5836" s="34"/>
    </row>
    <row r="5837" spans="2:2" ht="16.5" customHeight="1" x14ac:dyDescent="0.5">
      <c r="B5837" s="34"/>
    </row>
    <row r="5838" spans="2:2" ht="16.5" customHeight="1" x14ac:dyDescent="0.5">
      <c r="B5838" s="34"/>
    </row>
    <row r="5839" spans="2:2" ht="16.5" customHeight="1" x14ac:dyDescent="0.5">
      <c r="B5839" s="34"/>
    </row>
    <row r="5840" spans="2:2" ht="16.5" customHeight="1" x14ac:dyDescent="0.5">
      <c r="B5840" s="34"/>
    </row>
    <row r="5841" spans="2:2" ht="16.5" customHeight="1" x14ac:dyDescent="0.5">
      <c r="B5841" s="34"/>
    </row>
    <row r="5842" spans="2:2" ht="16.5" customHeight="1" x14ac:dyDescent="0.5">
      <c r="B5842" s="34"/>
    </row>
    <row r="5843" spans="2:2" ht="16.5" customHeight="1" x14ac:dyDescent="0.5">
      <c r="B5843" s="34"/>
    </row>
    <row r="5844" spans="2:2" ht="16.5" customHeight="1" x14ac:dyDescent="0.5">
      <c r="B5844" s="34"/>
    </row>
    <row r="5845" spans="2:2" ht="16.5" customHeight="1" x14ac:dyDescent="0.5">
      <c r="B5845" s="34"/>
    </row>
    <row r="5846" spans="2:2" ht="16.5" customHeight="1" x14ac:dyDescent="0.5">
      <c r="B5846" s="34"/>
    </row>
    <row r="5847" spans="2:2" ht="16.5" customHeight="1" x14ac:dyDescent="0.5">
      <c r="B5847" s="34"/>
    </row>
    <row r="5848" spans="2:2" ht="16.5" customHeight="1" x14ac:dyDescent="0.5">
      <c r="B5848" s="34"/>
    </row>
    <row r="5849" spans="2:2" ht="16.5" customHeight="1" x14ac:dyDescent="0.5">
      <c r="B5849" s="34"/>
    </row>
    <row r="5850" spans="2:2" ht="16.5" customHeight="1" x14ac:dyDescent="0.5">
      <c r="B5850" s="34"/>
    </row>
    <row r="5851" spans="2:2" ht="16.5" customHeight="1" x14ac:dyDescent="0.5">
      <c r="B5851" s="34"/>
    </row>
    <row r="5852" spans="2:2" ht="16.5" customHeight="1" x14ac:dyDescent="0.5">
      <c r="B5852" s="34"/>
    </row>
    <row r="5853" spans="2:2" ht="16.5" customHeight="1" x14ac:dyDescent="0.5">
      <c r="B5853" s="34"/>
    </row>
    <row r="5854" spans="2:2" ht="16.5" customHeight="1" x14ac:dyDescent="0.5">
      <c r="B5854" s="34"/>
    </row>
    <row r="5855" spans="2:2" ht="16.5" customHeight="1" x14ac:dyDescent="0.5">
      <c r="B5855" s="34"/>
    </row>
    <row r="5856" spans="2:2" ht="16.5" customHeight="1" x14ac:dyDescent="0.5">
      <c r="B5856" s="34"/>
    </row>
    <row r="5857" spans="2:2" ht="16.5" customHeight="1" x14ac:dyDescent="0.5">
      <c r="B5857" s="34"/>
    </row>
    <row r="5858" spans="2:2" ht="16.5" customHeight="1" x14ac:dyDescent="0.5">
      <c r="B5858" s="34"/>
    </row>
    <row r="5859" spans="2:2" ht="16.5" customHeight="1" x14ac:dyDescent="0.5">
      <c r="B5859" s="34"/>
    </row>
    <row r="5860" spans="2:2" ht="16.5" customHeight="1" x14ac:dyDescent="0.5">
      <c r="B5860" s="34"/>
    </row>
    <row r="5861" spans="2:2" ht="16.5" customHeight="1" x14ac:dyDescent="0.5">
      <c r="B5861" s="34"/>
    </row>
    <row r="5862" spans="2:2" ht="16.5" customHeight="1" x14ac:dyDescent="0.5">
      <c r="B5862" s="34"/>
    </row>
    <row r="5863" spans="2:2" ht="16.5" customHeight="1" x14ac:dyDescent="0.5">
      <c r="B5863" s="34"/>
    </row>
    <row r="5864" spans="2:2" ht="16.5" customHeight="1" x14ac:dyDescent="0.5">
      <c r="B5864" s="34"/>
    </row>
    <row r="5865" spans="2:2" ht="16.5" customHeight="1" x14ac:dyDescent="0.5">
      <c r="B5865" s="34"/>
    </row>
    <row r="5866" spans="2:2" ht="16.5" customHeight="1" x14ac:dyDescent="0.5">
      <c r="B5866" s="34"/>
    </row>
    <row r="5867" spans="2:2" ht="16.5" customHeight="1" x14ac:dyDescent="0.5">
      <c r="B5867" s="34"/>
    </row>
    <row r="5868" spans="2:2" ht="16.5" customHeight="1" x14ac:dyDescent="0.5">
      <c r="B5868" s="34"/>
    </row>
    <row r="5869" spans="2:2" ht="16.5" customHeight="1" x14ac:dyDescent="0.5">
      <c r="B5869" s="34"/>
    </row>
    <row r="5870" spans="2:2" ht="16.5" customHeight="1" x14ac:dyDescent="0.5">
      <c r="B5870" s="34"/>
    </row>
    <row r="5871" spans="2:2" ht="16.5" customHeight="1" x14ac:dyDescent="0.5">
      <c r="B5871" s="34"/>
    </row>
    <row r="5872" spans="2:2" ht="16.5" customHeight="1" x14ac:dyDescent="0.5">
      <c r="B5872" s="34"/>
    </row>
    <row r="5873" spans="2:2" ht="16.5" customHeight="1" x14ac:dyDescent="0.5">
      <c r="B5873" s="34"/>
    </row>
    <row r="5874" spans="2:2" ht="16.5" customHeight="1" x14ac:dyDescent="0.5">
      <c r="B5874" s="34"/>
    </row>
    <row r="5875" spans="2:2" ht="16.5" customHeight="1" x14ac:dyDescent="0.5">
      <c r="B5875" s="34"/>
    </row>
    <row r="5876" spans="2:2" ht="16.5" customHeight="1" x14ac:dyDescent="0.5">
      <c r="B5876" s="34"/>
    </row>
    <row r="5877" spans="2:2" ht="16.5" customHeight="1" x14ac:dyDescent="0.5">
      <c r="B5877" s="34"/>
    </row>
    <row r="5878" spans="2:2" ht="16.5" customHeight="1" x14ac:dyDescent="0.5">
      <c r="B5878" s="34"/>
    </row>
    <row r="5879" spans="2:2" ht="16.5" customHeight="1" x14ac:dyDescent="0.5">
      <c r="B5879" s="34"/>
    </row>
    <row r="5880" spans="2:2" ht="16.5" customHeight="1" x14ac:dyDescent="0.5">
      <c r="B5880" s="34"/>
    </row>
    <row r="5881" spans="2:2" ht="16.5" customHeight="1" x14ac:dyDescent="0.5">
      <c r="B5881" s="34"/>
    </row>
    <row r="5882" spans="2:2" ht="16.5" customHeight="1" x14ac:dyDescent="0.5">
      <c r="B5882" s="34"/>
    </row>
    <row r="5883" spans="2:2" ht="16.5" customHeight="1" x14ac:dyDescent="0.5">
      <c r="B5883" s="34"/>
    </row>
    <row r="5884" spans="2:2" ht="16.5" customHeight="1" x14ac:dyDescent="0.5">
      <c r="B5884" s="34"/>
    </row>
    <row r="5885" spans="2:2" ht="16.5" customHeight="1" x14ac:dyDescent="0.5">
      <c r="B5885" s="34"/>
    </row>
    <row r="5886" spans="2:2" ht="16.5" customHeight="1" x14ac:dyDescent="0.5">
      <c r="B5886" s="34"/>
    </row>
    <row r="5887" spans="2:2" ht="16.5" customHeight="1" x14ac:dyDescent="0.5">
      <c r="B5887" s="34"/>
    </row>
    <row r="5888" spans="2:2" ht="16.5" customHeight="1" x14ac:dyDescent="0.5">
      <c r="B5888" s="34"/>
    </row>
    <row r="5889" spans="2:2" ht="16.5" customHeight="1" x14ac:dyDescent="0.5">
      <c r="B5889" s="34"/>
    </row>
    <row r="5890" spans="2:2" ht="16.5" customHeight="1" x14ac:dyDescent="0.5">
      <c r="B5890" s="34"/>
    </row>
    <row r="5891" spans="2:2" ht="16.5" customHeight="1" x14ac:dyDescent="0.5">
      <c r="B5891" s="34"/>
    </row>
    <row r="5892" spans="2:2" ht="16.5" customHeight="1" x14ac:dyDescent="0.5">
      <c r="B5892" s="34"/>
    </row>
    <row r="5893" spans="2:2" ht="16.5" customHeight="1" x14ac:dyDescent="0.5">
      <c r="B5893" s="34"/>
    </row>
    <row r="5894" spans="2:2" ht="16.5" customHeight="1" x14ac:dyDescent="0.5">
      <c r="B5894" s="34"/>
    </row>
    <row r="5895" spans="2:2" ht="16.5" customHeight="1" x14ac:dyDescent="0.5">
      <c r="B5895" s="34"/>
    </row>
    <row r="5896" spans="2:2" ht="16.5" customHeight="1" x14ac:dyDescent="0.5">
      <c r="B5896" s="34"/>
    </row>
    <row r="5897" spans="2:2" ht="16.5" customHeight="1" x14ac:dyDescent="0.5">
      <c r="B5897" s="34"/>
    </row>
    <row r="5898" spans="2:2" ht="16.5" customHeight="1" x14ac:dyDescent="0.5">
      <c r="B5898" s="34"/>
    </row>
    <row r="5899" spans="2:2" ht="16.5" customHeight="1" x14ac:dyDescent="0.5">
      <c r="B5899" s="34"/>
    </row>
    <row r="5900" spans="2:2" ht="16.5" customHeight="1" x14ac:dyDescent="0.5">
      <c r="B5900" s="34"/>
    </row>
    <row r="5901" spans="2:2" ht="16.5" customHeight="1" x14ac:dyDescent="0.5">
      <c r="B5901" s="34"/>
    </row>
    <row r="5902" spans="2:2" ht="16.5" customHeight="1" x14ac:dyDescent="0.5">
      <c r="B5902" s="34"/>
    </row>
    <row r="5903" spans="2:2" ht="16.5" customHeight="1" x14ac:dyDescent="0.5">
      <c r="B5903" s="34"/>
    </row>
    <row r="5904" spans="2:2" ht="16.5" customHeight="1" x14ac:dyDescent="0.5">
      <c r="B5904" s="34"/>
    </row>
    <row r="5905" spans="2:2" ht="16.5" customHeight="1" x14ac:dyDescent="0.5">
      <c r="B5905" s="34"/>
    </row>
    <row r="5906" spans="2:2" ht="16.5" customHeight="1" x14ac:dyDescent="0.5">
      <c r="B5906" s="34"/>
    </row>
    <row r="5907" spans="2:2" ht="16.5" customHeight="1" x14ac:dyDescent="0.5">
      <c r="B5907" s="34"/>
    </row>
    <row r="5908" spans="2:2" ht="16.5" customHeight="1" x14ac:dyDescent="0.5">
      <c r="B5908" s="34"/>
    </row>
    <row r="5909" spans="2:2" ht="16.5" customHeight="1" x14ac:dyDescent="0.5">
      <c r="B5909" s="34"/>
    </row>
    <row r="5910" spans="2:2" ht="16.5" customHeight="1" x14ac:dyDescent="0.5">
      <c r="B5910" s="34"/>
    </row>
    <row r="5911" spans="2:2" ht="16.5" customHeight="1" x14ac:dyDescent="0.5">
      <c r="B5911" s="34"/>
    </row>
    <row r="5912" spans="2:2" ht="16.5" customHeight="1" x14ac:dyDescent="0.5">
      <c r="B5912" s="34"/>
    </row>
    <row r="5913" spans="2:2" ht="16.5" customHeight="1" x14ac:dyDescent="0.5">
      <c r="B5913" s="34"/>
    </row>
    <row r="5914" spans="2:2" ht="16.5" customHeight="1" x14ac:dyDescent="0.5">
      <c r="B5914" s="34"/>
    </row>
    <row r="5915" spans="2:2" ht="16.5" customHeight="1" x14ac:dyDescent="0.5">
      <c r="B5915" s="34"/>
    </row>
    <row r="5916" spans="2:2" ht="16.5" customHeight="1" x14ac:dyDescent="0.5">
      <c r="B5916" s="34"/>
    </row>
    <row r="5917" spans="2:2" ht="16.5" customHeight="1" x14ac:dyDescent="0.5">
      <c r="B5917" s="34"/>
    </row>
    <row r="5918" spans="2:2" ht="16.5" customHeight="1" x14ac:dyDescent="0.5">
      <c r="B5918" s="34"/>
    </row>
    <row r="5919" spans="2:2" ht="16.5" customHeight="1" x14ac:dyDescent="0.5">
      <c r="B5919" s="34"/>
    </row>
    <row r="5920" spans="2:2" ht="16.5" customHeight="1" x14ac:dyDescent="0.5">
      <c r="B5920" s="34"/>
    </row>
    <row r="5921" spans="2:2" ht="16.5" customHeight="1" x14ac:dyDescent="0.5">
      <c r="B5921" s="34"/>
    </row>
    <row r="5922" spans="2:2" ht="16.5" customHeight="1" x14ac:dyDescent="0.5">
      <c r="B5922" s="34"/>
    </row>
    <row r="5923" spans="2:2" ht="16.5" customHeight="1" x14ac:dyDescent="0.5">
      <c r="B5923" s="34"/>
    </row>
    <row r="5924" spans="2:2" ht="16.5" customHeight="1" x14ac:dyDescent="0.5">
      <c r="B5924" s="34"/>
    </row>
    <row r="5925" spans="2:2" ht="16.5" customHeight="1" x14ac:dyDescent="0.5">
      <c r="B5925" s="34"/>
    </row>
    <row r="5926" spans="2:2" ht="16.5" customHeight="1" x14ac:dyDescent="0.5">
      <c r="B5926" s="34"/>
    </row>
    <row r="5927" spans="2:2" ht="16.5" customHeight="1" x14ac:dyDescent="0.5">
      <c r="B5927" s="34"/>
    </row>
    <row r="5928" spans="2:2" ht="16.5" customHeight="1" x14ac:dyDescent="0.5">
      <c r="B5928" s="34"/>
    </row>
    <row r="5929" spans="2:2" ht="16.5" customHeight="1" x14ac:dyDescent="0.5">
      <c r="B5929" s="34"/>
    </row>
    <row r="5930" spans="2:2" ht="16.5" customHeight="1" x14ac:dyDescent="0.5">
      <c r="B5930" s="34"/>
    </row>
    <row r="5931" spans="2:2" ht="16.5" customHeight="1" x14ac:dyDescent="0.5">
      <c r="B5931" s="34"/>
    </row>
    <row r="5932" spans="2:2" ht="16.5" customHeight="1" x14ac:dyDescent="0.5">
      <c r="B5932" s="34"/>
    </row>
    <row r="5933" spans="2:2" ht="16.5" customHeight="1" x14ac:dyDescent="0.5">
      <c r="B5933" s="34"/>
    </row>
    <row r="5934" spans="2:2" ht="16.5" customHeight="1" x14ac:dyDescent="0.5">
      <c r="B5934" s="34"/>
    </row>
    <row r="5935" spans="2:2" ht="16.5" customHeight="1" x14ac:dyDescent="0.5">
      <c r="B5935" s="34"/>
    </row>
    <row r="5936" spans="2:2" ht="16.5" customHeight="1" x14ac:dyDescent="0.5">
      <c r="B5936" s="34"/>
    </row>
    <row r="5937" spans="2:2" ht="16.5" customHeight="1" x14ac:dyDescent="0.5">
      <c r="B5937" s="34"/>
    </row>
    <row r="5938" spans="2:2" ht="16.5" customHeight="1" x14ac:dyDescent="0.5">
      <c r="B5938" s="34"/>
    </row>
    <row r="5939" spans="2:2" ht="16.5" customHeight="1" x14ac:dyDescent="0.5">
      <c r="B5939" s="34"/>
    </row>
    <row r="5940" spans="2:2" ht="16.5" customHeight="1" x14ac:dyDescent="0.5">
      <c r="B5940" s="34"/>
    </row>
    <row r="5941" spans="2:2" ht="16.5" customHeight="1" x14ac:dyDescent="0.5">
      <c r="B5941" s="34"/>
    </row>
    <row r="5942" spans="2:2" ht="16.5" customHeight="1" x14ac:dyDescent="0.5">
      <c r="B5942" s="34"/>
    </row>
    <row r="5943" spans="2:2" ht="16.5" customHeight="1" x14ac:dyDescent="0.5">
      <c r="B5943" s="34"/>
    </row>
    <row r="5944" spans="2:2" ht="16.5" customHeight="1" x14ac:dyDescent="0.5">
      <c r="B5944" s="34"/>
    </row>
    <row r="5945" spans="2:2" ht="16.5" customHeight="1" x14ac:dyDescent="0.5">
      <c r="B5945" s="34"/>
    </row>
    <row r="5946" spans="2:2" ht="16.5" customHeight="1" x14ac:dyDescent="0.5">
      <c r="B5946" s="34"/>
    </row>
    <row r="5947" spans="2:2" ht="16.5" customHeight="1" x14ac:dyDescent="0.5">
      <c r="B5947" s="34"/>
    </row>
    <row r="5948" spans="2:2" ht="16.5" customHeight="1" x14ac:dyDescent="0.5">
      <c r="B5948" s="34"/>
    </row>
    <row r="5949" spans="2:2" ht="16.5" customHeight="1" x14ac:dyDescent="0.5">
      <c r="B5949" s="34"/>
    </row>
    <row r="5950" spans="2:2" ht="16.5" customHeight="1" x14ac:dyDescent="0.5">
      <c r="B5950" s="34"/>
    </row>
    <row r="5951" spans="2:2" ht="16.5" customHeight="1" x14ac:dyDescent="0.5">
      <c r="B5951" s="34"/>
    </row>
    <row r="5952" spans="2:2" ht="16.5" customHeight="1" x14ac:dyDescent="0.5">
      <c r="B5952" s="34"/>
    </row>
    <row r="5953" spans="2:2" ht="16.5" customHeight="1" x14ac:dyDescent="0.5">
      <c r="B5953" s="34"/>
    </row>
    <row r="5954" spans="2:2" ht="16.5" customHeight="1" x14ac:dyDescent="0.5">
      <c r="B5954" s="34"/>
    </row>
    <row r="5955" spans="2:2" ht="16.5" customHeight="1" x14ac:dyDescent="0.5">
      <c r="B5955" s="34"/>
    </row>
    <row r="5956" spans="2:2" ht="16.5" customHeight="1" x14ac:dyDescent="0.5">
      <c r="B5956" s="34"/>
    </row>
    <row r="5957" spans="2:2" ht="16.5" customHeight="1" x14ac:dyDescent="0.5">
      <c r="B5957" s="34"/>
    </row>
    <row r="5958" spans="2:2" ht="16.5" customHeight="1" x14ac:dyDescent="0.5">
      <c r="B5958" s="34"/>
    </row>
    <row r="5959" spans="2:2" ht="16.5" customHeight="1" x14ac:dyDescent="0.5">
      <c r="B5959" s="34"/>
    </row>
    <row r="5960" spans="2:2" ht="16.5" customHeight="1" x14ac:dyDescent="0.5">
      <c r="B5960" s="34"/>
    </row>
    <row r="5961" spans="2:2" ht="16.5" customHeight="1" x14ac:dyDescent="0.5">
      <c r="B5961" s="34"/>
    </row>
    <row r="5962" spans="2:2" ht="16.5" customHeight="1" x14ac:dyDescent="0.5">
      <c r="B5962" s="34"/>
    </row>
    <row r="5963" spans="2:2" ht="16.5" customHeight="1" x14ac:dyDescent="0.5">
      <c r="B5963" s="34"/>
    </row>
    <row r="5964" spans="2:2" ht="16.5" customHeight="1" x14ac:dyDescent="0.5">
      <c r="B5964" s="34"/>
    </row>
    <row r="5965" spans="2:2" ht="16.5" customHeight="1" x14ac:dyDescent="0.5">
      <c r="B5965" s="34"/>
    </row>
    <row r="5966" spans="2:2" ht="16.5" customHeight="1" x14ac:dyDescent="0.5">
      <c r="B5966" s="34"/>
    </row>
    <row r="5967" spans="2:2" ht="16.5" customHeight="1" x14ac:dyDescent="0.5">
      <c r="B5967" s="34"/>
    </row>
    <row r="5968" spans="2:2" ht="16.5" customHeight="1" x14ac:dyDescent="0.5">
      <c r="B5968" s="34"/>
    </row>
    <row r="5969" spans="2:2" ht="16.5" customHeight="1" x14ac:dyDescent="0.5">
      <c r="B5969" s="34"/>
    </row>
    <row r="5970" spans="2:2" ht="16.5" customHeight="1" x14ac:dyDescent="0.5">
      <c r="B5970" s="34"/>
    </row>
    <row r="5971" spans="2:2" ht="16.5" customHeight="1" x14ac:dyDescent="0.5">
      <c r="B5971" s="34"/>
    </row>
    <row r="5972" spans="2:2" ht="16.5" customHeight="1" x14ac:dyDescent="0.5">
      <c r="B5972" s="34"/>
    </row>
    <row r="5973" spans="2:2" ht="16.5" customHeight="1" x14ac:dyDescent="0.5">
      <c r="B5973" s="34"/>
    </row>
    <row r="5974" spans="2:2" ht="16.5" customHeight="1" x14ac:dyDescent="0.5">
      <c r="B5974" s="34"/>
    </row>
    <row r="5975" spans="2:2" ht="16.5" customHeight="1" x14ac:dyDescent="0.5">
      <c r="B5975" s="34"/>
    </row>
    <row r="5976" spans="2:2" ht="16.5" customHeight="1" x14ac:dyDescent="0.5">
      <c r="B5976" s="34"/>
    </row>
    <row r="5977" spans="2:2" ht="16.5" customHeight="1" x14ac:dyDescent="0.5">
      <c r="B5977" s="34"/>
    </row>
    <row r="5978" spans="2:2" ht="16.5" customHeight="1" x14ac:dyDescent="0.5">
      <c r="B5978" s="34"/>
    </row>
    <row r="5979" spans="2:2" ht="16.5" customHeight="1" x14ac:dyDescent="0.5">
      <c r="B5979" s="34"/>
    </row>
    <row r="5980" spans="2:2" ht="16.5" customHeight="1" x14ac:dyDescent="0.5">
      <c r="B5980" s="34"/>
    </row>
    <row r="5981" spans="2:2" ht="16.5" customHeight="1" x14ac:dyDescent="0.5">
      <c r="B5981" s="34"/>
    </row>
    <row r="5982" spans="2:2" ht="16.5" customHeight="1" x14ac:dyDescent="0.5">
      <c r="B5982" s="34"/>
    </row>
    <row r="5983" spans="2:2" ht="16.5" customHeight="1" x14ac:dyDescent="0.5">
      <c r="B5983" s="34"/>
    </row>
    <row r="5984" spans="2:2" ht="16.5" customHeight="1" x14ac:dyDescent="0.5">
      <c r="B5984" s="34"/>
    </row>
    <row r="5985" spans="2:2" ht="16.5" customHeight="1" x14ac:dyDescent="0.5">
      <c r="B5985" s="34"/>
    </row>
    <row r="5986" spans="2:2" ht="16.5" customHeight="1" x14ac:dyDescent="0.5">
      <c r="B5986" s="34"/>
    </row>
    <row r="5987" spans="2:2" ht="16.5" customHeight="1" x14ac:dyDescent="0.5">
      <c r="B5987" s="34"/>
    </row>
    <row r="5988" spans="2:2" ht="16.5" customHeight="1" x14ac:dyDescent="0.5">
      <c r="B5988" s="34"/>
    </row>
    <row r="5989" spans="2:2" ht="16.5" customHeight="1" x14ac:dyDescent="0.5">
      <c r="B5989" s="34"/>
    </row>
    <row r="5990" spans="2:2" ht="16.5" customHeight="1" x14ac:dyDescent="0.5">
      <c r="B5990" s="34"/>
    </row>
    <row r="5991" spans="2:2" ht="16.5" customHeight="1" x14ac:dyDescent="0.5">
      <c r="B5991" s="34"/>
    </row>
    <row r="5992" spans="2:2" ht="16.5" customHeight="1" x14ac:dyDescent="0.5">
      <c r="B5992" s="34"/>
    </row>
    <row r="5993" spans="2:2" ht="16.5" customHeight="1" x14ac:dyDescent="0.5">
      <c r="B5993" s="34"/>
    </row>
    <row r="5994" spans="2:2" ht="16.5" customHeight="1" x14ac:dyDescent="0.5">
      <c r="B5994" s="34"/>
    </row>
    <row r="5995" spans="2:2" ht="16.5" customHeight="1" x14ac:dyDescent="0.5">
      <c r="B5995" s="34"/>
    </row>
    <row r="5996" spans="2:2" ht="16.5" customHeight="1" x14ac:dyDescent="0.5">
      <c r="B5996" s="34"/>
    </row>
    <row r="5997" spans="2:2" ht="16.5" customHeight="1" x14ac:dyDescent="0.5">
      <c r="B5997" s="34"/>
    </row>
    <row r="5998" spans="2:2" ht="16.5" customHeight="1" x14ac:dyDescent="0.5">
      <c r="B5998" s="34"/>
    </row>
    <row r="5999" spans="2:2" ht="16.5" customHeight="1" x14ac:dyDescent="0.5">
      <c r="B5999" s="34"/>
    </row>
    <row r="6000" spans="2:2" ht="16.5" customHeight="1" x14ac:dyDescent="0.5">
      <c r="B6000" s="34"/>
    </row>
    <row r="6001" spans="2:2" ht="16.5" customHeight="1" x14ac:dyDescent="0.5">
      <c r="B6001" s="34"/>
    </row>
    <row r="6002" spans="2:2" ht="16.5" customHeight="1" x14ac:dyDescent="0.5">
      <c r="B6002" s="34"/>
    </row>
    <row r="6003" spans="2:2" ht="16.5" customHeight="1" x14ac:dyDescent="0.5">
      <c r="B6003" s="34"/>
    </row>
    <row r="6004" spans="2:2" ht="16.5" customHeight="1" x14ac:dyDescent="0.5">
      <c r="B6004" s="34"/>
    </row>
    <row r="6005" spans="2:2" ht="16.5" customHeight="1" x14ac:dyDescent="0.5">
      <c r="B6005" s="34"/>
    </row>
    <row r="6006" spans="2:2" ht="16.5" customHeight="1" x14ac:dyDescent="0.5">
      <c r="B6006" s="34"/>
    </row>
    <row r="6007" spans="2:2" ht="16.5" customHeight="1" x14ac:dyDescent="0.5">
      <c r="B6007" s="34"/>
    </row>
    <row r="6008" spans="2:2" ht="16.5" customHeight="1" x14ac:dyDescent="0.5">
      <c r="B6008" s="34"/>
    </row>
    <row r="6009" spans="2:2" ht="16.5" customHeight="1" x14ac:dyDescent="0.5">
      <c r="B6009" s="34"/>
    </row>
    <row r="6010" spans="2:2" ht="16.5" customHeight="1" x14ac:dyDescent="0.5">
      <c r="B6010" s="34"/>
    </row>
    <row r="6011" spans="2:2" ht="16.5" customHeight="1" x14ac:dyDescent="0.5">
      <c r="B6011" s="34"/>
    </row>
    <row r="6012" spans="2:2" ht="16.5" customHeight="1" x14ac:dyDescent="0.5">
      <c r="B6012" s="34"/>
    </row>
    <row r="6013" spans="2:2" ht="16.5" customHeight="1" x14ac:dyDescent="0.5">
      <c r="B6013" s="34"/>
    </row>
    <row r="6014" spans="2:2" ht="16.5" customHeight="1" x14ac:dyDescent="0.5">
      <c r="B6014" s="34"/>
    </row>
    <row r="6015" spans="2:2" ht="16.5" customHeight="1" x14ac:dyDescent="0.5">
      <c r="B6015" s="34"/>
    </row>
    <row r="6016" spans="2:2" ht="16.5" customHeight="1" x14ac:dyDescent="0.5">
      <c r="B6016" s="34"/>
    </row>
    <row r="6017" spans="2:2" ht="16.5" customHeight="1" x14ac:dyDescent="0.5">
      <c r="B6017" s="34"/>
    </row>
    <row r="6018" spans="2:2" ht="16.5" customHeight="1" x14ac:dyDescent="0.5">
      <c r="B6018" s="34"/>
    </row>
    <row r="6019" spans="2:2" ht="16.5" customHeight="1" x14ac:dyDescent="0.5">
      <c r="B6019" s="34"/>
    </row>
    <row r="6020" spans="2:2" ht="16.5" customHeight="1" x14ac:dyDescent="0.5">
      <c r="B6020" s="34"/>
    </row>
    <row r="6021" spans="2:2" ht="16.5" customHeight="1" x14ac:dyDescent="0.5">
      <c r="B6021" s="34"/>
    </row>
    <row r="6022" spans="2:2" ht="16.5" customHeight="1" x14ac:dyDescent="0.5">
      <c r="B6022" s="34"/>
    </row>
    <row r="6023" spans="2:2" ht="16.5" customHeight="1" x14ac:dyDescent="0.5">
      <c r="B6023" s="34"/>
    </row>
    <row r="6024" spans="2:2" ht="16.5" customHeight="1" x14ac:dyDescent="0.5">
      <c r="B6024" s="34"/>
    </row>
    <row r="6025" spans="2:2" ht="16.5" customHeight="1" x14ac:dyDescent="0.5">
      <c r="B6025" s="34"/>
    </row>
    <row r="6026" spans="2:2" ht="16.5" customHeight="1" x14ac:dyDescent="0.5">
      <c r="B6026" s="34"/>
    </row>
    <row r="6027" spans="2:2" ht="16.5" customHeight="1" x14ac:dyDescent="0.5">
      <c r="B6027" s="34"/>
    </row>
    <row r="6028" spans="2:2" ht="16.5" customHeight="1" x14ac:dyDescent="0.5">
      <c r="B6028" s="34"/>
    </row>
    <row r="6029" spans="2:2" ht="16.5" customHeight="1" x14ac:dyDescent="0.5">
      <c r="B6029" s="34"/>
    </row>
    <row r="6030" spans="2:2" ht="16.5" customHeight="1" x14ac:dyDescent="0.5">
      <c r="B6030" s="34"/>
    </row>
    <row r="6031" spans="2:2" ht="16.5" customHeight="1" x14ac:dyDescent="0.5">
      <c r="B6031" s="34"/>
    </row>
    <row r="6032" spans="2:2" ht="16.5" customHeight="1" x14ac:dyDescent="0.5">
      <c r="B6032" s="34"/>
    </row>
    <row r="6033" spans="2:2" ht="16.5" customHeight="1" x14ac:dyDescent="0.5">
      <c r="B6033" s="34"/>
    </row>
    <row r="6034" spans="2:2" ht="16.5" customHeight="1" x14ac:dyDescent="0.5">
      <c r="B6034" s="34"/>
    </row>
    <row r="6035" spans="2:2" ht="16.5" customHeight="1" x14ac:dyDescent="0.5">
      <c r="B6035" s="34"/>
    </row>
    <row r="6036" spans="2:2" ht="16.5" customHeight="1" x14ac:dyDescent="0.5">
      <c r="B6036" s="34"/>
    </row>
    <row r="6037" spans="2:2" ht="16.5" customHeight="1" x14ac:dyDescent="0.5">
      <c r="B6037" s="34"/>
    </row>
    <row r="6038" spans="2:2" ht="16.5" customHeight="1" x14ac:dyDescent="0.5">
      <c r="B6038" s="34"/>
    </row>
    <row r="6039" spans="2:2" ht="16.5" customHeight="1" x14ac:dyDescent="0.5">
      <c r="B6039" s="34"/>
    </row>
    <row r="6040" spans="2:2" ht="16.5" customHeight="1" x14ac:dyDescent="0.5">
      <c r="B6040" s="34"/>
    </row>
    <row r="6041" spans="2:2" ht="16.5" customHeight="1" x14ac:dyDescent="0.5">
      <c r="B6041" s="34"/>
    </row>
    <row r="6042" spans="2:2" ht="16.5" customHeight="1" x14ac:dyDescent="0.5">
      <c r="B6042" s="34"/>
    </row>
    <row r="6043" spans="2:2" ht="16.5" customHeight="1" x14ac:dyDescent="0.5">
      <c r="B6043" s="34"/>
    </row>
    <row r="6044" spans="2:2" ht="16.5" customHeight="1" x14ac:dyDescent="0.5">
      <c r="B6044" s="34"/>
    </row>
    <row r="6045" spans="2:2" ht="16.5" customHeight="1" x14ac:dyDescent="0.5">
      <c r="B6045" s="34"/>
    </row>
    <row r="6046" spans="2:2" ht="16.5" customHeight="1" x14ac:dyDescent="0.5">
      <c r="B6046" s="34"/>
    </row>
    <row r="6047" spans="2:2" ht="16.5" customHeight="1" x14ac:dyDescent="0.5">
      <c r="B6047" s="34"/>
    </row>
    <row r="6048" spans="2:2" ht="16.5" customHeight="1" x14ac:dyDescent="0.5">
      <c r="B6048" s="34"/>
    </row>
    <row r="6049" spans="2:2" ht="16.5" customHeight="1" x14ac:dyDescent="0.5">
      <c r="B6049" s="34"/>
    </row>
    <row r="6050" spans="2:2" ht="16.5" customHeight="1" x14ac:dyDescent="0.5">
      <c r="B6050" s="34"/>
    </row>
    <row r="6051" spans="2:2" ht="16.5" customHeight="1" x14ac:dyDescent="0.5">
      <c r="B6051" s="34"/>
    </row>
    <row r="6052" spans="2:2" ht="16.5" customHeight="1" x14ac:dyDescent="0.5">
      <c r="B6052" s="34"/>
    </row>
    <row r="6053" spans="2:2" ht="16.5" customHeight="1" x14ac:dyDescent="0.5">
      <c r="B6053" s="34"/>
    </row>
    <row r="6054" spans="2:2" ht="16.5" customHeight="1" x14ac:dyDescent="0.5">
      <c r="B6054" s="34"/>
    </row>
    <row r="6055" spans="2:2" ht="16.5" customHeight="1" x14ac:dyDescent="0.5">
      <c r="B6055" s="34"/>
    </row>
    <row r="6056" spans="2:2" ht="16.5" customHeight="1" x14ac:dyDescent="0.5">
      <c r="B6056" s="34"/>
    </row>
    <row r="6057" spans="2:2" ht="16.5" customHeight="1" x14ac:dyDescent="0.5">
      <c r="B6057" s="34"/>
    </row>
    <row r="6058" spans="2:2" ht="16.5" customHeight="1" x14ac:dyDescent="0.5">
      <c r="B6058" s="34"/>
    </row>
    <row r="6059" spans="2:2" ht="16.5" customHeight="1" x14ac:dyDescent="0.5">
      <c r="B6059" s="34"/>
    </row>
    <row r="6060" spans="2:2" ht="16.5" customHeight="1" x14ac:dyDescent="0.5">
      <c r="B6060" s="34"/>
    </row>
    <row r="6061" spans="2:2" ht="16.5" customHeight="1" x14ac:dyDescent="0.5">
      <c r="B6061" s="34"/>
    </row>
    <row r="6062" spans="2:2" ht="16.5" customHeight="1" x14ac:dyDescent="0.5">
      <c r="B6062" s="34"/>
    </row>
    <row r="6063" spans="2:2" ht="16.5" customHeight="1" x14ac:dyDescent="0.5">
      <c r="B6063" s="34"/>
    </row>
    <row r="6064" spans="2:2" ht="16.5" customHeight="1" x14ac:dyDescent="0.5">
      <c r="B6064" s="34"/>
    </row>
    <row r="6065" spans="2:2" ht="16.5" customHeight="1" x14ac:dyDescent="0.5">
      <c r="B6065" s="34"/>
    </row>
    <row r="6066" spans="2:2" ht="16.5" customHeight="1" x14ac:dyDescent="0.5">
      <c r="B6066" s="34"/>
    </row>
    <row r="6067" spans="2:2" ht="16.5" customHeight="1" x14ac:dyDescent="0.5">
      <c r="B6067" s="34"/>
    </row>
    <row r="6068" spans="2:2" ht="16.5" customHeight="1" x14ac:dyDescent="0.5">
      <c r="B6068" s="34"/>
    </row>
    <row r="6069" spans="2:2" ht="16.5" customHeight="1" x14ac:dyDescent="0.5">
      <c r="B6069" s="34"/>
    </row>
    <row r="6070" spans="2:2" ht="16.5" customHeight="1" x14ac:dyDescent="0.5">
      <c r="B6070" s="34"/>
    </row>
    <row r="6071" spans="2:2" ht="16.5" customHeight="1" x14ac:dyDescent="0.5">
      <c r="B6071" s="34"/>
    </row>
    <row r="6072" spans="2:2" ht="16.5" customHeight="1" x14ac:dyDescent="0.5">
      <c r="B6072" s="34"/>
    </row>
    <row r="6073" spans="2:2" ht="16.5" customHeight="1" x14ac:dyDescent="0.5">
      <c r="B6073" s="34"/>
    </row>
    <row r="6074" spans="2:2" ht="16.5" customHeight="1" x14ac:dyDescent="0.5">
      <c r="B6074" s="34"/>
    </row>
    <row r="6075" spans="2:2" ht="16.5" customHeight="1" x14ac:dyDescent="0.5">
      <c r="B6075" s="34"/>
    </row>
    <row r="6076" spans="2:2" ht="16.5" customHeight="1" x14ac:dyDescent="0.5">
      <c r="B6076" s="34"/>
    </row>
    <row r="6077" spans="2:2" ht="16.5" customHeight="1" x14ac:dyDescent="0.5">
      <c r="B6077" s="34"/>
    </row>
    <row r="6078" spans="2:2" ht="16.5" customHeight="1" x14ac:dyDescent="0.5">
      <c r="B6078" s="34"/>
    </row>
    <row r="6079" spans="2:2" ht="16.5" customHeight="1" x14ac:dyDescent="0.5">
      <c r="B6079" s="34"/>
    </row>
    <row r="6080" spans="2:2" ht="16.5" customHeight="1" x14ac:dyDescent="0.5">
      <c r="B6080" s="34"/>
    </row>
    <row r="6081" spans="2:2" ht="16.5" customHeight="1" x14ac:dyDescent="0.5">
      <c r="B6081" s="34"/>
    </row>
    <row r="6082" spans="2:2" ht="16.5" customHeight="1" x14ac:dyDescent="0.5">
      <c r="B6082" s="34"/>
    </row>
    <row r="6083" spans="2:2" ht="16.5" customHeight="1" x14ac:dyDescent="0.5">
      <c r="B6083" s="34"/>
    </row>
    <row r="6084" spans="2:2" ht="16.5" customHeight="1" x14ac:dyDescent="0.5">
      <c r="B6084" s="34"/>
    </row>
    <row r="6085" spans="2:2" ht="16.5" customHeight="1" x14ac:dyDescent="0.5">
      <c r="B6085" s="34"/>
    </row>
    <row r="6086" spans="2:2" ht="16.5" customHeight="1" x14ac:dyDescent="0.5">
      <c r="B6086" s="34"/>
    </row>
    <row r="6087" spans="2:2" ht="16.5" customHeight="1" x14ac:dyDescent="0.5">
      <c r="B6087" s="34"/>
    </row>
    <row r="6088" spans="2:2" ht="16.5" customHeight="1" x14ac:dyDescent="0.5">
      <c r="B6088" s="34"/>
    </row>
    <row r="6089" spans="2:2" ht="16.5" customHeight="1" x14ac:dyDescent="0.5">
      <c r="B6089" s="34"/>
    </row>
    <row r="6090" spans="2:2" ht="16.5" customHeight="1" x14ac:dyDescent="0.5">
      <c r="B6090" s="34"/>
    </row>
    <row r="6091" spans="2:2" ht="16.5" customHeight="1" x14ac:dyDescent="0.5">
      <c r="B6091" s="34"/>
    </row>
    <row r="6092" spans="2:2" ht="16.5" customHeight="1" x14ac:dyDescent="0.5">
      <c r="B6092" s="34"/>
    </row>
    <row r="6093" spans="2:2" ht="16.5" customHeight="1" x14ac:dyDescent="0.5">
      <c r="B6093" s="34"/>
    </row>
    <row r="6094" spans="2:2" ht="16.5" customHeight="1" x14ac:dyDescent="0.5">
      <c r="B6094" s="34"/>
    </row>
    <row r="6095" spans="2:2" ht="16.5" customHeight="1" x14ac:dyDescent="0.5">
      <c r="B6095" s="34"/>
    </row>
    <row r="6096" spans="2:2" ht="16.5" customHeight="1" x14ac:dyDescent="0.5">
      <c r="B6096" s="34"/>
    </row>
    <row r="6097" spans="2:2" ht="16.5" customHeight="1" x14ac:dyDescent="0.5">
      <c r="B6097" s="34"/>
    </row>
    <row r="6098" spans="2:2" ht="16.5" customHeight="1" x14ac:dyDescent="0.5">
      <c r="B6098" s="34"/>
    </row>
    <row r="6099" spans="2:2" ht="16.5" customHeight="1" x14ac:dyDescent="0.5">
      <c r="B6099" s="34"/>
    </row>
    <row r="6100" spans="2:2" ht="16.5" customHeight="1" x14ac:dyDescent="0.5">
      <c r="B6100" s="34"/>
    </row>
    <row r="6101" spans="2:2" ht="16.5" customHeight="1" x14ac:dyDescent="0.5">
      <c r="B6101" s="34"/>
    </row>
    <row r="6102" spans="2:2" ht="16.5" customHeight="1" x14ac:dyDescent="0.5">
      <c r="B6102" s="34"/>
    </row>
    <row r="6103" spans="2:2" ht="16.5" customHeight="1" x14ac:dyDescent="0.5">
      <c r="B6103" s="34"/>
    </row>
    <row r="6104" spans="2:2" ht="16.5" customHeight="1" x14ac:dyDescent="0.5">
      <c r="B6104" s="34"/>
    </row>
    <row r="6105" spans="2:2" ht="16.5" customHeight="1" x14ac:dyDescent="0.5">
      <c r="B6105" s="34"/>
    </row>
    <row r="6106" spans="2:2" ht="16.5" customHeight="1" x14ac:dyDescent="0.5">
      <c r="B6106" s="34"/>
    </row>
    <row r="6107" spans="2:2" ht="16.5" customHeight="1" x14ac:dyDescent="0.5">
      <c r="B6107" s="34"/>
    </row>
    <row r="6108" spans="2:2" ht="16.5" customHeight="1" x14ac:dyDescent="0.5">
      <c r="B6108" s="34"/>
    </row>
    <row r="6109" spans="2:2" ht="16.5" customHeight="1" x14ac:dyDescent="0.5">
      <c r="B6109" s="34"/>
    </row>
    <row r="6110" spans="2:2" ht="16.5" customHeight="1" x14ac:dyDescent="0.5">
      <c r="B6110" s="34"/>
    </row>
    <row r="6111" spans="2:2" ht="16.5" customHeight="1" x14ac:dyDescent="0.5">
      <c r="B6111" s="34"/>
    </row>
    <row r="6112" spans="2:2" ht="16.5" customHeight="1" x14ac:dyDescent="0.5">
      <c r="B6112" s="34"/>
    </row>
    <row r="6113" spans="2:2" ht="16.5" customHeight="1" x14ac:dyDescent="0.5">
      <c r="B6113" s="34"/>
    </row>
    <row r="6114" spans="2:2" ht="16.5" customHeight="1" x14ac:dyDescent="0.5">
      <c r="B6114" s="34"/>
    </row>
    <row r="6115" spans="2:2" ht="16.5" customHeight="1" x14ac:dyDescent="0.5">
      <c r="B6115" s="34"/>
    </row>
    <row r="6116" spans="2:2" ht="16.5" customHeight="1" x14ac:dyDescent="0.5">
      <c r="B6116" s="34"/>
    </row>
    <row r="6117" spans="2:2" ht="16.5" customHeight="1" x14ac:dyDescent="0.5">
      <c r="B6117" s="34"/>
    </row>
    <row r="6118" spans="2:2" ht="16.5" customHeight="1" x14ac:dyDescent="0.5">
      <c r="B6118" s="34"/>
    </row>
    <row r="6119" spans="2:2" ht="16.5" customHeight="1" x14ac:dyDescent="0.5">
      <c r="B6119" s="34"/>
    </row>
    <row r="6120" spans="2:2" ht="16.5" customHeight="1" x14ac:dyDescent="0.5">
      <c r="B6120" s="34"/>
    </row>
    <row r="6121" spans="2:2" ht="16.5" customHeight="1" x14ac:dyDescent="0.5">
      <c r="B6121" s="34"/>
    </row>
    <row r="6122" spans="2:2" ht="16.5" customHeight="1" x14ac:dyDescent="0.5">
      <c r="B6122" s="34"/>
    </row>
    <row r="6123" spans="2:2" ht="16.5" customHeight="1" x14ac:dyDescent="0.5">
      <c r="B6123" s="34"/>
    </row>
    <row r="6124" spans="2:2" ht="16.5" customHeight="1" x14ac:dyDescent="0.5">
      <c r="B6124" s="34"/>
    </row>
    <row r="6125" spans="2:2" ht="16.5" customHeight="1" x14ac:dyDescent="0.5">
      <c r="B6125" s="34"/>
    </row>
    <row r="6126" spans="2:2" ht="16.5" customHeight="1" x14ac:dyDescent="0.5">
      <c r="B6126" s="34"/>
    </row>
    <row r="6127" spans="2:2" ht="16.5" customHeight="1" x14ac:dyDescent="0.5">
      <c r="B6127" s="34"/>
    </row>
    <row r="6128" spans="2:2" ht="16.5" customHeight="1" x14ac:dyDescent="0.5">
      <c r="B6128" s="34"/>
    </row>
    <row r="6129" spans="2:2" ht="16.5" customHeight="1" x14ac:dyDescent="0.5">
      <c r="B6129" s="34"/>
    </row>
    <row r="6130" spans="2:2" ht="16.5" customHeight="1" x14ac:dyDescent="0.5">
      <c r="B6130" s="34"/>
    </row>
    <row r="6131" spans="2:2" ht="16.5" customHeight="1" x14ac:dyDescent="0.5">
      <c r="B6131" s="34"/>
    </row>
    <row r="6132" spans="2:2" ht="16.5" customHeight="1" x14ac:dyDescent="0.5">
      <c r="B6132" s="34"/>
    </row>
    <row r="6133" spans="2:2" ht="16.5" customHeight="1" x14ac:dyDescent="0.5">
      <c r="B6133" s="34"/>
    </row>
    <row r="6134" spans="2:2" ht="16.5" customHeight="1" x14ac:dyDescent="0.5">
      <c r="B6134" s="34"/>
    </row>
    <row r="6135" spans="2:2" ht="16.5" customHeight="1" x14ac:dyDescent="0.5">
      <c r="B6135" s="34"/>
    </row>
    <row r="6136" spans="2:2" ht="16.5" customHeight="1" x14ac:dyDescent="0.5">
      <c r="B6136" s="34"/>
    </row>
    <row r="6137" spans="2:2" ht="16.5" customHeight="1" x14ac:dyDescent="0.5">
      <c r="B6137" s="34"/>
    </row>
    <row r="6138" spans="2:2" ht="16.5" customHeight="1" x14ac:dyDescent="0.5">
      <c r="B6138" s="34"/>
    </row>
    <row r="6139" spans="2:2" ht="16.5" customHeight="1" x14ac:dyDescent="0.5">
      <c r="B6139" s="34"/>
    </row>
    <row r="6140" spans="2:2" ht="16.5" customHeight="1" x14ac:dyDescent="0.5">
      <c r="B6140" s="34"/>
    </row>
    <row r="6141" spans="2:2" ht="16.5" customHeight="1" x14ac:dyDescent="0.5">
      <c r="B6141" s="34"/>
    </row>
    <row r="6142" spans="2:2" ht="16.5" customHeight="1" x14ac:dyDescent="0.5">
      <c r="B6142" s="34"/>
    </row>
    <row r="6143" spans="2:2" ht="16.5" customHeight="1" x14ac:dyDescent="0.5">
      <c r="B6143" s="34"/>
    </row>
    <row r="6144" spans="2:2" ht="16.5" customHeight="1" x14ac:dyDescent="0.5">
      <c r="B6144" s="34"/>
    </row>
    <row r="6145" spans="2:2" ht="16.5" customHeight="1" x14ac:dyDescent="0.5">
      <c r="B6145" s="34"/>
    </row>
    <row r="6146" spans="2:2" ht="16.5" customHeight="1" x14ac:dyDescent="0.5">
      <c r="B6146" s="34"/>
    </row>
    <row r="6147" spans="2:2" ht="16.5" customHeight="1" x14ac:dyDescent="0.5">
      <c r="B6147" s="34"/>
    </row>
    <row r="6148" spans="2:2" ht="16.5" customHeight="1" x14ac:dyDescent="0.5">
      <c r="B6148" s="34"/>
    </row>
    <row r="6149" spans="2:2" ht="16.5" customHeight="1" x14ac:dyDescent="0.5">
      <c r="B6149" s="34"/>
    </row>
    <row r="6150" spans="2:2" ht="16.5" customHeight="1" x14ac:dyDescent="0.5">
      <c r="B6150" s="34"/>
    </row>
    <row r="6151" spans="2:2" ht="16.5" customHeight="1" x14ac:dyDescent="0.5">
      <c r="B6151" s="34"/>
    </row>
    <row r="6152" spans="2:2" ht="16.5" customHeight="1" x14ac:dyDescent="0.5">
      <c r="B6152" s="34"/>
    </row>
    <row r="6153" spans="2:2" ht="16.5" customHeight="1" x14ac:dyDescent="0.5">
      <c r="B6153" s="34"/>
    </row>
    <row r="6154" spans="2:2" ht="16.5" customHeight="1" x14ac:dyDescent="0.5">
      <c r="B6154" s="34"/>
    </row>
    <row r="6155" spans="2:2" ht="16.5" customHeight="1" x14ac:dyDescent="0.5">
      <c r="B6155" s="34"/>
    </row>
    <row r="6156" spans="2:2" ht="16.5" customHeight="1" x14ac:dyDescent="0.5">
      <c r="B6156" s="34"/>
    </row>
    <row r="6157" spans="2:2" ht="16.5" customHeight="1" x14ac:dyDescent="0.5">
      <c r="B6157" s="34"/>
    </row>
    <row r="6158" spans="2:2" ht="16.5" customHeight="1" x14ac:dyDescent="0.5">
      <c r="B6158" s="34"/>
    </row>
    <row r="6159" spans="2:2" ht="16.5" customHeight="1" x14ac:dyDescent="0.5">
      <c r="B6159" s="34"/>
    </row>
    <row r="6160" spans="2:2" ht="16.5" customHeight="1" x14ac:dyDescent="0.5">
      <c r="B6160" s="34"/>
    </row>
    <row r="6161" spans="2:2" ht="16.5" customHeight="1" x14ac:dyDescent="0.5">
      <c r="B6161" s="34"/>
    </row>
    <row r="6162" spans="2:2" ht="16.5" customHeight="1" x14ac:dyDescent="0.5">
      <c r="B6162" s="34"/>
    </row>
    <row r="6163" spans="2:2" ht="16.5" customHeight="1" x14ac:dyDescent="0.5">
      <c r="B6163" s="34"/>
    </row>
    <row r="6164" spans="2:2" ht="16.5" customHeight="1" x14ac:dyDescent="0.5">
      <c r="B6164" s="34"/>
    </row>
    <row r="6165" spans="2:2" ht="16.5" customHeight="1" x14ac:dyDescent="0.5">
      <c r="B6165" s="34"/>
    </row>
    <row r="6166" spans="2:2" ht="16.5" customHeight="1" x14ac:dyDescent="0.5">
      <c r="B6166" s="34"/>
    </row>
    <row r="6167" spans="2:2" ht="16.5" customHeight="1" x14ac:dyDescent="0.5">
      <c r="B6167" s="34"/>
    </row>
    <row r="6168" spans="2:2" ht="16.5" customHeight="1" x14ac:dyDescent="0.5">
      <c r="B6168" s="34"/>
    </row>
    <row r="6169" spans="2:2" ht="16.5" customHeight="1" x14ac:dyDescent="0.5">
      <c r="B6169" s="34"/>
    </row>
    <row r="6170" spans="2:2" ht="16.5" customHeight="1" x14ac:dyDescent="0.5">
      <c r="B6170" s="34"/>
    </row>
    <row r="6171" spans="2:2" ht="16.5" customHeight="1" x14ac:dyDescent="0.5">
      <c r="B6171" s="34"/>
    </row>
    <row r="6172" spans="2:2" ht="16.5" customHeight="1" x14ac:dyDescent="0.5">
      <c r="B6172" s="34"/>
    </row>
    <row r="6173" spans="2:2" ht="16.5" customHeight="1" x14ac:dyDescent="0.5">
      <c r="B6173" s="34"/>
    </row>
    <row r="6174" spans="2:2" ht="16.5" customHeight="1" x14ac:dyDescent="0.5">
      <c r="B6174" s="34"/>
    </row>
    <row r="6175" spans="2:2" ht="16.5" customHeight="1" x14ac:dyDescent="0.5">
      <c r="B6175" s="34"/>
    </row>
    <row r="6176" spans="2:2" ht="16.5" customHeight="1" x14ac:dyDescent="0.5">
      <c r="B6176" s="34"/>
    </row>
    <row r="6177" spans="2:2" ht="16.5" customHeight="1" x14ac:dyDescent="0.5">
      <c r="B6177" s="34"/>
    </row>
    <row r="6178" spans="2:2" ht="16.5" customHeight="1" x14ac:dyDescent="0.5">
      <c r="B6178" s="34"/>
    </row>
    <row r="6179" spans="2:2" ht="16.5" customHeight="1" x14ac:dyDescent="0.5">
      <c r="B6179" s="34"/>
    </row>
    <row r="6180" spans="2:2" ht="16.5" customHeight="1" x14ac:dyDescent="0.5">
      <c r="B6180" s="34"/>
    </row>
    <row r="6181" spans="2:2" ht="16.5" customHeight="1" x14ac:dyDescent="0.5">
      <c r="B6181" s="34"/>
    </row>
    <row r="6182" spans="2:2" ht="16.5" customHeight="1" x14ac:dyDescent="0.5">
      <c r="B6182" s="34"/>
    </row>
    <row r="6183" spans="2:2" ht="16.5" customHeight="1" x14ac:dyDescent="0.5">
      <c r="B6183" s="34"/>
    </row>
    <row r="6184" spans="2:2" ht="16.5" customHeight="1" x14ac:dyDescent="0.5">
      <c r="B6184" s="34"/>
    </row>
    <row r="6185" spans="2:2" ht="16.5" customHeight="1" x14ac:dyDescent="0.5">
      <c r="B6185" s="34"/>
    </row>
    <row r="6186" spans="2:2" ht="16.5" customHeight="1" x14ac:dyDescent="0.5">
      <c r="B6186" s="34"/>
    </row>
    <row r="6187" spans="2:2" ht="16.5" customHeight="1" x14ac:dyDescent="0.5">
      <c r="B6187" s="34"/>
    </row>
    <row r="6188" spans="2:2" ht="16.5" customHeight="1" x14ac:dyDescent="0.5">
      <c r="B6188" s="34"/>
    </row>
    <row r="6189" spans="2:2" ht="16.5" customHeight="1" x14ac:dyDescent="0.5">
      <c r="B6189" s="34"/>
    </row>
    <row r="6190" spans="2:2" ht="16.5" customHeight="1" x14ac:dyDescent="0.5">
      <c r="B6190" s="34"/>
    </row>
    <row r="6191" spans="2:2" ht="16.5" customHeight="1" x14ac:dyDescent="0.5">
      <c r="B6191" s="34"/>
    </row>
    <row r="6192" spans="2:2" ht="16.5" customHeight="1" x14ac:dyDescent="0.5">
      <c r="B6192" s="34"/>
    </row>
    <row r="6193" spans="2:2" ht="16.5" customHeight="1" x14ac:dyDescent="0.5">
      <c r="B6193" s="34"/>
    </row>
    <row r="6194" spans="2:2" ht="16.5" customHeight="1" x14ac:dyDescent="0.5">
      <c r="B6194" s="34"/>
    </row>
    <row r="6195" spans="2:2" ht="16.5" customHeight="1" x14ac:dyDescent="0.5">
      <c r="B6195" s="34"/>
    </row>
    <row r="6196" spans="2:2" ht="16.5" customHeight="1" x14ac:dyDescent="0.5">
      <c r="B6196" s="34"/>
    </row>
    <row r="6197" spans="2:2" ht="16.5" customHeight="1" x14ac:dyDescent="0.5">
      <c r="B6197" s="34"/>
    </row>
    <row r="6198" spans="2:2" ht="16.5" customHeight="1" x14ac:dyDescent="0.5">
      <c r="B6198" s="34"/>
    </row>
    <row r="6199" spans="2:2" ht="16.5" customHeight="1" x14ac:dyDescent="0.5">
      <c r="B6199" s="34"/>
    </row>
    <row r="6200" spans="2:2" ht="16.5" customHeight="1" x14ac:dyDescent="0.5">
      <c r="B6200" s="34"/>
    </row>
    <row r="6201" spans="2:2" ht="16.5" customHeight="1" x14ac:dyDescent="0.5">
      <c r="B6201" s="34"/>
    </row>
    <row r="6202" spans="2:2" ht="16.5" customHeight="1" x14ac:dyDescent="0.5">
      <c r="B6202" s="34"/>
    </row>
    <row r="6203" spans="2:2" ht="16.5" customHeight="1" x14ac:dyDescent="0.5">
      <c r="B6203" s="34"/>
    </row>
    <row r="6204" spans="2:2" ht="16.5" customHeight="1" x14ac:dyDescent="0.5">
      <c r="B6204" s="34"/>
    </row>
    <row r="6205" spans="2:2" ht="16.5" customHeight="1" x14ac:dyDescent="0.5">
      <c r="B6205" s="34"/>
    </row>
    <row r="6206" spans="2:2" ht="16.5" customHeight="1" x14ac:dyDescent="0.5">
      <c r="B6206" s="34"/>
    </row>
    <row r="6207" spans="2:2" ht="16.5" customHeight="1" x14ac:dyDescent="0.5">
      <c r="B6207" s="34"/>
    </row>
    <row r="6208" spans="2:2" ht="16.5" customHeight="1" x14ac:dyDescent="0.5">
      <c r="B6208" s="34"/>
    </row>
    <row r="6209" spans="2:2" ht="16.5" customHeight="1" x14ac:dyDescent="0.5">
      <c r="B6209" s="34"/>
    </row>
    <row r="6210" spans="2:2" ht="16.5" customHeight="1" x14ac:dyDescent="0.5">
      <c r="B6210" s="34"/>
    </row>
    <row r="6211" spans="2:2" ht="16.5" customHeight="1" x14ac:dyDescent="0.5">
      <c r="B6211" s="34"/>
    </row>
    <row r="6212" spans="2:2" ht="16.5" customHeight="1" x14ac:dyDescent="0.5">
      <c r="B6212" s="34"/>
    </row>
    <row r="6213" spans="2:2" ht="16.5" customHeight="1" x14ac:dyDescent="0.5">
      <c r="B6213" s="34"/>
    </row>
    <row r="6214" spans="2:2" ht="16.5" customHeight="1" x14ac:dyDescent="0.5">
      <c r="B6214" s="34"/>
    </row>
    <row r="6215" spans="2:2" ht="16.5" customHeight="1" x14ac:dyDescent="0.5">
      <c r="B6215" s="34"/>
    </row>
    <row r="6216" spans="2:2" ht="16.5" customHeight="1" x14ac:dyDescent="0.5">
      <c r="B6216" s="34"/>
    </row>
    <row r="6217" spans="2:2" ht="16.5" customHeight="1" x14ac:dyDescent="0.5">
      <c r="B6217" s="34"/>
    </row>
    <row r="6218" spans="2:2" ht="16.5" customHeight="1" x14ac:dyDescent="0.5">
      <c r="B6218" s="34"/>
    </row>
    <row r="6219" spans="2:2" ht="16.5" customHeight="1" x14ac:dyDescent="0.5">
      <c r="B6219" s="34"/>
    </row>
    <row r="6220" spans="2:2" ht="16.5" customHeight="1" x14ac:dyDescent="0.5">
      <c r="B6220" s="34"/>
    </row>
    <row r="6221" spans="2:2" ht="16.5" customHeight="1" x14ac:dyDescent="0.5">
      <c r="B6221" s="34"/>
    </row>
    <row r="6222" spans="2:2" ht="16.5" customHeight="1" x14ac:dyDescent="0.5">
      <c r="B6222" s="34"/>
    </row>
    <row r="6223" spans="2:2" ht="16.5" customHeight="1" x14ac:dyDescent="0.5">
      <c r="B6223" s="34"/>
    </row>
    <row r="6224" spans="2:2" ht="16.5" customHeight="1" x14ac:dyDescent="0.5">
      <c r="B6224" s="34"/>
    </row>
    <row r="6225" spans="2:2" ht="16.5" customHeight="1" x14ac:dyDescent="0.5">
      <c r="B6225" s="34"/>
    </row>
    <row r="6226" spans="2:2" ht="16.5" customHeight="1" x14ac:dyDescent="0.5">
      <c r="B6226" s="34"/>
    </row>
    <row r="6227" spans="2:2" ht="16.5" customHeight="1" x14ac:dyDescent="0.5">
      <c r="B6227" s="34"/>
    </row>
    <row r="6228" spans="2:2" ht="16.5" customHeight="1" x14ac:dyDescent="0.5">
      <c r="B6228" s="34"/>
    </row>
    <row r="6229" spans="2:2" ht="16.5" customHeight="1" x14ac:dyDescent="0.5">
      <c r="B6229" s="34"/>
    </row>
    <row r="6230" spans="2:2" ht="16.5" customHeight="1" x14ac:dyDescent="0.5">
      <c r="B6230" s="34"/>
    </row>
    <row r="6231" spans="2:2" ht="16.5" customHeight="1" x14ac:dyDescent="0.5">
      <c r="B6231" s="34"/>
    </row>
    <row r="6232" spans="2:2" ht="16.5" customHeight="1" x14ac:dyDescent="0.5">
      <c r="B6232" s="34"/>
    </row>
    <row r="6233" spans="2:2" ht="16.5" customHeight="1" x14ac:dyDescent="0.5">
      <c r="B6233" s="34"/>
    </row>
    <row r="6234" spans="2:2" ht="16.5" customHeight="1" x14ac:dyDescent="0.5">
      <c r="B6234" s="34"/>
    </row>
    <row r="6235" spans="2:2" ht="16.5" customHeight="1" x14ac:dyDescent="0.5">
      <c r="B6235" s="34"/>
    </row>
    <row r="6236" spans="2:2" ht="16.5" customHeight="1" x14ac:dyDescent="0.5">
      <c r="B6236" s="34"/>
    </row>
    <row r="6237" spans="2:2" ht="16.5" customHeight="1" x14ac:dyDescent="0.5">
      <c r="B6237" s="34"/>
    </row>
    <row r="6238" spans="2:2" ht="16.5" customHeight="1" x14ac:dyDescent="0.5">
      <c r="B6238" s="34"/>
    </row>
    <row r="6239" spans="2:2" ht="16.5" customHeight="1" x14ac:dyDescent="0.5">
      <c r="B6239" s="34"/>
    </row>
    <row r="6240" spans="2:2" ht="16.5" customHeight="1" x14ac:dyDescent="0.5">
      <c r="B6240" s="34"/>
    </row>
    <row r="6241" spans="2:2" ht="16.5" customHeight="1" x14ac:dyDescent="0.5">
      <c r="B6241" s="34"/>
    </row>
    <row r="6242" spans="2:2" ht="16.5" customHeight="1" x14ac:dyDescent="0.5">
      <c r="B6242" s="34"/>
    </row>
    <row r="6243" spans="2:2" ht="16.5" customHeight="1" x14ac:dyDescent="0.5">
      <c r="B6243" s="34"/>
    </row>
    <row r="6244" spans="2:2" ht="16.5" customHeight="1" x14ac:dyDescent="0.5">
      <c r="B6244" s="34"/>
    </row>
    <row r="6245" spans="2:2" ht="16.5" customHeight="1" x14ac:dyDescent="0.5">
      <c r="B6245" s="34"/>
    </row>
    <row r="6246" spans="2:2" ht="16.5" customHeight="1" x14ac:dyDescent="0.5">
      <c r="B6246" s="34"/>
    </row>
    <row r="6247" spans="2:2" ht="16.5" customHeight="1" x14ac:dyDescent="0.5">
      <c r="B6247" s="34"/>
    </row>
    <row r="6248" spans="2:2" ht="16.5" customHeight="1" x14ac:dyDescent="0.5">
      <c r="B6248" s="34"/>
    </row>
    <row r="6249" spans="2:2" ht="16.5" customHeight="1" x14ac:dyDescent="0.5">
      <c r="B6249" s="34"/>
    </row>
    <row r="6250" spans="2:2" ht="16.5" customHeight="1" x14ac:dyDescent="0.5">
      <c r="B6250" s="34"/>
    </row>
    <row r="6251" spans="2:2" ht="16.5" customHeight="1" x14ac:dyDescent="0.5">
      <c r="B6251" s="34"/>
    </row>
    <row r="6252" spans="2:2" ht="16.5" customHeight="1" x14ac:dyDescent="0.5">
      <c r="B6252" s="34"/>
    </row>
    <row r="6253" spans="2:2" ht="16.5" customHeight="1" x14ac:dyDescent="0.5">
      <c r="B6253" s="34"/>
    </row>
    <row r="6254" spans="2:2" ht="16.5" customHeight="1" x14ac:dyDescent="0.5">
      <c r="B6254" s="34"/>
    </row>
    <row r="6255" spans="2:2" ht="16.5" customHeight="1" x14ac:dyDescent="0.5">
      <c r="B6255" s="34"/>
    </row>
    <row r="6256" spans="2:2" ht="16.5" customHeight="1" x14ac:dyDescent="0.5">
      <c r="B6256" s="34"/>
    </row>
    <row r="6257" spans="2:2" ht="16.5" customHeight="1" x14ac:dyDescent="0.5">
      <c r="B6257" s="34"/>
    </row>
    <row r="6258" spans="2:2" ht="16.5" customHeight="1" x14ac:dyDescent="0.5">
      <c r="B6258" s="34"/>
    </row>
    <row r="6259" spans="2:2" ht="16.5" customHeight="1" x14ac:dyDescent="0.5">
      <c r="B6259" s="34"/>
    </row>
    <row r="6260" spans="2:2" ht="16.5" customHeight="1" x14ac:dyDescent="0.5">
      <c r="B6260" s="34"/>
    </row>
    <row r="6261" spans="2:2" ht="16.5" customHeight="1" x14ac:dyDescent="0.5">
      <c r="B6261" s="34"/>
    </row>
    <row r="6262" spans="2:2" ht="16.5" customHeight="1" x14ac:dyDescent="0.5">
      <c r="B6262" s="34"/>
    </row>
    <row r="6263" spans="2:2" ht="16.5" customHeight="1" x14ac:dyDescent="0.5">
      <c r="B6263" s="34"/>
    </row>
    <row r="6264" spans="2:2" ht="16.5" customHeight="1" x14ac:dyDescent="0.5">
      <c r="B6264" s="34"/>
    </row>
    <row r="6265" spans="2:2" ht="16.5" customHeight="1" x14ac:dyDescent="0.5">
      <c r="B6265" s="34"/>
    </row>
    <row r="6266" spans="2:2" ht="16.5" customHeight="1" x14ac:dyDescent="0.5">
      <c r="B6266" s="34"/>
    </row>
    <row r="6267" spans="2:2" ht="16.5" customHeight="1" x14ac:dyDescent="0.5">
      <c r="B6267" s="34"/>
    </row>
    <row r="6268" spans="2:2" ht="16.5" customHeight="1" x14ac:dyDescent="0.5">
      <c r="B6268" s="34"/>
    </row>
    <row r="6269" spans="2:2" ht="16.5" customHeight="1" x14ac:dyDescent="0.5">
      <c r="B6269" s="34"/>
    </row>
    <row r="6270" spans="2:2" ht="16.5" customHeight="1" x14ac:dyDescent="0.5">
      <c r="B6270" s="34"/>
    </row>
    <row r="6271" spans="2:2" ht="16.5" customHeight="1" x14ac:dyDescent="0.5">
      <c r="B6271" s="34"/>
    </row>
    <row r="6272" spans="2:2" ht="16.5" customHeight="1" x14ac:dyDescent="0.5">
      <c r="B6272" s="34"/>
    </row>
    <row r="6273" spans="2:2" ht="16.5" customHeight="1" x14ac:dyDescent="0.5">
      <c r="B6273" s="34"/>
    </row>
    <row r="6274" spans="2:2" ht="16.5" customHeight="1" x14ac:dyDescent="0.5">
      <c r="B6274" s="34"/>
    </row>
    <row r="6275" spans="2:2" ht="16.5" customHeight="1" x14ac:dyDescent="0.5">
      <c r="B6275" s="34"/>
    </row>
    <row r="6276" spans="2:2" ht="16.5" customHeight="1" x14ac:dyDescent="0.5">
      <c r="B6276" s="34"/>
    </row>
    <row r="6277" spans="2:2" ht="16.5" customHeight="1" x14ac:dyDescent="0.5">
      <c r="B6277" s="34"/>
    </row>
    <row r="6278" spans="2:2" ht="16.5" customHeight="1" x14ac:dyDescent="0.5">
      <c r="B6278" s="34"/>
    </row>
    <row r="6279" spans="2:2" ht="16.5" customHeight="1" x14ac:dyDescent="0.5">
      <c r="B6279" s="34"/>
    </row>
    <row r="6280" spans="2:2" ht="16.5" customHeight="1" x14ac:dyDescent="0.5">
      <c r="B6280" s="34"/>
    </row>
    <row r="6281" spans="2:2" ht="16.5" customHeight="1" x14ac:dyDescent="0.5">
      <c r="B6281" s="34"/>
    </row>
    <row r="6282" spans="2:2" ht="16.5" customHeight="1" x14ac:dyDescent="0.5">
      <c r="B6282" s="34"/>
    </row>
    <row r="6283" spans="2:2" ht="16.5" customHeight="1" x14ac:dyDescent="0.5">
      <c r="B6283" s="34"/>
    </row>
    <row r="6284" spans="2:2" ht="16.5" customHeight="1" x14ac:dyDescent="0.5">
      <c r="B6284" s="34"/>
    </row>
    <row r="6285" spans="2:2" ht="16.5" customHeight="1" x14ac:dyDescent="0.5">
      <c r="B6285" s="34"/>
    </row>
    <row r="6286" spans="2:2" ht="16.5" customHeight="1" x14ac:dyDescent="0.5">
      <c r="B6286" s="34"/>
    </row>
    <row r="6287" spans="2:2" ht="16.5" customHeight="1" x14ac:dyDescent="0.5">
      <c r="B6287" s="34"/>
    </row>
    <row r="6288" spans="2:2" ht="16.5" customHeight="1" x14ac:dyDescent="0.5">
      <c r="B6288" s="34"/>
    </row>
    <row r="6289" spans="2:2" ht="16.5" customHeight="1" x14ac:dyDescent="0.5">
      <c r="B6289" s="34"/>
    </row>
    <row r="6290" spans="2:2" ht="16.5" customHeight="1" x14ac:dyDescent="0.5">
      <c r="B6290" s="34"/>
    </row>
    <row r="6291" spans="2:2" ht="16.5" customHeight="1" x14ac:dyDescent="0.5">
      <c r="B6291" s="34"/>
    </row>
    <row r="6292" spans="2:2" ht="16.5" customHeight="1" x14ac:dyDescent="0.5">
      <c r="B6292" s="34"/>
    </row>
    <row r="6293" spans="2:2" ht="16.5" customHeight="1" x14ac:dyDescent="0.5">
      <c r="B6293" s="34"/>
    </row>
    <row r="6294" spans="2:2" ht="16.5" customHeight="1" x14ac:dyDescent="0.5">
      <c r="B6294" s="34"/>
    </row>
    <row r="6295" spans="2:2" ht="16.5" customHeight="1" x14ac:dyDescent="0.5">
      <c r="B6295" s="34"/>
    </row>
    <row r="6296" spans="2:2" ht="16.5" customHeight="1" x14ac:dyDescent="0.5">
      <c r="B6296" s="34"/>
    </row>
    <row r="6297" spans="2:2" ht="16.5" customHeight="1" x14ac:dyDescent="0.5">
      <c r="B6297" s="34"/>
    </row>
    <row r="6298" spans="2:2" ht="16.5" customHeight="1" x14ac:dyDescent="0.5">
      <c r="B6298" s="34"/>
    </row>
    <row r="6299" spans="2:2" ht="16.5" customHeight="1" x14ac:dyDescent="0.5">
      <c r="B6299" s="34"/>
    </row>
    <row r="6300" spans="2:2" ht="16.5" customHeight="1" x14ac:dyDescent="0.5">
      <c r="B6300" s="34"/>
    </row>
    <row r="6301" spans="2:2" ht="16.5" customHeight="1" x14ac:dyDescent="0.5">
      <c r="B6301" s="34"/>
    </row>
    <row r="6302" spans="2:2" ht="16.5" customHeight="1" x14ac:dyDescent="0.5">
      <c r="B6302" s="34"/>
    </row>
    <row r="6303" spans="2:2" ht="16.5" customHeight="1" x14ac:dyDescent="0.5">
      <c r="B6303" s="34"/>
    </row>
    <row r="6304" spans="2:2" ht="16.5" customHeight="1" x14ac:dyDescent="0.5">
      <c r="B6304" s="34"/>
    </row>
    <row r="6305" spans="2:2" ht="16.5" customHeight="1" x14ac:dyDescent="0.5">
      <c r="B6305" s="34"/>
    </row>
    <row r="6306" spans="2:2" ht="16.5" customHeight="1" x14ac:dyDescent="0.5">
      <c r="B6306" s="34"/>
    </row>
    <row r="6307" spans="2:2" ht="16.5" customHeight="1" x14ac:dyDescent="0.5">
      <c r="B6307" s="34"/>
    </row>
    <row r="6308" spans="2:2" ht="16.5" customHeight="1" x14ac:dyDescent="0.5">
      <c r="B6308" s="34"/>
    </row>
    <row r="6309" spans="2:2" ht="16.5" customHeight="1" x14ac:dyDescent="0.5">
      <c r="B6309" s="34"/>
    </row>
    <row r="6310" spans="2:2" ht="16.5" customHeight="1" x14ac:dyDescent="0.5">
      <c r="B6310" s="34"/>
    </row>
    <row r="6311" spans="2:2" ht="16.5" customHeight="1" x14ac:dyDescent="0.5">
      <c r="B6311" s="34"/>
    </row>
    <row r="6312" spans="2:2" ht="16.5" customHeight="1" x14ac:dyDescent="0.5">
      <c r="B6312" s="34"/>
    </row>
    <row r="6313" spans="2:2" ht="16.5" customHeight="1" x14ac:dyDescent="0.5">
      <c r="B6313" s="34"/>
    </row>
    <row r="6314" spans="2:2" ht="16.5" customHeight="1" x14ac:dyDescent="0.5">
      <c r="B6314" s="34"/>
    </row>
    <row r="6315" spans="2:2" ht="16.5" customHeight="1" x14ac:dyDescent="0.5">
      <c r="B6315" s="34"/>
    </row>
    <row r="6316" spans="2:2" ht="16.5" customHeight="1" x14ac:dyDescent="0.5">
      <c r="B6316" s="34"/>
    </row>
    <row r="6317" spans="2:2" ht="16.5" customHeight="1" x14ac:dyDescent="0.5">
      <c r="B6317" s="34"/>
    </row>
    <row r="6318" spans="2:2" ht="16.5" customHeight="1" x14ac:dyDescent="0.5">
      <c r="B6318" s="34"/>
    </row>
    <row r="6319" spans="2:2" ht="16.5" customHeight="1" x14ac:dyDescent="0.5">
      <c r="B6319" s="34"/>
    </row>
    <row r="6320" spans="2:2" ht="16.5" customHeight="1" x14ac:dyDescent="0.5">
      <c r="B6320" s="34"/>
    </row>
    <row r="6321" spans="2:2" ht="16.5" customHeight="1" x14ac:dyDescent="0.5">
      <c r="B6321" s="34"/>
    </row>
    <row r="6322" spans="2:2" ht="16.5" customHeight="1" x14ac:dyDescent="0.5">
      <c r="B6322" s="34"/>
    </row>
    <row r="6323" spans="2:2" ht="16.5" customHeight="1" x14ac:dyDescent="0.5">
      <c r="B6323" s="34"/>
    </row>
    <row r="6324" spans="2:2" ht="16.5" customHeight="1" x14ac:dyDescent="0.5">
      <c r="B6324" s="34"/>
    </row>
    <row r="6325" spans="2:2" ht="16.5" customHeight="1" x14ac:dyDescent="0.5">
      <c r="B6325" s="34"/>
    </row>
    <row r="6326" spans="2:2" ht="16.5" customHeight="1" x14ac:dyDescent="0.5">
      <c r="B6326" s="34"/>
    </row>
    <row r="6327" spans="2:2" ht="16.5" customHeight="1" x14ac:dyDescent="0.5">
      <c r="B6327" s="34"/>
    </row>
    <row r="6328" spans="2:2" ht="16.5" customHeight="1" x14ac:dyDescent="0.5">
      <c r="B6328" s="34"/>
    </row>
    <row r="6329" spans="2:2" ht="16.5" customHeight="1" x14ac:dyDescent="0.5">
      <c r="B6329" s="34"/>
    </row>
    <row r="6330" spans="2:2" ht="16.5" customHeight="1" x14ac:dyDescent="0.5">
      <c r="B6330" s="34"/>
    </row>
    <row r="6331" spans="2:2" ht="16.5" customHeight="1" x14ac:dyDescent="0.5">
      <c r="B6331" s="34"/>
    </row>
    <row r="6332" spans="2:2" ht="16.5" customHeight="1" x14ac:dyDescent="0.5">
      <c r="B6332" s="34"/>
    </row>
    <row r="6333" spans="2:2" ht="16.5" customHeight="1" x14ac:dyDescent="0.5">
      <c r="B6333" s="34"/>
    </row>
    <row r="6334" spans="2:2" ht="16.5" customHeight="1" x14ac:dyDescent="0.5">
      <c r="B6334" s="34"/>
    </row>
    <row r="6335" spans="2:2" ht="16.5" customHeight="1" x14ac:dyDescent="0.5">
      <c r="B6335" s="34"/>
    </row>
    <row r="6336" spans="2:2" ht="16.5" customHeight="1" x14ac:dyDescent="0.5">
      <c r="B6336" s="34"/>
    </row>
    <row r="6337" spans="2:2" ht="16.5" customHeight="1" x14ac:dyDescent="0.5">
      <c r="B6337" s="34"/>
    </row>
    <row r="6338" spans="2:2" ht="16.5" customHeight="1" x14ac:dyDescent="0.5">
      <c r="B6338" s="34"/>
    </row>
    <row r="6339" spans="2:2" ht="16.5" customHeight="1" x14ac:dyDescent="0.5">
      <c r="B6339" s="34"/>
    </row>
    <row r="6340" spans="2:2" ht="16.5" customHeight="1" x14ac:dyDescent="0.5">
      <c r="B6340" s="34"/>
    </row>
    <row r="6341" spans="2:2" ht="16.5" customHeight="1" x14ac:dyDescent="0.5">
      <c r="B6341" s="34"/>
    </row>
    <row r="6342" spans="2:2" ht="16.5" customHeight="1" x14ac:dyDescent="0.5">
      <c r="B6342" s="34"/>
    </row>
    <row r="6343" spans="2:2" ht="16.5" customHeight="1" x14ac:dyDescent="0.5">
      <c r="B6343" s="34"/>
    </row>
    <row r="6344" spans="2:2" ht="16.5" customHeight="1" x14ac:dyDescent="0.5">
      <c r="B6344" s="34"/>
    </row>
    <row r="6345" spans="2:2" ht="16.5" customHeight="1" x14ac:dyDescent="0.5">
      <c r="B6345" s="34"/>
    </row>
    <row r="6346" spans="2:2" ht="16.5" customHeight="1" x14ac:dyDescent="0.5">
      <c r="B6346" s="34"/>
    </row>
    <row r="6347" spans="2:2" ht="16.5" customHeight="1" x14ac:dyDescent="0.5">
      <c r="B6347" s="34"/>
    </row>
    <row r="6348" spans="2:2" ht="16.5" customHeight="1" x14ac:dyDescent="0.5">
      <c r="B6348" s="34"/>
    </row>
    <row r="6349" spans="2:2" ht="16.5" customHeight="1" x14ac:dyDescent="0.5">
      <c r="B6349" s="34"/>
    </row>
    <row r="6350" spans="2:2" ht="16.5" customHeight="1" x14ac:dyDescent="0.5">
      <c r="B6350" s="34"/>
    </row>
    <row r="6351" spans="2:2" ht="16.5" customHeight="1" x14ac:dyDescent="0.5">
      <c r="B6351" s="34"/>
    </row>
    <row r="6352" spans="2:2" ht="16.5" customHeight="1" x14ac:dyDescent="0.5">
      <c r="B6352" s="34"/>
    </row>
    <row r="6353" spans="2:2" ht="16.5" customHeight="1" x14ac:dyDescent="0.5">
      <c r="B6353" s="34"/>
    </row>
    <row r="6354" spans="2:2" ht="16.5" customHeight="1" x14ac:dyDescent="0.5">
      <c r="B6354" s="34"/>
    </row>
    <row r="6355" spans="2:2" ht="16.5" customHeight="1" x14ac:dyDescent="0.5">
      <c r="B6355" s="34"/>
    </row>
    <row r="6356" spans="2:2" ht="16.5" customHeight="1" x14ac:dyDescent="0.5">
      <c r="B6356" s="34"/>
    </row>
    <row r="6357" spans="2:2" ht="16.5" customHeight="1" x14ac:dyDescent="0.5">
      <c r="B6357" s="34"/>
    </row>
    <row r="6358" spans="2:2" ht="16.5" customHeight="1" x14ac:dyDescent="0.5">
      <c r="B6358" s="34"/>
    </row>
    <row r="6359" spans="2:2" ht="16.5" customHeight="1" x14ac:dyDescent="0.5">
      <c r="B6359" s="34"/>
    </row>
    <row r="6360" spans="2:2" ht="16.5" customHeight="1" x14ac:dyDescent="0.5">
      <c r="B6360" s="34"/>
    </row>
    <row r="6361" spans="2:2" ht="16.5" customHeight="1" x14ac:dyDescent="0.5">
      <c r="B6361" s="34"/>
    </row>
    <row r="6362" spans="2:2" ht="16.5" customHeight="1" x14ac:dyDescent="0.5">
      <c r="B6362" s="34"/>
    </row>
    <row r="6363" spans="2:2" ht="16.5" customHeight="1" x14ac:dyDescent="0.5">
      <c r="B6363" s="34"/>
    </row>
    <row r="6364" spans="2:2" ht="16.5" customHeight="1" x14ac:dyDescent="0.5">
      <c r="B6364" s="34"/>
    </row>
    <row r="6365" spans="2:2" ht="16.5" customHeight="1" x14ac:dyDescent="0.5">
      <c r="B6365" s="34"/>
    </row>
    <row r="6366" spans="2:2" ht="16.5" customHeight="1" x14ac:dyDescent="0.5">
      <c r="B6366" s="34"/>
    </row>
    <row r="6367" spans="2:2" ht="16.5" customHeight="1" x14ac:dyDescent="0.5">
      <c r="B6367" s="34"/>
    </row>
    <row r="6368" spans="2:2" ht="16.5" customHeight="1" x14ac:dyDescent="0.5">
      <c r="B6368" s="34"/>
    </row>
    <row r="6369" spans="2:2" ht="16.5" customHeight="1" x14ac:dyDescent="0.5">
      <c r="B6369" s="34"/>
    </row>
    <row r="6370" spans="2:2" ht="16.5" customHeight="1" x14ac:dyDescent="0.5">
      <c r="B6370" s="34"/>
    </row>
    <row r="6371" spans="2:2" ht="16.5" customHeight="1" x14ac:dyDescent="0.5">
      <c r="B6371" s="34"/>
    </row>
    <row r="6372" spans="2:2" ht="16.5" customHeight="1" x14ac:dyDescent="0.5">
      <c r="B6372" s="34"/>
    </row>
    <row r="6373" spans="2:2" ht="16.5" customHeight="1" x14ac:dyDescent="0.5">
      <c r="B6373" s="34"/>
    </row>
    <row r="6374" spans="2:2" ht="16.5" customHeight="1" x14ac:dyDescent="0.5">
      <c r="B6374" s="34"/>
    </row>
    <row r="6375" spans="2:2" ht="16.5" customHeight="1" x14ac:dyDescent="0.5">
      <c r="B6375" s="34"/>
    </row>
    <row r="6376" spans="2:2" ht="16.5" customHeight="1" x14ac:dyDescent="0.5">
      <c r="B6376" s="34"/>
    </row>
    <row r="6377" spans="2:2" ht="16.5" customHeight="1" x14ac:dyDescent="0.5">
      <c r="B6377" s="34"/>
    </row>
    <row r="6378" spans="2:2" ht="16.5" customHeight="1" x14ac:dyDescent="0.5">
      <c r="B6378" s="34"/>
    </row>
    <row r="6379" spans="2:2" ht="16.5" customHeight="1" x14ac:dyDescent="0.5">
      <c r="B6379" s="34"/>
    </row>
    <row r="6380" spans="2:2" ht="16.5" customHeight="1" x14ac:dyDescent="0.5">
      <c r="B6380" s="34"/>
    </row>
    <row r="6381" spans="2:2" ht="16.5" customHeight="1" x14ac:dyDescent="0.5">
      <c r="B6381" s="34"/>
    </row>
    <row r="6382" spans="2:2" ht="16.5" customHeight="1" x14ac:dyDescent="0.5">
      <c r="B6382" s="34"/>
    </row>
    <row r="6383" spans="2:2" ht="16.5" customHeight="1" x14ac:dyDescent="0.5">
      <c r="B6383" s="34"/>
    </row>
    <row r="6384" spans="2:2" ht="16.5" customHeight="1" x14ac:dyDescent="0.5">
      <c r="B6384" s="34"/>
    </row>
    <row r="6385" spans="2:2" ht="16.5" customHeight="1" x14ac:dyDescent="0.5">
      <c r="B6385" s="34"/>
    </row>
    <row r="6386" spans="2:2" ht="16.5" customHeight="1" x14ac:dyDescent="0.5">
      <c r="B6386" s="34"/>
    </row>
    <row r="6387" spans="2:2" ht="16.5" customHeight="1" x14ac:dyDescent="0.5">
      <c r="B6387" s="34"/>
    </row>
    <row r="6388" spans="2:2" ht="16.5" customHeight="1" x14ac:dyDescent="0.5">
      <c r="B6388" s="34"/>
    </row>
    <row r="6389" spans="2:2" ht="16.5" customHeight="1" x14ac:dyDescent="0.5">
      <c r="B6389" s="34"/>
    </row>
    <row r="6390" spans="2:2" ht="16.5" customHeight="1" x14ac:dyDescent="0.5">
      <c r="B6390" s="34"/>
    </row>
    <row r="6391" spans="2:2" ht="16.5" customHeight="1" x14ac:dyDescent="0.5">
      <c r="B6391" s="34"/>
    </row>
    <row r="6392" spans="2:2" ht="16.5" customHeight="1" x14ac:dyDescent="0.5">
      <c r="B6392" s="34"/>
    </row>
    <row r="6393" spans="2:2" ht="16.5" customHeight="1" x14ac:dyDescent="0.5">
      <c r="B6393" s="34"/>
    </row>
    <row r="6394" spans="2:2" ht="16.5" customHeight="1" x14ac:dyDescent="0.5">
      <c r="B6394" s="34"/>
    </row>
    <row r="6395" spans="2:2" ht="16.5" customHeight="1" x14ac:dyDescent="0.5">
      <c r="B6395" s="34"/>
    </row>
    <row r="6396" spans="2:2" ht="16.5" customHeight="1" x14ac:dyDescent="0.5">
      <c r="B6396" s="34"/>
    </row>
    <row r="6397" spans="2:2" ht="16.5" customHeight="1" x14ac:dyDescent="0.5">
      <c r="B6397" s="34"/>
    </row>
    <row r="6398" spans="2:2" ht="16.5" customHeight="1" x14ac:dyDescent="0.5">
      <c r="B6398" s="34"/>
    </row>
    <row r="6399" spans="2:2" ht="16.5" customHeight="1" x14ac:dyDescent="0.5">
      <c r="B6399" s="34"/>
    </row>
    <row r="6400" spans="2:2" ht="16.5" customHeight="1" x14ac:dyDescent="0.5">
      <c r="B6400" s="34"/>
    </row>
    <row r="6401" spans="2:2" ht="16.5" customHeight="1" x14ac:dyDescent="0.5">
      <c r="B6401" s="34"/>
    </row>
    <row r="6402" spans="2:2" ht="16.5" customHeight="1" x14ac:dyDescent="0.5">
      <c r="B6402" s="34"/>
    </row>
    <row r="6403" spans="2:2" ht="16.5" customHeight="1" x14ac:dyDescent="0.5">
      <c r="B6403" s="34"/>
    </row>
    <row r="6404" spans="2:2" ht="16.5" customHeight="1" x14ac:dyDescent="0.5">
      <c r="B6404" s="34"/>
    </row>
    <row r="6405" spans="2:2" ht="16.5" customHeight="1" x14ac:dyDescent="0.5">
      <c r="B6405" s="34"/>
    </row>
    <row r="6406" spans="2:2" ht="16.5" customHeight="1" x14ac:dyDescent="0.5">
      <c r="B6406" s="34"/>
    </row>
    <row r="6407" spans="2:2" ht="16.5" customHeight="1" x14ac:dyDescent="0.5">
      <c r="B6407" s="34"/>
    </row>
    <row r="6408" spans="2:2" ht="16.5" customHeight="1" x14ac:dyDescent="0.5">
      <c r="B6408" s="34"/>
    </row>
    <row r="6409" spans="2:2" ht="16.5" customHeight="1" x14ac:dyDescent="0.5">
      <c r="B6409" s="34"/>
    </row>
    <row r="6410" spans="2:2" ht="16.5" customHeight="1" x14ac:dyDescent="0.5">
      <c r="B6410" s="34"/>
    </row>
    <row r="6411" spans="2:2" ht="16.5" customHeight="1" x14ac:dyDescent="0.5">
      <c r="B6411" s="34"/>
    </row>
    <row r="6412" spans="2:2" ht="16.5" customHeight="1" x14ac:dyDescent="0.5">
      <c r="B6412" s="34"/>
    </row>
    <row r="6413" spans="2:2" ht="16.5" customHeight="1" x14ac:dyDescent="0.5">
      <c r="B6413" s="34"/>
    </row>
    <row r="6414" spans="2:2" ht="16.5" customHeight="1" x14ac:dyDescent="0.5">
      <c r="B6414" s="34"/>
    </row>
    <row r="6415" spans="2:2" ht="16.5" customHeight="1" x14ac:dyDescent="0.5">
      <c r="B6415" s="34"/>
    </row>
    <row r="6416" spans="2:2" ht="16.5" customHeight="1" x14ac:dyDescent="0.5">
      <c r="B6416" s="34"/>
    </row>
    <row r="6417" spans="2:2" ht="16.5" customHeight="1" x14ac:dyDescent="0.5">
      <c r="B6417" s="34"/>
    </row>
    <row r="6418" spans="2:2" ht="16.5" customHeight="1" x14ac:dyDescent="0.5">
      <c r="B6418" s="34"/>
    </row>
    <row r="6419" spans="2:2" ht="16.5" customHeight="1" x14ac:dyDescent="0.5">
      <c r="B6419" s="34"/>
    </row>
    <row r="6420" spans="2:2" ht="16.5" customHeight="1" x14ac:dyDescent="0.5">
      <c r="B6420" s="34"/>
    </row>
    <row r="6421" spans="2:2" ht="16.5" customHeight="1" x14ac:dyDescent="0.5">
      <c r="B6421" s="34"/>
    </row>
    <row r="6422" spans="2:2" ht="16.5" customHeight="1" x14ac:dyDescent="0.5">
      <c r="B6422" s="34"/>
    </row>
    <row r="6423" spans="2:2" ht="16.5" customHeight="1" x14ac:dyDescent="0.5">
      <c r="B6423" s="34"/>
    </row>
    <row r="6424" spans="2:2" ht="16.5" customHeight="1" x14ac:dyDescent="0.5">
      <c r="B6424" s="34"/>
    </row>
    <row r="6425" spans="2:2" ht="16.5" customHeight="1" x14ac:dyDescent="0.5">
      <c r="B6425" s="34"/>
    </row>
    <row r="6426" spans="2:2" ht="16.5" customHeight="1" x14ac:dyDescent="0.5">
      <c r="B6426" s="34"/>
    </row>
    <row r="6427" spans="2:2" ht="16.5" customHeight="1" x14ac:dyDescent="0.5">
      <c r="B6427" s="34"/>
    </row>
    <row r="6428" spans="2:2" ht="16.5" customHeight="1" x14ac:dyDescent="0.5">
      <c r="B6428" s="34"/>
    </row>
    <row r="6429" spans="2:2" ht="16.5" customHeight="1" x14ac:dyDescent="0.5">
      <c r="B6429" s="34"/>
    </row>
    <row r="6430" spans="2:2" ht="16.5" customHeight="1" x14ac:dyDescent="0.5">
      <c r="B6430" s="34"/>
    </row>
    <row r="6431" spans="2:2" ht="16.5" customHeight="1" x14ac:dyDescent="0.5">
      <c r="B6431" s="34"/>
    </row>
    <row r="6432" spans="2:2" ht="16.5" customHeight="1" x14ac:dyDescent="0.5">
      <c r="B6432" s="34"/>
    </row>
    <row r="6433" spans="2:2" ht="16.5" customHeight="1" x14ac:dyDescent="0.5">
      <c r="B6433" s="34"/>
    </row>
    <row r="6434" spans="2:2" ht="16.5" customHeight="1" x14ac:dyDescent="0.5">
      <c r="B6434" s="34"/>
    </row>
    <row r="6435" spans="2:2" ht="16.5" customHeight="1" x14ac:dyDescent="0.5">
      <c r="B6435" s="34"/>
    </row>
    <row r="6436" spans="2:2" ht="16.5" customHeight="1" x14ac:dyDescent="0.5">
      <c r="B6436" s="34"/>
    </row>
    <row r="6437" spans="2:2" ht="16.5" customHeight="1" x14ac:dyDescent="0.5">
      <c r="B6437" s="34"/>
    </row>
    <row r="6438" spans="2:2" ht="16.5" customHeight="1" x14ac:dyDescent="0.5">
      <c r="B6438" s="34"/>
    </row>
    <row r="6439" spans="2:2" ht="16.5" customHeight="1" x14ac:dyDescent="0.5">
      <c r="B6439" s="34"/>
    </row>
    <row r="6440" spans="2:2" ht="16.5" customHeight="1" x14ac:dyDescent="0.5">
      <c r="B6440" s="34"/>
    </row>
    <row r="6441" spans="2:2" ht="16.5" customHeight="1" x14ac:dyDescent="0.5">
      <c r="B6441" s="34"/>
    </row>
    <row r="6442" spans="2:2" ht="16.5" customHeight="1" x14ac:dyDescent="0.5">
      <c r="B6442" s="34"/>
    </row>
    <row r="6443" spans="2:2" ht="16.5" customHeight="1" x14ac:dyDescent="0.5">
      <c r="B6443" s="34"/>
    </row>
    <row r="6444" spans="2:2" ht="16.5" customHeight="1" x14ac:dyDescent="0.5">
      <c r="B6444" s="34"/>
    </row>
    <row r="6445" spans="2:2" ht="16.5" customHeight="1" x14ac:dyDescent="0.5">
      <c r="B6445" s="34"/>
    </row>
    <row r="6446" spans="2:2" ht="16.5" customHeight="1" x14ac:dyDescent="0.5">
      <c r="B6446" s="34"/>
    </row>
    <row r="6447" spans="2:2" ht="16.5" customHeight="1" x14ac:dyDescent="0.5">
      <c r="B6447" s="34"/>
    </row>
    <row r="6448" spans="2:2" ht="16.5" customHeight="1" x14ac:dyDescent="0.5">
      <c r="B6448" s="34"/>
    </row>
    <row r="6449" spans="2:2" ht="16.5" customHeight="1" x14ac:dyDescent="0.5">
      <c r="B6449" s="34"/>
    </row>
    <row r="6450" spans="2:2" ht="16.5" customHeight="1" x14ac:dyDescent="0.5">
      <c r="B6450" s="34"/>
    </row>
    <row r="6451" spans="2:2" ht="16.5" customHeight="1" x14ac:dyDescent="0.5">
      <c r="B6451" s="34"/>
    </row>
    <row r="6452" spans="2:2" ht="16.5" customHeight="1" x14ac:dyDescent="0.5">
      <c r="B6452" s="34"/>
    </row>
    <row r="6453" spans="2:2" ht="16.5" customHeight="1" x14ac:dyDescent="0.5">
      <c r="B6453" s="34"/>
    </row>
    <row r="6454" spans="2:2" ht="16.5" customHeight="1" x14ac:dyDescent="0.5">
      <c r="B6454" s="34"/>
    </row>
    <row r="6455" spans="2:2" ht="16.5" customHeight="1" x14ac:dyDescent="0.5">
      <c r="B6455" s="34"/>
    </row>
    <row r="6456" spans="2:2" ht="16.5" customHeight="1" x14ac:dyDescent="0.5">
      <c r="B6456" s="34"/>
    </row>
    <row r="6457" spans="2:2" ht="16.5" customHeight="1" x14ac:dyDescent="0.5">
      <c r="B6457" s="34"/>
    </row>
    <row r="6458" spans="2:2" ht="16.5" customHeight="1" x14ac:dyDescent="0.5">
      <c r="B6458" s="34"/>
    </row>
    <row r="6459" spans="2:2" ht="16.5" customHeight="1" x14ac:dyDescent="0.5">
      <c r="B6459" s="34"/>
    </row>
    <row r="6460" spans="2:2" ht="16.5" customHeight="1" x14ac:dyDescent="0.5">
      <c r="B6460" s="34"/>
    </row>
    <row r="6461" spans="2:2" ht="16.5" customHeight="1" x14ac:dyDescent="0.5">
      <c r="B6461" s="34"/>
    </row>
    <row r="6462" spans="2:2" ht="16.5" customHeight="1" x14ac:dyDescent="0.5">
      <c r="B6462" s="34"/>
    </row>
    <row r="6463" spans="2:2" ht="16.5" customHeight="1" x14ac:dyDescent="0.5">
      <c r="B6463" s="34"/>
    </row>
    <row r="6464" spans="2:2" ht="16.5" customHeight="1" x14ac:dyDescent="0.5">
      <c r="B6464" s="34"/>
    </row>
    <row r="6465" spans="2:2" ht="16.5" customHeight="1" x14ac:dyDescent="0.5">
      <c r="B6465" s="34"/>
    </row>
    <row r="6466" spans="2:2" ht="16.5" customHeight="1" x14ac:dyDescent="0.5">
      <c r="B6466" s="34"/>
    </row>
    <row r="6467" spans="2:2" ht="16.5" customHeight="1" x14ac:dyDescent="0.5">
      <c r="B6467" s="34"/>
    </row>
    <row r="6468" spans="2:2" ht="16.5" customHeight="1" x14ac:dyDescent="0.5">
      <c r="B6468" s="34"/>
    </row>
    <row r="6469" spans="2:2" ht="16.5" customHeight="1" x14ac:dyDescent="0.5">
      <c r="B6469" s="34"/>
    </row>
    <row r="6470" spans="2:2" ht="16.5" customHeight="1" x14ac:dyDescent="0.5">
      <c r="B6470" s="34"/>
    </row>
    <row r="6471" spans="2:2" ht="16.5" customHeight="1" x14ac:dyDescent="0.5">
      <c r="B6471" s="34"/>
    </row>
    <row r="6472" spans="2:2" ht="16.5" customHeight="1" x14ac:dyDescent="0.5">
      <c r="B6472" s="34"/>
    </row>
    <row r="6473" spans="2:2" ht="16.5" customHeight="1" x14ac:dyDescent="0.5">
      <c r="B6473" s="34"/>
    </row>
    <row r="6474" spans="2:2" ht="16.5" customHeight="1" x14ac:dyDescent="0.5">
      <c r="B6474" s="34"/>
    </row>
    <row r="6475" spans="2:2" ht="16.5" customHeight="1" x14ac:dyDescent="0.5">
      <c r="B6475" s="34"/>
    </row>
    <row r="6476" spans="2:2" ht="16.5" customHeight="1" x14ac:dyDescent="0.5">
      <c r="B6476" s="34"/>
    </row>
    <row r="6477" spans="2:2" ht="16.5" customHeight="1" x14ac:dyDescent="0.5">
      <c r="B6477" s="34"/>
    </row>
    <row r="6478" spans="2:2" ht="16.5" customHeight="1" x14ac:dyDescent="0.5">
      <c r="B6478" s="34"/>
    </row>
    <row r="6479" spans="2:2" ht="16.5" customHeight="1" x14ac:dyDescent="0.5">
      <c r="B6479" s="34"/>
    </row>
    <row r="6480" spans="2:2" ht="16.5" customHeight="1" x14ac:dyDescent="0.5">
      <c r="B6480" s="34"/>
    </row>
    <row r="6481" spans="2:2" ht="16.5" customHeight="1" x14ac:dyDescent="0.5">
      <c r="B6481" s="34"/>
    </row>
    <row r="6482" spans="2:2" ht="16.5" customHeight="1" x14ac:dyDescent="0.5">
      <c r="B6482" s="34"/>
    </row>
    <row r="6483" spans="2:2" ht="16.5" customHeight="1" x14ac:dyDescent="0.5">
      <c r="B6483" s="34"/>
    </row>
    <row r="6484" spans="2:2" ht="16.5" customHeight="1" x14ac:dyDescent="0.5">
      <c r="B6484" s="34"/>
    </row>
    <row r="6485" spans="2:2" ht="16.5" customHeight="1" x14ac:dyDescent="0.5">
      <c r="B6485" s="34"/>
    </row>
    <row r="6486" spans="2:2" ht="16.5" customHeight="1" x14ac:dyDescent="0.5">
      <c r="B6486" s="34"/>
    </row>
    <row r="6487" spans="2:2" ht="16.5" customHeight="1" x14ac:dyDescent="0.5">
      <c r="B6487" s="34"/>
    </row>
    <row r="6488" spans="2:2" ht="16.5" customHeight="1" x14ac:dyDescent="0.5">
      <c r="B6488" s="34"/>
    </row>
    <row r="6489" spans="2:2" ht="16.5" customHeight="1" x14ac:dyDescent="0.5">
      <c r="B6489" s="34"/>
    </row>
    <row r="6490" spans="2:2" ht="16.5" customHeight="1" x14ac:dyDescent="0.5">
      <c r="B6490" s="34"/>
    </row>
    <row r="6491" spans="2:2" ht="16.5" customHeight="1" x14ac:dyDescent="0.5">
      <c r="B6491" s="34"/>
    </row>
    <row r="6492" spans="2:2" ht="16.5" customHeight="1" x14ac:dyDescent="0.5">
      <c r="B6492" s="34"/>
    </row>
    <row r="6493" spans="2:2" ht="16.5" customHeight="1" x14ac:dyDescent="0.5">
      <c r="B6493" s="34"/>
    </row>
    <row r="6494" spans="2:2" ht="16.5" customHeight="1" x14ac:dyDescent="0.5">
      <c r="B6494" s="34"/>
    </row>
    <row r="6495" spans="2:2" ht="16.5" customHeight="1" x14ac:dyDescent="0.5">
      <c r="B6495" s="34"/>
    </row>
    <row r="6496" spans="2:2" ht="16.5" customHeight="1" x14ac:dyDescent="0.5">
      <c r="B6496" s="34"/>
    </row>
    <row r="6497" spans="2:2" ht="16.5" customHeight="1" x14ac:dyDescent="0.5">
      <c r="B6497" s="34"/>
    </row>
    <row r="6498" spans="2:2" ht="16.5" customHeight="1" x14ac:dyDescent="0.5">
      <c r="B6498" s="34"/>
    </row>
    <row r="6499" spans="2:2" ht="16.5" customHeight="1" x14ac:dyDescent="0.5">
      <c r="B6499" s="34"/>
    </row>
    <row r="6500" spans="2:2" ht="16.5" customHeight="1" x14ac:dyDescent="0.5">
      <c r="B6500" s="34"/>
    </row>
    <row r="6501" spans="2:2" ht="16.5" customHeight="1" x14ac:dyDescent="0.5">
      <c r="B6501" s="34"/>
    </row>
    <row r="6502" spans="2:2" ht="16.5" customHeight="1" x14ac:dyDescent="0.5">
      <c r="B6502" s="34"/>
    </row>
    <row r="6503" spans="2:2" ht="16.5" customHeight="1" x14ac:dyDescent="0.5">
      <c r="B6503" s="34"/>
    </row>
    <row r="6504" spans="2:2" ht="16.5" customHeight="1" x14ac:dyDescent="0.5">
      <c r="B6504" s="34"/>
    </row>
    <row r="6505" spans="2:2" ht="16.5" customHeight="1" x14ac:dyDescent="0.5">
      <c r="B6505" s="34"/>
    </row>
    <row r="6506" spans="2:2" ht="16.5" customHeight="1" x14ac:dyDescent="0.5">
      <c r="B6506" s="34"/>
    </row>
    <row r="6507" spans="2:2" ht="16.5" customHeight="1" x14ac:dyDescent="0.5">
      <c r="B6507" s="34"/>
    </row>
    <row r="6508" spans="2:2" ht="16.5" customHeight="1" x14ac:dyDescent="0.5">
      <c r="B6508" s="34"/>
    </row>
    <row r="6509" spans="2:2" ht="16.5" customHeight="1" x14ac:dyDescent="0.5">
      <c r="B6509" s="34"/>
    </row>
    <row r="6510" spans="2:2" ht="16.5" customHeight="1" x14ac:dyDescent="0.5">
      <c r="B6510" s="34"/>
    </row>
    <row r="6511" spans="2:2" ht="16.5" customHeight="1" x14ac:dyDescent="0.5">
      <c r="B6511" s="34"/>
    </row>
    <row r="6512" spans="2:2" ht="16.5" customHeight="1" x14ac:dyDescent="0.5">
      <c r="B6512" s="34"/>
    </row>
    <row r="6513" spans="2:2" ht="16.5" customHeight="1" x14ac:dyDescent="0.5">
      <c r="B6513" s="34"/>
    </row>
    <row r="6514" spans="2:2" ht="16.5" customHeight="1" x14ac:dyDescent="0.5">
      <c r="B6514" s="34"/>
    </row>
    <row r="6515" spans="2:2" ht="16.5" customHeight="1" x14ac:dyDescent="0.5">
      <c r="B6515" s="34"/>
    </row>
    <row r="6516" spans="2:2" ht="16.5" customHeight="1" x14ac:dyDescent="0.5">
      <c r="B6516" s="34"/>
    </row>
    <row r="6517" spans="2:2" ht="16.5" customHeight="1" x14ac:dyDescent="0.5">
      <c r="B6517" s="34"/>
    </row>
    <row r="6518" spans="2:2" ht="16.5" customHeight="1" x14ac:dyDescent="0.5">
      <c r="B6518" s="34"/>
    </row>
    <row r="6519" spans="2:2" ht="16.5" customHeight="1" x14ac:dyDescent="0.5">
      <c r="B6519" s="34"/>
    </row>
    <row r="6520" spans="2:2" ht="16.5" customHeight="1" x14ac:dyDescent="0.5">
      <c r="B6520" s="34"/>
    </row>
    <row r="6521" spans="2:2" ht="16.5" customHeight="1" x14ac:dyDescent="0.5">
      <c r="B6521" s="34"/>
    </row>
    <row r="6522" spans="2:2" ht="16.5" customHeight="1" x14ac:dyDescent="0.5">
      <c r="B6522" s="34"/>
    </row>
    <row r="6523" spans="2:2" ht="16.5" customHeight="1" x14ac:dyDescent="0.5">
      <c r="B6523" s="34"/>
    </row>
    <row r="6524" spans="2:2" ht="16.5" customHeight="1" x14ac:dyDescent="0.5">
      <c r="B6524" s="34"/>
    </row>
    <row r="6525" spans="2:2" ht="16.5" customHeight="1" x14ac:dyDescent="0.5">
      <c r="B6525" s="34"/>
    </row>
    <row r="6526" spans="2:2" ht="16.5" customHeight="1" x14ac:dyDescent="0.5">
      <c r="B6526" s="34"/>
    </row>
    <row r="6527" spans="2:2" ht="16.5" customHeight="1" x14ac:dyDescent="0.5">
      <c r="B6527" s="34"/>
    </row>
    <row r="6528" spans="2:2" ht="16.5" customHeight="1" x14ac:dyDescent="0.5">
      <c r="B6528" s="34"/>
    </row>
    <row r="6529" spans="2:2" ht="16.5" customHeight="1" x14ac:dyDescent="0.5">
      <c r="B6529" s="34"/>
    </row>
    <row r="6530" spans="2:2" ht="16.5" customHeight="1" x14ac:dyDescent="0.5">
      <c r="B6530" s="34"/>
    </row>
    <row r="6531" spans="2:2" ht="16.5" customHeight="1" x14ac:dyDescent="0.5">
      <c r="B6531" s="34"/>
    </row>
    <row r="6532" spans="2:2" ht="16.5" customHeight="1" x14ac:dyDescent="0.5">
      <c r="B6532" s="34"/>
    </row>
    <row r="6533" spans="2:2" ht="16.5" customHeight="1" x14ac:dyDescent="0.5">
      <c r="B6533" s="34"/>
    </row>
    <row r="6534" spans="2:2" ht="16.5" customHeight="1" x14ac:dyDescent="0.5">
      <c r="B6534" s="34"/>
    </row>
    <row r="6535" spans="2:2" ht="16.5" customHeight="1" x14ac:dyDescent="0.5">
      <c r="B6535" s="34"/>
    </row>
    <row r="6536" spans="2:2" ht="16.5" customHeight="1" x14ac:dyDescent="0.5">
      <c r="B6536" s="34"/>
    </row>
    <row r="6537" spans="2:2" ht="16.5" customHeight="1" x14ac:dyDescent="0.5">
      <c r="B6537" s="34"/>
    </row>
    <row r="6538" spans="2:2" ht="16.5" customHeight="1" x14ac:dyDescent="0.5">
      <c r="B6538" s="34"/>
    </row>
    <row r="6539" spans="2:2" ht="16.5" customHeight="1" x14ac:dyDescent="0.5">
      <c r="B6539" s="34"/>
    </row>
    <row r="6540" spans="2:2" ht="16.5" customHeight="1" x14ac:dyDescent="0.5">
      <c r="B6540" s="34"/>
    </row>
    <row r="6541" spans="2:2" ht="16.5" customHeight="1" x14ac:dyDescent="0.5">
      <c r="B6541" s="34"/>
    </row>
    <row r="6542" spans="2:2" ht="16.5" customHeight="1" x14ac:dyDescent="0.5">
      <c r="B6542" s="34"/>
    </row>
    <row r="6543" spans="2:2" ht="16.5" customHeight="1" x14ac:dyDescent="0.5">
      <c r="B6543" s="34"/>
    </row>
    <row r="6544" spans="2:2" ht="16.5" customHeight="1" x14ac:dyDescent="0.5">
      <c r="B6544" s="34"/>
    </row>
    <row r="6545" spans="2:2" ht="16.5" customHeight="1" x14ac:dyDescent="0.5">
      <c r="B6545" s="34"/>
    </row>
    <row r="6546" spans="2:2" ht="16.5" customHeight="1" x14ac:dyDescent="0.5">
      <c r="B6546" s="34"/>
    </row>
    <row r="6547" spans="2:2" ht="16.5" customHeight="1" x14ac:dyDescent="0.5">
      <c r="B6547" s="34"/>
    </row>
    <row r="6548" spans="2:2" ht="16.5" customHeight="1" x14ac:dyDescent="0.5">
      <c r="B6548" s="34"/>
    </row>
    <row r="6549" spans="2:2" ht="16.5" customHeight="1" x14ac:dyDescent="0.5">
      <c r="B6549" s="34"/>
    </row>
    <row r="6550" spans="2:2" ht="16.5" customHeight="1" x14ac:dyDescent="0.5">
      <c r="B6550" s="34"/>
    </row>
    <row r="6551" spans="2:2" ht="16.5" customHeight="1" x14ac:dyDescent="0.5">
      <c r="B6551" s="34"/>
    </row>
    <row r="6552" spans="2:2" ht="16.5" customHeight="1" x14ac:dyDescent="0.5">
      <c r="B6552" s="34"/>
    </row>
    <row r="6553" spans="2:2" ht="16.5" customHeight="1" x14ac:dyDescent="0.5">
      <c r="B6553" s="34"/>
    </row>
    <row r="6554" spans="2:2" ht="16.5" customHeight="1" x14ac:dyDescent="0.5">
      <c r="B6554" s="34"/>
    </row>
    <row r="6555" spans="2:2" ht="16.5" customHeight="1" x14ac:dyDescent="0.5">
      <c r="B6555" s="34"/>
    </row>
    <row r="6556" spans="2:2" ht="16.5" customHeight="1" x14ac:dyDescent="0.5">
      <c r="B6556" s="34"/>
    </row>
    <row r="6557" spans="2:2" ht="16.5" customHeight="1" x14ac:dyDescent="0.5">
      <c r="B6557" s="34"/>
    </row>
    <row r="6558" spans="2:2" ht="16.5" customHeight="1" x14ac:dyDescent="0.5">
      <c r="B6558" s="34"/>
    </row>
    <row r="6559" spans="2:2" ht="16.5" customHeight="1" x14ac:dyDescent="0.5">
      <c r="B6559" s="34"/>
    </row>
    <row r="6560" spans="2:2" ht="16.5" customHeight="1" x14ac:dyDescent="0.5">
      <c r="B6560" s="34"/>
    </row>
    <row r="6561" spans="2:2" ht="16.5" customHeight="1" x14ac:dyDescent="0.5">
      <c r="B6561" s="34"/>
    </row>
    <row r="6562" spans="2:2" ht="16.5" customHeight="1" x14ac:dyDescent="0.5">
      <c r="B6562" s="34"/>
    </row>
    <row r="6563" spans="2:2" ht="16.5" customHeight="1" x14ac:dyDescent="0.5">
      <c r="B6563" s="34"/>
    </row>
    <row r="6564" spans="2:2" ht="16.5" customHeight="1" x14ac:dyDescent="0.5">
      <c r="B6564" s="34"/>
    </row>
    <row r="6565" spans="2:2" ht="16.5" customHeight="1" x14ac:dyDescent="0.5">
      <c r="B6565" s="34"/>
    </row>
    <row r="6566" spans="2:2" ht="16.5" customHeight="1" x14ac:dyDescent="0.5">
      <c r="B6566" s="34"/>
    </row>
    <row r="6567" spans="2:2" ht="16.5" customHeight="1" x14ac:dyDescent="0.5">
      <c r="B6567" s="34"/>
    </row>
    <row r="6568" spans="2:2" ht="16.5" customHeight="1" x14ac:dyDescent="0.5">
      <c r="B6568" s="34"/>
    </row>
    <row r="6569" spans="2:2" ht="16.5" customHeight="1" x14ac:dyDescent="0.5">
      <c r="B6569" s="34"/>
    </row>
    <row r="6570" spans="2:2" ht="16.5" customHeight="1" x14ac:dyDescent="0.5">
      <c r="B6570" s="34"/>
    </row>
    <row r="6571" spans="2:2" ht="16.5" customHeight="1" x14ac:dyDescent="0.5">
      <c r="B6571" s="34"/>
    </row>
    <row r="6572" spans="2:2" ht="16.5" customHeight="1" x14ac:dyDescent="0.5">
      <c r="B6572" s="34"/>
    </row>
    <row r="6573" spans="2:2" ht="16.5" customHeight="1" x14ac:dyDescent="0.5">
      <c r="B6573" s="34"/>
    </row>
    <row r="6574" spans="2:2" ht="16.5" customHeight="1" x14ac:dyDescent="0.5">
      <c r="B6574" s="34"/>
    </row>
    <row r="6575" spans="2:2" ht="16.5" customHeight="1" x14ac:dyDescent="0.5">
      <c r="B6575" s="34"/>
    </row>
    <row r="6576" spans="2:2" ht="16.5" customHeight="1" x14ac:dyDescent="0.5">
      <c r="B6576" s="34"/>
    </row>
    <row r="6577" spans="2:2" ht="16.5" customHeight="1" x14ac:dyDescent="0.5">
      <c r="B6577" s="34"/>
    </row>
    <row r="6578" spans="2:2" ht="16.5" customHeight="1" x14ac:dyDescent="0.5">
      <c r="B6578" s="34"/>
    </row>
    <row r="6579" spans="2:2" ht="16.5" customHeight="1" x14ac:dyDescent="0.5">
      <c r="B6579" s="34"/>
    </row>
    <row r="6580" spans="2:2" ht="16.5" customHeight="1" x14ac:dyDescent="0.5">
      <c r="B6580" s="34"/>
    </row>
    <row r="6581" spans="2:2" ht="16.5" customHeight="1" x14ac:dyDescent="0.5">
      <c r="B6581" s="34"/>
    </row>
    <row r="6582" spans="2:2" ht="16.5" customHeight="1" x14ac:dyDescent="0.5">
      <c r="B6582" s="34"/>
    </row>
    <row r="6583" spans="2:2" ht="16.5" customHeight="1" x14ac:dyDescent="0.5">
      <c r="B6583" s="34"/>
    </row>
    <row r="6584" spans="2:2" ht="16.5" customHeight="1" x14ac:dyDescent="0.5">
      <c r="B6584" s="34"/>
    </row>
    <row r="6585" spans="2:2" ht="16.5" customHeight="1" x14ac:dyDescent="0.5">
      <c r="B6585" s="34"/>
    </row>
    <row r="6586" spans="2:2" ht="16.5" customHeight="1" x14ac:dyDescent="0.5">
      <c r="B6586" s="34"/>
    </row>
    <row r="6587" spans="2:2" ht="16.5" customHeight="1" x14ac:dyDescent="0.5">
      <c r="B6587" s="34"/>
    </row>
    <row r="6588" spans="2:2" ht="16.5" customHeight="1" x14ac:dyDescent="0.5">
      <c r="B6588" s="34"/>
    </row>
    <row r="6589" spans="2:2" ht="16.5" customHeight="1" x14ac:dyDescent="0.5">
      <c r="B6589" s="34"/>
    </row>
    <row r="6590" spans="2:2" ht="16.5" customHeight="1" x14ac:dyDescent="0.5">
      <c r="B6590" s="34"/>
    </row>
    <row r="6591" spans="2:2" ht="16.5" customHeight="1" x14ac:dyDescent="0.5">
      <c r="B6591" s="34"/>
    </row>
    <row r="6592" spans="2:2" ht="16.5" customHeight="1" x14ac:dyDescent="0.5">
      <c r="B6592" s="34"/>
    </row>
    <row r="6593" spans="2:2" ht="16.5" customHeight="1" x14ac:dyDescent="0.5">
      <c r="B6593" s="34"/>
    </row>
    <row r="6594" spans="2:2" ht="16.5" customHeight="1" x14ac:dyDescent="0.5">
      <c r="B6594" s="34"/>
    </row>
    <row r="6595" spans="2:2" ht="16.5" customHeight="1" x14ac:dyDescent="0.5">
      <c r="B6595" s="34"/>
    </row>
    <row r="6596" spans="2:2" ht="16.5" customHeight="1" x14ac:dyDescent="0.5">
      <c r="B6596" s="34"/>
    </row>
    <row r="6597" spans="2:2" ht="16.5" customHeight="1" x14ac:dyDescent="0.5">
      <c r="B6597" s="34"/>
    </row>
    <row r="6598" spans="2:2" ht="16.5" customHeight="1" x14ac:dyDescent="0.5">
      <c r="B6598" s="34"/>
    </row>
    <row r="6599" spans="2:2" ht="16.5" customHeight="1" x14ac:dyDescent="0.5">
      <c r="B6599" s="34"/>
    </row>
    <row r="6600" spans="2:2" ht="16.5" customHeight="1" x14ac:dyDescent="0.5">
      <c r="B6600" s="34"/>
    </row>
    <row r="6601" spans="2:2" ht="16.5" customHeight="1" x14ac:dyDescent="0.5">
      <c r="B6601" s="34"/>
    </row>
    <row r="6602" spans="2:2" ht="16.5" customHeight="1" x14ac:dyDescent="0.5">
      <c r="B6602" s="34"/>
    </row>
    <row r="6603" spans="2:2" ht="16.5" customHeight="1" x14ac:dyDescent="0.5">
      <c r="B6603" s="34"/>
    </row>
    <row r="6604" spans="2:2" ht="16.5" customHeight="1" x14ac:dyDescent="0.5">
      <c r="B6604" s="34"/>
    </row>
    <row r="6605" spans="2:2" ht="16.5" customHeight="1" x14ac:dyDescent="0.5">
      <c r="B6605" s="34"/>
    </row>
    <row r="6606" spans="2:2" ht="16.5" customHeight="1" x14ac:dyDescent="0.5">
      <c r="B6606" s="34"/>
    </row>
    <row r="6607" spans="2:2" ht="16.5" customHeight="1" x14ac:dyDescent="0.5">
      <c r="B6607" s="34"/>
    </row>
    <row r="6608" spans="2:2" ht="16.5" customHeight="1" x14ac:dyDescent="0.5">
      <c r="B6608" s="34"/>
    </row>
    <row r="6609" spans="2:2" ht="16.5" customHeight="1" x14ac:dyDescent="0.5">
      <c r="B6609" s="34"/>
    </row>
    <row r="6610" spans="2:2" ht="16.5" customHeight="1" x14ac:dyDescent="0.5">
      <c r="B6610" s="34"/>
    </row>
    <row r="6611" spans="2:2" ht="16.5" customHeight="1" x14ac:dyDescent="0.5">
      <c r="B6611" s="34"/>
    </row>
    <row r="6612" spans="2:2" ht="16.5" customHeight="1" x14ac:dyDescent="0.5">
      <c r="B6612" s="34"/>
    </row>
    <row r="6613" spans="2:2" ht="16.5" customHeight="1" x14ac:dyDescent="0.5">
      <c r="B6613" s="34"/>
    </row>
    <row r="6614" spans="2:2" ht="16.5" customHeight="1" x14ac:dyDescent="0.5">
      <c r="B6614" s="34"/>
    </row>
    <row r="6615" spans="2:2" ht="16.5" customHeight="1" x14ac:dyDescent="0.5">
      <c r="B6615" s="34"/>
    </row>
    <row r="6616" spans="2:2" ht="16.5" customHeight="1" x14ac:dyDescent="0.5">
      <c r="B6616" s="34"/>
    </row>
    <row r="6617" spans="2:2" ht="16.5" customHeight="1" x14ac:dyDescent="0.5">
      <c r="B6617" s="34"/>
    </row>
    <row r="6618" spans="2:2" ht="16.5" customHeight="1" x14ac:dyDescent="0.5">
      <c r="B6618" s="34"/>
    </row>
    <row r="6619" spans="2:2" ht="16.5" customHeight="1" x14ac:dyDescent="0.5">
      <c r="B6619" s="34"/>
    </row>
    <row r="6620" spans="2:2" ht="16.5" customHeight="1" x14ac:dyDescent="0.5">
      <c r="B6620" s="34"/>
    </row>
    <row r="6621" spans="2:2" ht="16.5" customHeight="1" x14ac:dyDescent="0.5">
      <c r="B6621" s="34"/>
    </row>
    <row r="6622" spans="2:2" ht="16.5" customHeight="1" x14ac:dyDescent="0.5">
      <c r="B6622" s="34"/>
    </row>
    <row r="6623" spans="2:2" ht="16.5" customHeight="1" x14ac:dyDescent="0.5">
      <c r="B6623" s="34"/>
    </row>
    <row r="6624" spans="2:2" ht="16.5" customHeight="1" x14ac:dyDescent="0.5">
      <c r="B6624" s="34"/>
    </row>
    <row r="6625" spans="2:2" ht="16.5" customHeight="1" x14ac:dyDescent="0.5">
      <c r="B6625" s="34"/>
    </row>
    <row r="6626" spans="2:2" ht="16.5" customHeight="1" x14ac:dyDescent="0.5">
      <c r="B6626" s="34"/>
    </row>
    <row r="6627" spans="2:2" ht="16.5" customHeight="1" x14ac:dyDescent="0.5">
      <c r="B6627" s="34"/>
    </row>
    <row r="6628" spans="2:2" ht="16.5" customHeight="1" x14ac:dyDescent="0.5">
      <c r="B6628" s="34"/>
    </row>
    <row r="6629" spans="2:2" ht="16.5" customHeight="1" x14ac:dyDescent="0.5">
      <c r="B6629" s="34"/>
    </row>
    <row r="6630" spans="2:2" ht="16.5" customHeight="1" x14ac:dyDescent="0.5">
      <c r="B6630" s="34"/>
    </row>
    <row r="6631" spans="2:2" ht="16.5" customHeight="1" x14ac:dyDescent="0.5">
      <c r="B6631" s="34"/>
    </row>
    <row r="6632" spans="2:2" ht="16.5" customHeight="1" x14ac:dyDescent="0.5">
      <c r="B6632" s="34"/>
    </row>
    <row r="6633" spans="2:2" ht="16.5" customHeight="1" x14ac:dyDescent="0.5">
      <c r="B6633" s="34"/>
    </row>
    <row r="6634" spans="2:2" ht="16.5" customHeight="1" x14ac:dyDescent="0.5">
      <c r="B6634" s="34"/>
    </row>
    <row r="6635" spans="2:2" ht="16.5" customHeight="1" x14ac:dyDescent="0.5">
      <c r="B6635" s="34"/>
    </row>
    <row r="6636" spans="2:2" ht="16.5" customHeight="1" x14ac:dyDescent="0.5">
      <c r="B6636" s="34"/>
    </row>
    <row r="6637" spans="2:2" ht="16.5" customHeight="1" x14ac:dyDescent="0.5">
      <c r="B6637" s="34"/>
    </row>
    <row r="6638" spans="2:2" ht="16.5" customHeight="1" x14ac:dyDescent="0.5">
      <c r="B6638" s="34"/>
    </row>
    <row r="6639" spans="2:2" ht="16.5" customHeight="1" x14ac:dyDescent="0.5">
      <c r="B6639" s="34"/>
    </row>
    <row r="6640" spans="2:2" ht="16.5" customHeight="1" x14ac:dyDescent="0.5">
      <c r="B6640" s="34"/>
    </row>
    <row r="6641" spans="2:2" ht="16.5" customHeight="1" x14ac:dyDescent="0.5">
      <c r="B6641" s="34"/>
    </row>
    <row r="6642" spans="2:2" ht="16.5" customHeight="1" x14ac:dyDescent="0.5">
      <c r="B6642" s="34"/>
    </row>
    <row r="6643" spans="2:2" ht="16.5" customHeight="1" x14ac:dyDescent="0.5">
      <c r="B6643" s="34"/>
    </row>
    <row r="6644" spans="2:2" ht="16.5" customHeight="1" x14ac:dyDescent="0.5">
      <c r="B6644" s="34"/>
    </row>
    <row r="6645" spans="2:2" ht="16.5" customHeight="1" x14ac:dyDescent="0.5">
      <c r="B6645" s="34"/>
    </row>
    <row r="6646" spans="2:2" ht="16.5" customHeight="1" x14ac:dyDescent="0.5">
      <c r="B6646" s="34"/>
    </row>
    <row r="6647" spans="2:2" ht="16.5" customHeight="1" x14ac:dyDescent="0.5">
      <c r="B6647" s="34"/>
    </row>
    <row r="6648" spans="2:2" ht="16.5" customHeight="1" x14ac:dyDescent="0.5">
      <c r="B6648" s="34"/>
    </row>
    <row r="6649" spans="2:2" ht="16.5" customHeight="1" x14ac:dyDescent="0.5">
      <c r="B6649" s="34"/>
    </row>
    <row r="6650" spans="2:2" ht="16.5" customHeight="1" x14ac:dyDescent="0.5">
      <c r="B6650" s="34"/>
    </row>
    <row r="6651" spans="2:2" ht="16.5" customHeight="1" x14ac:dyDescent="0.5">
      <c r="B6651" s="34"/>
    </row>
    <row r="6652" spans="2:2" ht="16.5" customHeight="1" x14ac:dyDescent="0.5">
      <c r="B6652" s="34"/>
    </row>
    <row r="6653" spans="2:2" ht="16.5" customHeight="1" x14ac:dyDescent="0.5">
      <c r="B6653" s="34"/>
    </row>
    <row r="6654" spans="2:2" ht="16.5" customHeight="1" x14ac:dyDescent="0.5">
      <c r="B6654" s="34"/>
    </row>
    <row r="6655" spans="2:2" ht="16.5" customHeight="1" x14ac:dyDescent="0.5">
      <c r="B6655" s="34"/>
    </row>
    <row r="6656" spans="2:2" ht="16.5" customHeight="1" x14ac:dyDescent="0.5">
      <c r="B6656" s="34"/>
    </row>
    <row r="6657" spans="2:2" ht="16.5" customHeight="1" x14ac:dyDescent="0.5">
      <c r="B6657" s="34"/>
    </row>
    <row r="6658" spans="2:2" ht="16.5" customHeight="1" x14ac:dyDescent="0.5">
      <c r="B6658" s="34"/>
    </row>
    <row r="6659" spans="2:2" ht="16.5" customHeight="1" x14ac:dyDescent="0.5">
      <c r="B6659" s="34"/>
    </row>
    <row r="6660" spans="2:2" ht="16.5" customHeight="1" x14ac:dyDescent="0.5">
      <c r="B6660" s="34"/>
    </row>
    <row r="6661" spans="2:2" ht="16.5" customHeight="1" x14ac:dyDescent="0.5">
      <c r="B6661" s="34"/>
    </row>
    <row r="6662" spans="2:2" ht="16.5" customHeight="1" x14ac:dyDescent="0.5">
      <c r="B6662" s="34"/>
    </row>
    <row r="6663" spans="2:2" ht="16.5" customHeight="1" x14ac:dyDescent="0.5">
      <c r="B6663" s="34"/>
    </row>
    <row r="6664" spans="2:2" ht="16.5" customHeight="1" x14ac:dyDescent="0.5">
      <c r="B6664" s="34"/>
    </row>
    <row r="6665" spans="2:2" ht="16.5" customHeight="1" x14ac:dyDescent="0.5">
      <c r="B6665" s="34"/>
    </row>
    <row r="6666" spans="2:2" ht="16.5" customHeight="1" x14ac:dyDescent="0.5">
      <c r="B6666" s="34"/>
    </row>
    <row r="6667" spans="2:2" ht="16.5" customHeight="1" x14ac:dyDescent="0.5">
      <c r="B6667" s="34"/>
    </row>
    <row r="6668" spans="2:2" ht="16.5" customHeight="1" x14ac:dyDescent="0.5">
      <c r="B6668" s="34"/>
    </row>
    <row r="6669" spans="2:2" ht="16.5" customHeight="1" x14ac:dyDescent="0.5">
      <c r="B6669" s="34"/>
    </row>
    <row r="6670" spans="2:2" ht="16.5" customHeight="1" x14ac:dyDescent="0.5">
      <c r="B6670" s="34"/>
    </row>
    <row r="6671" spans="2:2" ht="16.5" customHeight="1" x14ac:dyDescent="0.5">
      <c r="B6671" s="34"/>
    </row>
    <row r="6672" spans="2:2" ht="16.5" customHeight="1" x14ac:dyDescent="0.5">
      <c r="B6672" s="34"/>
    </row>
    <row r="6673" spans="2:2" ht="16.5" customHeight="1" x14ac:dyDescent="0.5">
      <c r="B6673" s="34"/>
    </row>
    <row r="6674" spans="2:2" ht="16.5" customHeight="1" x14ac:dyDescent="0.5">
      <c r="B6674" s="34"/>
    </row>
    <row r="6675" spans="2:2" ht="16.5" customHeight="1" x14ac:dyDescent="0.5">
      <c r="B6675" s="34"/>
    </row>
    <row r="6676" spans="2:2" ht="16.5" customHeight="1" x14ac:dyDescent="0.5">
      <c r="B6676" s="34"/>
    </row>
    <row r="6677" spans="2:2" ht="16.5" customHeight="1" x14ac:dyDescent="0.5">
      <c r="B6677" s="34"/>
    </row>
    <row r="6678" spans="2:2" ht="16.5" customHeight="1" x14ac:dyDescent="0.5">
      <c r="B6678" s="34"/>
    </row>
    <row r="6679" spans="2:2" ht="16.5" customHeight="1" x14ac:dyDescent="0.5">
      <c r="B6679" s="34"/>
    </row>
    <row r="6680" spans="2:2" ht="16.5" customHeight="1" x14ac:dyDescent="0.5">
      <c r="B6680" s="34"/>
    </row>
    <row r="6681" spans="2:2" ht="16.5" customHeight="1" x14ac:dyDescent="0.5">
      <c r="B6681" s="34"/>
    </row>
    <row r="6682" spans="2:2" ht="16.5" customHeight="1" x14ac:dyDescent="0.5">
      <c r="B6682" s="34"/>
    </row>
    <row r="6683" spans="2:2" ht="16.5" customHeight="1" x14ac:dyDescent="0.5">
      <c r="B6683" s="34"/>
    </row>
    <row r="6684" spans="2:2" ht="16.5" customHeight="1" x14ac:dyDescent="0.5">
      <c r="B6684" s="34"/>
    </row>
    <row r="6685" spans="2:2" ht="16.5" customHeight="1" x14ac:dyDescent="0.5">
      <c r="B6685" s="34"/>
    </row>
    <row r="6686" spans="2:2" ht="16.5" customHeight="1" x14ac:dyDescent="0.5">
      <c r="B6686" s="34"/>
    </row>
    <row r="6687" spans="2:2" ht="16.5" customHeight="1" x14ac:dyDescent="0.5">
      <c r="B6687" s="34"/>
    </row>
    <row r="6688" spans="2:2" ht="16.5" customHeight="1" x14ac:dyDescent="0.5">
      <c r="B6688" s="34"/>
    </row>
    <row r="6689" spans="2:2" ht="16.5" customHeight="1" x14ac:dyDescent="0.5">
      <c r="B6689" s="34"/>
    </row>
    <row r="6690" spans="2:2" ht="16.5" customHeight="1" x14ac:dyDescent="0.5">
      <c r="B6690" s="34"/>
    </row>
    <row r="6691" spans="2:2" ht="16.5" customHeight="1" x14ac:dyDescent="0.5">
      <c r="B6691" s="34"/>
    </row>
    <row r="6692" spans="2:2" ht="16.5" customHeight="1" x14ac:dyDescent="0.5">
      <c r="B6692" s="34"/>
    </row>
    <row r="6693" spans="2:2" ht="16.5" customHeight="1" x14ac:dyDescent="0.5">
      <c r="B6693" s="34"/>
    </row>
    <row r="6694" spans="2:2" ht="16.5" customHeight="1" x14ac:dyDescent="0.5">
      <c r="B6694" s="34"/>
    </row>
    <row r="6695" spans="2:2" ht="16.5" customHeight="1" x14ac:dyDescent="0.5">
      <c r="B6695" s="34"/>
    </row>
    <row r="6696" spans="2:2" ht="16.5" customHeight="1" x14ac:dyDescent="0.5">
      <c r="B6696" s="34"/>
    </row>
    <row r="6697" spans="2:2" ht="16.5" customHeight="1" x14ac:dyDescent="0.5">
      <c r="B6697" s="34"/>
    </row>
    <row r="6698" spans="2:2" ht="16.5" customHeight="1" x14ac:dyDescent="0.5">
      <c r="B6698" s="34"/>
    </row>
    <row r="6699" spans="2:2" ht="16.5" customHeight="1" x14ac:dyDescent="0.5">
      <c r="B6699" s="34"/>
    </row>
    <row r="6700" spans="2:2" ht="16.5" customHeight="1" x14ac:dyDescent="0.5">
      <c r="B6700" s="34"/>
    </row>
    <row r="6701" spans="2:2" ht="16.5" customHeight="1" x14ac:dyDescent="0.5">
      <c r="B6701" s="34"/>
    </row>
    <row r="6702" spans="2:2" ht="16.5" customHeight="1" x14ac:dyDescent="0.5">
      <c r="B6702" s="34"/>
    </row>
    <row r="6703" spans="2:2" ht="16.5" customHeight="1" x14ac:dyDescent="0.5">
      <c r="B6703" s="34"/>
    </row>
    <row r="6704" spans="2:2" ht="16.5" customHeight="1" x14ac:dyDescent="0.5">
      <c r="B6704" s="34"/>
    </row>
    <row r="6705" spans="2:2" ht="16.5" customHeight="1" x14ac:dyDescent="0.5">
      <c r="B6705" s="34"/>
    </row>
    <row r="6706" spans="2:2" ht="16.5" customHeight="1" x14ac:dyDescent="0.5">
      <c r="B6706" s="34"/>
    </row>
    <row r="6707" spans="2:2" ht="16.5" customHeight="1" x14ac:dyDescent="0.5">
      <c r="B6707" s="34"/>
    </row>
    <row r="6708" spans="2:2" ht="16.5" customHeight="1" x14ac:dyDescent="0.5">
      <c r="B6708" s="34"/>
    </row>
    <row r="6709" spans="2:2" ht="16.5" customHeight="1" x14ac:dyDescent="0.5">
      <c r="B6709" s="34"/>
    </row>
    <row r="6710" spans="2:2" ht="16.5" customHeight="1" x14ac:dyDescent="0.5">
      <c r="B6710" s="34"/>
    </row>
    <row r="6711" spans="2:2" ht="16.5" customHeight="1" x14ac:dyDescent="0.5">
      <c r="B6711" s="34"/>
    </row>
    <row r="6712" spans="2:2" ht="16.5" customHeight="1" x14ac:dyDescent="0.5">
      <c r="B6712" s="34"/>
    </row>
    <row r="6713" spans="2:2" ht="16.5" customHeight="1" x14ac:dyDescent="0.5">
      <c r="B6713" s="34"/>
    </row>
    <row r="6714" spans="2:2" ht="16.5" customHeight="1" x14ac:dyDescent="0.5">
      <c r="B6714" s="34"/>
    </row>
    <row r="6715" spans="2:2" ht="16.5" customHeight="1" x14ac:dyDescent="0.5">
      <c r="B6715" s="34"/>
    </row>
    <row r="6716" spans="2:2" ht="16.5" customHeight="1" x14ac:dyDescent="0.5">
      <c r="B6716" s="34"/>
    </row>
    <row r="6717" spans="2:2" ht="16.5" customHeight="1" x14ac:dyDescent="0.5">
      <c r="B6717" s="34"/>
    </row>
    <row r="6718" spans="2:2" ht="16.5" customHeight="1" x14ac:dyDescent="0.5">
      <c r="B6718" s="34"/>
    </row>
    <row r="6719" spans="2:2" ht="16.5" customHeight="1" x14ac:dyDescent="0.5">
      <c r="B6719" s="34"/>
    </row>
    <row r="6720" spans="2:2" ht="16.5" customHeight="1" x14ac:dyDescent="0.5">
      <c r="B6720" s="34"/>
    </row>
    <row r="6721" spans="2:2" ht="16.5" customHeight="1" x14ac:dyDescent="0.5">
      <c r="B6721" s="34"/>
    </row>
    <row r="6722" spans="2:2" ht="16.5" customHeight="1" x14ac:dyDescent="0.5">
      <c r="B6722" s="34"/>
    </row>
    <row r="6723" spans="2:2" ht="16.5" customHeight="1" x14ac:dyDescent="0.5">
      <c r="B6723" s="34"/>
    </row>
    <row r="6724" spans="2:2" ht="16.5" customHeight="1" x14ac:dyDescent="0.5">
      <c r="B6724" s="34"/>
    </row>
    <row r="6725" spans="2:2" ht="16.5" customHeight="1" x14ac:dyDescent="0.5">
      <c r="B6725" s="34"/>
    </row>
    <row r="6726" spans="2:2" ht="16.5" customHeight="1" x14ac:dyDescent="0.5">
      <c r="B6726" s="34"/>
    </row>
    <row r="6727" spans="2:2" ht="16.5" customHeight="1" x14ac:dyDescent="0.5">
      <c r="B6727" s="34"/>
    </row>
    <row r="6728" spans="2:2" ht="16.5" customHeight="1" x14ac:dyDescent="0.5">
      <c r="B6728" s="34"/>
    </row>
    <row r="6729" spans="2:2" ht="16.5" customHeight="1" x14ac:dyDescent="0.5">
      <c r="B6729" s="34"/>
    </row>
    <row r="6730" spans="2:2" ht="16.5" customHeight="1" x14ac:dyDescent="0.5">
      <c r="B6730" s="34"/>
    </row>
    <row r="6731" spans="2:2" ht="16.5" customHeight="1" x14ac:dyDescent="0.5">
      <c r="B6731" s="34"/>
    </row>
    <row r="6732" spans="2:2" ht="16.5" customHeight="1" x14ac:dyDescent="0.5">
      <c r="B6732" s="34"/>
    </row>
    <row r="6733" spans="2:2" ht="16.5" customHeight="1" x14ac:dyDescent="0.5">
      <c r="B6733" s="34"/>
    </row>
    <row r="6734" spans="2:2" ht="16.5" customHeight="1" x14ac:dyDescent="0.5">
      <c r="B6734" s="34"/>
    </row>
    <row r="6735" spans="2:2" ht="16.5" customHeight="1" x14ac:dyDescent="0.5">
      <c r="B6735" s="34"/>
    </row>
    <row r="6736" spans="2:2" ht="16.5" customHeight="1" x14ac:dyDescent="0.5">
      <c r="B6736" s="34"/>
    </row>
    <row r="6737" spans="2:2" ht="16.5" customHeight="1" x14ac:dyDescent="0.5">
      <c r="B6737" s="34"/>
    </row>
    <row r="6738" spans="2:2" ht="16.5" customHeight="1" x14ac:dyDescent="0.5">
      <c r="B6738" s="34"/>
    </row>
    <row r="6739" spans="2:2" ht="16.5" customHeight="1" x14ac:dyDescent="0.5">
      <c r="B6739" s="34"/>
    </row>
    <row r="6740" spans="2:2" ht="16.5" customHeight="1" x14ac:dyDescent="0.5">
      <c r="B6740" s="34"/>
    </row>
    <row r="6741" spans="2:2" ht="16.5" customHeight="1" x14ac:dyDescent="0.5">
      <c r="B6741" s="34"/>
    </row>
    <row r="6742" spans="2:2" ht="16.5" customHeight="1" x14ac:dyDescent="0.5">
      <c r="B6742" s="34"/>
    </row>
    <row r="6743" spans="2:2" ht="16.5" customHeight="1" x14ac:dyDescent="0.5">
      <c r="B6743" s="34"/>
    </row>
    <row r="6744" spans="2:2" ht="16.5" customHeight="1" x14ac:dyDescent="0.5">
      <c r="B6744" s="34"/>
    </row>
    <row r="6745" spans="2:2" ht="16.5" customHeight="1" x14ac:dyDescent="0.5">
      <c r="B6745" s="34"/>
    </row>
    <row r="6746" spans="2:2" ht="16.5" customHeight="1" x14ac:dyDescent="0.5">
      <c r="B6746" s="34"/>
    </row>
    <row r="6747" spans="2:2" ht="16.5" customHeight="1" x14ac:dyDescent="0.5">
      <c r="B6747" s="34"/>
    </row>
    <row r="6748" spans="2:2" ht="16.5" customHeight="1" x14ac:dyDescent="0.5">
      <c r="B6748" s="34"/>
    </row>
    <row r="6749" spans="2:2" ht="16.5" customHeight="1" x14ac:dyDescent="0.5">
      <c r="B6749" s="34"/>
    </row>
    <row r="6750" spans="2:2" ht="16.5" customHeight="1" x14ac:dyDescent="0.5">
      <c r="B6750" s="34"/>
    </row>
    <row r="6751" spans="2:2" ht="16.5" customHeight="1" x14ac:dyDescent="0.5">
      <c r="B6751" s="34"/>
    </row>
    <row r="6752" spans="2:2" ht="16.5" customHeight="1" x14ac:dyDescent="0.5">
      <c r="B6752" s="34"/>
    </row>
    <row r="6753" spans="2:2" ht="16.5" customHeight="1" x14ac:dyDescent="0.5">
      <c r="B6753" s="34"/>
    </row>
    <row r="6754" spans="2:2" ht="16.5" customHeight="1" x14ac:dyDescent="0.5">
      <c r="B6754" s="34"/>
    </row>
    <row r="6755" spans="2:2" ht="16.5" customHeight="1" x14ac:dyDescent="0.5">
      <c r="B6755" s="34"/>
    </row>
    <row r="6756" spans="2:2" ht="16.5" customHeight="1" x14ac:dyDescent="0.5">
      <c r="B6756" s="34"/>
    </row>
    <row r="6757" spans="2:2" ht="16.5" customHeight="1" x14ac:dyDescent="0.5">
      <c r="B6757" s="34"/>
    </row>
    <row r="6758" spans="2:2" ht="16.5" customHeight="1" x14ac:dyDescent="0.5">
      <c r="B6758" s="34"/>
    </row>
    <row r="6759" spans="2:2" ht="16.5" customHeight="1" x14ac:dyDescent="0.5">
      <c r="B6759" s="34"/>
    </row>
    <row r="6760" spans="2:2" ht="16.5" customHeight="1" x14ac:dyDescent="0.5">
      <c r="B6760" s="34"/>
    </row>
    <row r="6761" spans="2:2" ht="16.5" customHeight="1" x14ac:dyDescent="0.5">
      <c r="B6761" s="34"/>
    </row>
    <row r="6762" spans="2:2" ht="16.5" customHeight="1" x14ac:dyDescent="0.5">
      <c r="B6762" s="34"/>
    </row>
    <row r="6763" spans="2:2" ht="16.5" customHeight="1" x14ac:dyDescent="0.5">
      <c r="B6763" s="34"/>
    </row>
    <row r="6764" spans="2:2" ht="16.5" customHeight="1" x14ac:dyDescent="0.5">
      <c r="B6764" s="34"/>
    </row>
    <row r="6765" spans="2:2" ht="16.5" customHeight="1" x14ac:dyDescent="0.5">
      <c r="B6765" s="34"/>
    </row>
    <row r="6766" spans="2:2" ht="16.5" customHeight="1" x14ac:dyDescent="0.5">
      <c r="B6766" s="34"/>
    </row>
    <row r="6767" spans="2:2" ht="16.5" customHeight="1" x14ac:dyDescent="0.5">
      <c r="B6767" s="34"/>
    </row>
    <row r="6768" spans="2:2" ht="16.5" customHeight="1" x14ac:dyDescent="0.5">
      <c r="B6768" s="34"/>
    </row>
    <row r="6769" spans="2:2" ht="16.5" customHeight="1" x14ac:dyDescent="0.5">
      <c r="B6769" s="34"/>
    </row>
    <row r="6770" spans="2:2" ht="16.5" customHeight="1" x14ac:dyDescent="0.5">
      <c r="B6770" s="34"/>
    </row>
    <row r="6771" spans="2:2" ht="16.5" customHeight="1" x14ac:dyDescent="0.5">
      <c r="B6771" s="34"/>
    </row>
    <row r="6772" spans="2:2" ht="16.5" customHeight="1" x14ac:dyDescent="0.5">
      <c r="B6772" s="34"/>
    </row>
    <row r="6773" spans="2:2" ht="16.5" customHeight="1" x14ac:dyDescent="0.5">
      <c r="B6773" s="34"/>
    </row>
    <row r="6774" spans="2:2" ht="16.5" customHeight="1" x14ac:dyDescent="0.5">
      <c r="B6774" s="34"/>
    </row>
    <row r="6775" spans="2:2" ht="16.5" customHeight="1" x14ac:dyDescent="0.5">
      <c r="B6775" s="34"/>
    </row>
    <row r="6776" spans="2:2" ht="16.5" customHeight="1" x14ac:dyDescent="0.5">
      <c r="B6776" s="34"/>
    </row>
    <row r="6777" spans="2:2" ht="16.5" customHeight="1" x14ac:dyDescent="0.5">
      <c r="B6777" s="34"/>
    </row>
    <row r="6778" spans="2:2" ht="16.5" customHeight="1" x14ac:dyDescent="0.5">
      <c r="B6778" s="34"/>
    </row>
    <row r="6779" spans="2:2" ht="16.5" customHeight="1" x14ac:dyDescent="0.5">
      <c r="B6779" s="34"/>
    </row>
    <row r="6780" spans="2:2" ht="16.5" customHeight="1" x14ac:dyDescent="0.5">
      <c r="B6780" s="34"/>
    </row>
    <row r="6781" spans="2:2" ht="16.5" customHeight="1" x14ac:dyDescent="0.5">
      <c r="B6781" s="34"/>
    </row>
    <row r="6782" spans="2:2" ht="16.5" customHeight="1" x14ac:dyDescent="0.5">
      <c r="B6782" s="34"/>
    </row>
    <row r="6783" spans="2:2" ht="16.5" customHeight="1" x14ac:dyDescent="0.5">
      <c r="B6783" s="34"/>
    </row>
    <row r="6784" spans="2:2" ht="16.5" customHeight="1" x14ac:dyDescent="0.5">
      <c r="B6784" s="34"/>
    </row>
    <row r="6785" spans="2:2" ht="16.5" customHeight="1" x14ac:dyDescent="0.5">
      <c r="B6785" s="34"/>
    </row>
    <row r="6786" spans="2:2" ht="16.5" customHeight="1" x14ac:dyDescent="0.5">
      <c r="B6786" s="34"/>
    </row>
    <row r="6787" spans="2:2" ht="16.5" customHeight="1" x14ac:dyDescent="0.5">
      <c r="B6787" s="34"/>
    </row>
    <row r="6788" spans="2:2" ht="16.5" customHeight="1" x14ac:dyDescent="0.5">
      <c r="B6788" s="34"/>
    </row>
    <row r="6789" spans="2:2" ht="16.5" customHeight="1" x14ac:dyDescent="0.5">
      <c r="B6789" s="34"/>
    </row>
    <row r="6790" spans="2:2" ht="16.5" customHeight="1" x14ac:dyDescent="0.5">
      <c r="B6790" s="34"/>
    </row>
    <row r="6791" spans="2:2" ht="16.5" customHeight="1" x14ac:dyDescent="0.5">
      <c r="B6791" s="34"/>
    </row>
    <row r="6792" spans="2:2" ht="16.5" customHeight="1" x14ac:dyDescent="0.5">
      <c r="B6792" s="34"/>
    </row>
    <row r="6793" spans="2:2" ht="16.5" customHeight="1" x14ac:dyDescent="0.5">
      <c r="B6793" s="34"/>
    </row>
    <row r="6794" spans="2:2" ht="16.5" customHeight="1" x14ac:dyDescent="0.5">
      <c r="B6794" s="34"/>
    </row>
    <row r="6795" spans="2:2" ht="16.5" customHeight="1" x14ac:dyDescent="0.5">
      <c r="B6795" s="34"/>
    </row>
    <row r="6796" spans="2:2" ht="16.5" customHeight="1" x14ac:dyDescent="0.5">
      <c r="B6796" s="34"/>
    </row>
    <row r="6797" spans="2:2" ht="16.5" customHeight="1" x14ac:dyDescent="0.5">
      <c r="B6797" s="34"/>
    </row>
    <row r="6798" spans="2:2" ht="16.5" customHeight="1" x14ac:dyDescent="0.5">
      <c r="B6798" s="34"/>
    </row>
    <row r="6799" spans="2:2" ht="16.5" customHeight="1" x14ac:dyDescent="0.5">
      <c r="B6799" s="34"/>
    </row>
    <row r="6800" spans="2:2" ht="16.5" customHeight="1" x14ac:dyDescent="0.5">
      <c r="B6800" s="34"/>
    </row>
    <row r="6801" spans="2:2" ht="16.5" customHeight="1" x14ac:dyDescent="0.5">
      <c r="B6801" s="34"/>
    </row>
    <row r="6802" spans="2:2" ht="16.5" customHeight="1" x14ac:dyDescent="0.5">
      <c r="B6802" s="34"/>
    </row>
    <row r="6803" spans="2:2" ht="16.5" customHeight="1" x14ac:dyDescent="0.5">
      <c r="B6803" s="34"/>
    </row>
    <row r="6804" spans="2:2" ht="16.5" customHeight="1" x14ac:dyDescent="0.5">
      <c r="B6804" s="34"/>
    </row>
    <row r="6805" spans="2:2" ht="16.5" customHeight="1" x14ac:dyDescent="0.5">
      <c r="B6805" s="34"/>
    </row>
    <row r="6806" spans="2:2" ht="16.5" customHeight="1" x14ac:dyDescent="0.5">
      <c r="B6806" s="34"/>
    </row>
    <row r="6807" spans="2:2" ht="16.5" customHeight="1" x14ac:dyDescent="0.5">
      <c r="B6807" s="34"/>
    </row>
    <row r="6808" spans="2:2" ht="16.5" customHeight="1" x14ac:dyDescent="0.5">
      <c r="B6808" s="34"/>
    </row>
    <row r="6809" spans="2:2" ht="16.5" customHeight="1" x14ac:dyDescent="0.5">
      <c r="B6809" s="34"/>
    </row>
    <row r="6810" spans="2:2" ht="16.5" customHeight="1" x14ac:dyDescent="0.5">
      <c r="B6810" s="34"/>
    </row>
    <row r="6811" spans="2:2" ht="16.5" customHeight="1" x14ac:dyDescent="0.5">
      <c r="B6811" s="34"/>
    </row>
    <row r="6812" spans="2:2" ht="16.5" customHeight="1" x14ac:dyDescent="0.5">
      <c r="B6812" s="34"/>
    </row>
    <row r="6813" spans="2:2" ht="16.5" customHeight="1" x14ac:dyDescent="0.5">
      <c r="B6813" s="34"/>
    </row>
    <row r="6814" spans="2:2" ht="16.5" customHeight="1" x14ac:dyDescent="0.5">
      <c r="B6814" s="34"/>
    </row>
    <row r="6815" spans="2:2" ht="16.5" customHeight="1" x14ac:dyDescent="0.5">
      <c r="B6815" s="34"/>
    </row>
    <row r="6816" spans="2:2" ht="16.5" customHeight="1" x14ac:dyDescent="0.5">
      <c r="B6816" s="34"/>
    </row>
    <row r="6817" spans="2:2" ht="16.5" customHeight="1" x14ac:dyDescent="0.5">
      <c r="B6817" s="34"/>
    </row>
    <row r="6818" spans="2:2" ht="16.5" customHeight="1" x14ac:dyDescent="0.5">
      <c r="B6818" s="34"/>
    </row>
    <row r="6819" spans="2:2" ht="16.5" customHeight="1" x14ac:dyDescent="0.5">
      <c r="B6819" s="34"/>
    </row>
    <row r="6820" spans="2:2" ht="16.5" customHeight="1" x14ac:dyDescent="0.5">
      <c r="B6820" s="34"/>
    </row>
    <row r="6821" spans="2:2" ht="16.5" customHeight="1" x14ac:dyDescent="0.5">
      <c r="B6821" s="34"/>
    </row>
    <row r="6822" spans="2:2" ht="16.5" customHeight="1" x14ac:dyDescent="0.5">
      <c r="B6822" s="34"/>
    </row>
    <row r="6823" spans="2:2" ht="16.5" customHeight="1" x14ac:dyDescent="0.5">
      <c r="B6823" s="34"/>
    </row>
    <row r="6824" spans="2:2" ht="16.5" customHeight="1" x14ac:dyDescent="0.5">
      <c r="B6824" s="34"/>
    </row>
    <row r="6825" spans="2:2" ht="16.5" customHeight="1" x14ac:dyDescent="0.5">
      <c r="B6825" s="34"/>
    </row>
    <row r="6826" spans="2:2" ht="16.5" customHeight="1" x14ac:dyDescent="0.5">
      <c r="B6826" s="34"/>
    </row>
    <row r="6827" spans="2:2" ht="16.5" customHeight="1" x14ac:dyDescent="0.5">
      <c r="B6827" s="34"/>
    </row>
    <row r="6828" spans="2:2" ht="16.5" customHeight="1" x14ac:dyDescent="0.5">
      <c r="B6828" s="34"/>
    </row>
    <row r="6829" spans="2:2" ht="16.5" customHeight="1" x14ac:dyDescent="0.5">
      <c r="B6829" s="34"/>
    </row>
    <row r="6830" spans="2:2" ht="16.5" customHeight="1" x14ac:dyDescent="0.5">
      <c r="B6830" s="34"/>
    </row>
    <row r="6831" spans="2:2" ht="16.5" customHeight="1" x14ac:dyDescent="0.5">
      <c r="B6831" s="34"/>
    </row>
    <row r="6832" spans="2:2" ht="16.5" customHeight="1" x14ac:dyDescent="0.5">
      <c r="B6832" s="34"/>
    </row>
    <row r="6833" spans="2:2" ht="16.5" customHeight="1" x14ac:dyDescent="0.5">
      <c r="B6833" s="34"/>
    </row>
    <row r="6834" spans="2:2" ht="16.5" customHeight="1" x14ac:dyDescent="0.5">
      <c r="B6834" s="34"/>
    </row>
    <row r="6835" spans="2:2" ht="16.5" customHeight="1" x14ac:dyDescent="0.5">
      <c r="B6835" s="34"/>
    </row>
    <row r="6836" spans="2:2" ht="16.5" customHeight="1" x14ac:dyDescent="0.5">
      <c r="B6836" s="34"/>
    </row>
    <row r="6837" spans="2:2" ht="16.5" customHeight="1" x14ac:dyDescent="0.5">
      <c r="B6837" s="34"/>
    </row>
    <row r="6838" spans="2:2" ht="16.5" customHeight="1" x14ac:dyDescent="0.5">
      <c r="B6838" s="34"/>
    </row>
    <row r="6839" spans="2:2" ht="16.5" customHeight="1" x14ac:dyDescent="0.5">
      <c r="B6839" s="34"/>
    </row>
    <row r="6840" spans="2:2" ht="16.5" customHeight="1" x14ac:dyDescent="0.5">
      <c r="B6840" s="34"/>
    </row>
    <row r="6841" spans="2:2" ht="16.5" customHeight="1" x14ac:dyDescent="0.5">
      <c r="B6841" s="34"/>
    </row>
    <row r="6842" spans="2:2" ht="16.5" customHeight="1" x14ac:dyDescent="0.5">
      <c r="B6842" s="34"/>
    </row>
    <row r="6843" spans="2:2" ht="16.5" customHeight="1" x14ac:dyDescent="0.5">
      <c r="B6843" s="34"/>
    </row>
    <row r="6844" spans="2:2" ht="16.5" customHeight="1" x14ac:dyDescent="0.5">
      <c r="B6844" s="34"/>
    </row>
    <row r="6845" spans="2:2" ht="16.5" customHeight="1" x14ac:dyDescent="0.5">
      <c r="B6845" s="34"/>
    </row>
    <row r="6846" spans="2:2" ht="16.5" customHeight="1" x14ac:dyDescent="0.5">
      <c r="B6846" s="34"/>
    </row>
    <row r="6847" spans="2:2" ht="16.5" customHeight="1" x14ac:dyDescent="0.5">
      <c r="B6847" s="34"/>
    </row>
    <row r="6848" spans="2:2" ht="16.5" customHeight="1" x14ac:dyDescent="0.5">
      <c r="B6848" s="34"/>
    </row>
    <row r="6849" spans="2:2" ht="16.5" customHeight="1" x14ac:dyDescent="0.5">
      <c r="B6849" s="34"/>
    </row>
    <row r="6850" spans="2:2" ht="16.5" customHeight="1" x14ac:dyDescent="0.5">
      <c r="B6850" s="34"/>
    </row>
    <row r="6851" spans="2:2" ht="16.5" customHeight="1" x14ac:dyDescent="0.5">
      <c r="B6851" s="34"/>
    </row>
    <row r="6852" spans="2:2" ht="16.5" customHeight="1" x14ac:dyDescent="0.5">
      <c r="B6852" s="34"/>
    </row>
    <row r="6853" spans="2:2" ht="16.5" customHeight="1" x14ac:dyDescent="0.5">
      <c r="B6853" s="34"/>
    </row>
    <row r="6854" spans="2:2" ht="16.5" customHeight="1" x14ac:dyDescent="0.5">
      <c r="B6854" s="34"/>
    </row>
    <row r="6855" spans="2:2" ht="16.5" customHeight="1" x14ac:dyDescent="0.5">
      <c r="B6855" s="34"/>
    </row>
    <row r="6856" spans="2:2" ht="16.5" customHeight="1" x14ac:dyDescent="0.5">
      <c r="B6856" s="34"/>
    </row>
    <row r="6857" spans="2:2" ht="16.5" customHeight="1" x14ac:dyDescent="0.5">
      <c r="B6857" s="34"/>
    </row>
    <row r="6858" spans="2:2" ht="16.5" customHeight="1" x14ac:dyDescent="0.5">
      <c r="B6858" s="34"/>
    </row>
    <row r="6859" spans="2:2" ht="16.5" customHeight="1" x14ac:dyDescent="0.5">
      <c r="B6859" s="34"/>
    </row>
    <row r="6860" spans="2:2" ht="16.5" customHeight="1" x14ac:dyDescent="0.5">
      <c r="B6860" s="34"/>
    </row>
    <row r="6861" spans="2:2" ht="16.5" customHeight="1" x14ac:dyDescent="0.5">
      <c r="B6861" s="34"/>
    </row>
    <row r="6862" spans="2:2" ht="16.5" customHeight="1" x14ac:dyDescent="0.5">
      <c r="B6862" s="34"/>
    </row>
    <row r="6863" spans="2:2" ht="16.5" customHeight="1" x14ac:dyDescent="0.5">
      <c r="B6863" s="34"/>
    </row>
    <row r="6864" spans="2:2" ht="16.5" customHeight="1" x14ac:dyDescent="0.5">
      <c r="B6864" s="34"/>
    </row>
    <row r="6865" spans="2:2" ht="16.5" customHeight="1" x14ac:dyDescent="0.5">
      <c r="B6865" s="34"/>
    </row>
    <row r="6866" spans="2:2" ht="16.5" customHeight="1" x14ac:dyDescent="0.5">
      <c r="B6866" s="34"/>
    </row>
    <row r="6867" spans="2:2" ht="16.5" customHeight="1" x14ac:dyDescent="0.5">
      <c r="B6867" s="34"/>
    </row>
    <row r="6868" spans="2:2" ht="16.5" customHeight="1" x14ac:dyDescent="0.5">
      <c r="B6868" s="34"/>
    </row>
    <row r="6869" spans="2:2" ht="16.5" customHeight="1" x14ac:dyDescent="0.5">
      <c r="B6869" s="34"/>
    </row>
    <row r="6870" spans="2:2" ht="16.5" customHeight="1" x14ac:dyDescent="0.5">
      <c r="B6870" s="34"/>
    </row>
    <row r="6871" spans="2:2" ht="16.5" customHeight="1" x14ac:dyDescent="0.5">
      <c r="B6871" s="34"/>
    </row>
    <row r="6872" spans="2:2" ht="16.5" customHeight="1" x14ac:dyDescent="0.5">
      <c r="B6872" s="34"/>
    </row>
    <row r="6873" spans="2:2" ht="16.5" customHeight="1" x14ac:dyDescent="0.5">
      <c r="B6873" s="34"/>
    </row>
    <row r="6874" spans="2:2" ht="16.5" customHeight="1" x14ac:dyDescent="0.5">
      <c r="B6874" s="34"/>
    </row>
    <row r="6875" spans="2:2" ht="16.5" customHeight="1" x14ac:dyDescent="0.5">
      <c r="B6875" s="34"/>
    </row>
    <row r="6876" spans="2:2" ht="16.5" customHeight="1" x14ac:dyDescent="0.5">
      <c r="B6876" s="34"/>
    </row>
    <row r="6877" spans="2:2" ht="16.5" customHeight="1" x14ac:dyDescent="0.5">
      <c r="B6877" s="34"/>
    </row>
    <row r="6878" spans="2:2" ht="16.5" customHeight="1" x14ac:dyDescent="0.5">
      <c r="B6878" s="34"/>
    </row>
    <row r="6879" spans="2:2" ht="16.5" customHeight="1" x14ac:dyDescent="0.5">
      <c r="B6879" s="34"/>
    </row>
    <row r="6880" spans="2:2" ht="16.5" customHeight="1" x14ac:dyDescent="0.5">
      <c r="B6880" s="34"/>
    </row>
    <row r="6881" spans="2:2" ht="16.5" customHeight="1" x14ac:dyDescent="0.5">
      <c r="B6881" s="34"/>
    </row>
    <row r="6882" spans="2:2" ht="16.5" customHeight="1" x14ac:dyDescent="0.5">
      <c r="B6882" s="34"/>
    </row>
    <row r="6883" spans="2:2" ht="16.5" customHeight="1" x14ac:dyDescent="0.5">
      <c r="B6883" s="34"/>
    </row>
    <row r="6884" spans="2:2" ht="16.5" customHeight="1" x14ac:dyDescent="0.5">
      <c r="B6884" s="34"/>
    </row>
    <row r="6885" spans="2:2" ht="16.5" customHeight="1" x14ac:dyDescent="0.5">
      <c r="B6885" s="34"/>
    </row>
    <row r="6886" spans="2:2" ht="16.5" customHeight="1" x14ac:dyDescent="0.5">
      <c r="B6886" s="34"/>
    </row>
    <row r="6887" spans="2:2" ht="16.5" customHeight="1" x14ac:dyDescent="0.5">
      <c r="B6887" s="34"/>
    </row>
    <row r="6888" spans="2:2" ht="16.5" customHeight="1" x14ac:dyDescent="0.5">
      <c r="B6888" s="34"/>
    </row>
    <row r="6889" spans="2:2" ht="16.5" customHeight="1" x14ac:dyDescent="0.5">
      <c r="B6889" s="34"/>
    </row>
    <row r="6890" spans="2:2" ht="16.5" customHeight="1" x14ac:dyDescent="0.5">
      <c r="B6890" s="34"/>
    </row>
    <row r="6891" spans="2:2" ht="16.5" customHeight="1" x14ac:dyDescent="0.5">
      <c r="B6891" s="34"/>
    </row>
    <row r="6892" spans="2:2" ht="16.5" customHeight="1" x14ac:dyDescent="0.5">
      <c r="B6892" s="34"/>
    </row>
    <row r="6893" spans="2:2" ht="16.5" customHeight="1" x14ac:dyDescent="0.5">
      <c r="B6893" s="34"/>
    </row>
    <row r="6894" spans="2:2" ht="16.5" customHeight="1" x14ac:dyDescent="0.5">
      <c r="B6894" s="34"/>
    </row>
    <row r="6895" spans="2:2" ht="16.5" customHeight="1" x14ac:dyDescent="0.5">
      <c r="B6895" s="34"/>
    </row>
    <row r="6896" spans="2:2" ht="16.5" customHeight="1" x14ac:dyDescent="0.5">
      <c r="B6896" s="34"/>
    </row>
    <row r="6897" spans="2:2" ht="16.5" customHeight="1" x14ac:dyDescent="0.5">
      <c r="B6897" s="34"/>
    </row>
    <row r="6898" spans="2:2" ht="16.5" customHeight="1" x14ac:dyDescent="0.5">
      <c r="B6898" s="34"/>
    </row>
    <row r="6899" spans="2:2" ht="16.5" customHeight="1" x14ac:dyDescent="0.5">
      <c r="B6899" s="34"/>
    </row>
    <row r="6900" spans="2:2" ht="16.5" customHeight="1" x14ac:dyDescent="0.5">
      <c r="B6900" s="34"/>
    </row>
    <row r="6901" spans="2:2" ht="16.5" customHeight="1" x14ac:dyDescent="0.5">
      <c r="B6901" s="34"/>
    </row>
    <row r="6902" spans="2:2" ht="16.5" customHeight="1" x14ac:dyDescent="0.5">
      <c r="B6902" s="34"/>
    </row>
    <row r="6903" spans="2:2" ht="16.5" customHeight="1" x14ac:dyDescent="0.5">
      <c r="B6903" s="34"/>
    </row>
    <row r="6904" spans="2:2" ht="16.5" customHeight="1" x14ac:dyDescent="0.5">
      <c r="B6904" s="34"/>
    </row>
    <row r="6905" spans="2:2" ht="16.5" customHeight="1" x14ac:dyDescent="0.5">
      <c r="B6905" s="34"/>
    </row>
    <row r="6906" spans="2:2" ht="16.5" customHeight="1" x14ac:dyDescent="0.5">
      <c r="B6906" s="34"/>
    </row>
    <row r="6907" spans="2:2" ht="16.5" customHeight="1" x14ac:dyDescent="0.5">
      <c r="B6907" s="34"/>
    </row>
    <row r="6908" spans="2:2" ht="16.5" customHeight="1" x14ac:dyDescent="0.5">
      <c r="B6908" s="34"/>
    </row>
    <row r="6909" spans="2:2" ht="16.5" customHeight="1" x14ac:dyDescent="0.5">
      <c r="B6909" s="34"/>
    </row>
    <row r="6910" spans="2:2" ht="16.5" customHeight="1" x14ac:dyDescent="0.5">
      <c r="B6910" s="34"/>
    </row>
    <row r="6911" spans="2:2" ht="16.5" customHeight="1" x14ac:dyDescent="0.5">
      <c r="B6911" s="34"/>
    </row>
    <row r="6912" spans="2:2" ht="16.5" customHeight="1" x14ac:dyDescent="0.5">
      <c r="B6912" s="34"/>
    </row>
    <row r="6913" spans="2:2" ht="16.5" customHeight="1" x14ac:dyDescent="0.5">
      <c r="B6913" s="34"/>
    </row>
    <row r="6914" spans="2:2" ht="16.5" customHeight="1" x14ac:dyDescent="0.5">
      <c r="B6914" s="34"/>
    </row>
    <row r="6915" spans="2:2" ht="16.5" customHeight="1" x14ac:dyDescent="0.5">
      <c r="B6915" s="34"/>
    </row>
    <row r="6916" spans="2:2" ht="16.5" customHeight="1" x14ac:dyDescent="0.5">
      <c r="B6916" s="34"/>
    </row>
    <row r="6917" spans="2:2" ht="16.5" customHeight="1" x14ac:dyDescent="0.5">
      <c r="B6917" s="34"/>
    </row>
    <row r="6918" spans="2:2" ht="16.5" customHeight="1" x14ac:dyDescent="0.5">
      <c r="B6918" s="34"/>
    </row>
    <row r="6919" spans="2:2" ht="16.5" customHeight="1" x14ac:dyDescent="0.5">
      <c r="B6919" s="34"/>
    </row>
    <row r="6920" spans="2:2" ht="16.5" customHeight="1" x14ac:dyDescent="0.5">
      <c r="B6920" s="34"/>
    </row>
    <row r="6921" spans="2:2" ht="16.5" customHeight="1" x14ac:dyDescent="0.5">
      <c r="B6921" s="34"/>
    </row>
    <row r="6922" spans="2:2" ht="16.5" customHeight="1" x14ac:dyDescent="0.5">
      <c r="B6922" s="34"/>
    </row>
    <row r="6923" spans="2:2" ht="16.5" customHeight="1" x14ac:dyDescent="0.5">
      <c r="B6923" s="34"/>
    </row>
    <row r="6924" spans="2:2" ht="16.5" customHeight="1" x14ac:dyDescent="0.5">
      <c r="B6924" s="34"/>
    </row>
    <row r="6925" spans="2:2" ht="16.5" customHeight="1" x14ac:dyDescent="0.5">
      <c r="B6925" s="34"/>
    </row>
    <row r="6926" spans="2:2" ht="16.5" customHeight="1" x14ac:dyDescent="0.5">
      <c r="B6926" s="34"/>
    </row>
    <row r="6927" spans="2:2" ht="16.5" customHeight="1" x14ac:dyDescent="0.5">
      <c r="B6927" s="34"/>
    </row>
    <row r="6928" spans="2:2" ht="16.5" customHeight="1" x14ac:dyDescent="0.5">
      <c r="B6928" s="34"/>
    </row>
    <row r="6929" spans="2:2" ht="16.5" customHeight="1" x14ac:dyDescent="0.5">
      <c r="B6929" s="34"/>
    </row>
    <row r="6930" spans="2:2" ht="16.5" customHeight="1" x14ac:dyDescent="0.5">
      <c r="B6930" s="34"/>
    </row>
    <row r="6931" spans="2:2" ht="16.5" customHeight="1" x14ac:dyDescent="0.5">
      <c r="B6931" s="34"/>
    </row>
    <row r="6932" spans="2:2" ht="16.5" customHeight="1" x14ac:dyDescent="0.5">
      <c r="B6932" s="34"/>
    </row>
    <row r="6933" spans="2:2" ht="16.5" customHeight="1" x14ac:dyDescent="0.5">
      <c r="B6933" s="34"/>
    </row>
    <row r="6934" spans="2:2" ht="16.5" customHeight="1" x14ac:dyDescent="0.5">
      <c r="B6934" s="34"/>
    </row>
    <row r="6935" spans="2:2" ht="16.5" customHeight="1" x14ac:dyDescent="0.5">
      <c r="B6935" s="34"/>
    </row>
    <row r="6936" spans="2:2" ht="16.5" customHeight="1" x14ac:dyDescent="0.5">
      <c r="B6936" s="34"/>
    </row>
    <row r="6937" spans="2:2" ht="16.5" customHeight="1" x14ac:dyDescent="0.5">
      <c r="B6937" s="34"/>
    </row>
    <row r="6938" spans="2:2" ht="16.5" customHeight="1" x14ac:dyDescent="0.5">
      <c r="B6938" s="34"/>
    </row>
    <row r="6939" spans="2:2" ht="16.5" customHeight="1" x14ac:dyDescent="0.5">
      <c r="B6939" s="34"/>
    </row>
    <row r="6940" spans="2:2" ht="16.5" customHeight="1" x14ac:dyDescent="0.5">
      <c r="B6940" s="34"/>
    </row>
    <row r="6941" spans="2:2" ht="16.5" customHeight="1" x14ac:dyDescent="0.5">
      <c r="B6941" s="34"/>
    </row>
    <row r="6942" spans="2:2" ht="16.5" customHeight="1" x14ac:dyDescent="0.5">
      <c r="B6942" s="34"/>
    </row>
    <row r="6943" spans="2:2" ht="16.5" customHeight="1" x14ac:dyDescent="0.5">
      <c r="B6943" s="34"/>
    </row>
    <row r="6944" spans="2:2" ht="16.5" customHeight="1" x14ac:dyDescent="0.5">
      <c r="B6944" s="34"/>
    </row>
    <row r="6945" spans="2:2" ht="16.5" customHeight="1" x14ac:dyDescent="0.5">
      <c r="B6945" s="34"/>
    </row>
    <row r="6946" spans="2:2" ht="16.5" customHeight="1" x14ac:dyDescent="0.5">
      <c r="B6946" s="34"/>
    </row>
    <row r="6947" spans="2:2" ht="16.5" customHeight="1" x14ac:dyDescent="0.5">
      <c r="B6947" s="34"/>
    </row>
    <row r="6948" spans="2:2" ht="16.5" customHeight="1" x14ac:dyDescent="0.5">
      <c r="B6948" s="34"/>
    </row>
    <row r="6949" spans="2:2" ht="16.5" customHeight="1" x14ac:dyDescent="0.5">
      <c r="B6949" s="34"/>
    </row>
    <row r="6950" spans="2:2" ht="16.5" customHeight="1" x14ac:dyDescent="0.5">
      <c r="B6950" s="34"/>
    </row>
    <row r="6951" spans="2:2" ht="16.5" customHeight="1" x14ac:dyDescent="0.5">
      <c r="B6951" s="34"/>
    </row>
    <row r="6952" spans="2:2" ht="16.5" customHeight="1" x14ac:dyDescent="0.5">
      <c r="B6952" s="34"/>
    </row>
    <row r="6953" spans="2:2" ht="16.5" customHeight="1" x14ac:dyDescent="0.5">
      <c r="B6953" s="34"/>
    </row>
    <row r="6954" spans="2:2" ht="16.5" customHeight="1" x14ac:dyDescent="0.5">
      <c r="B6954" s="34"/>
    </row>
    <row r="6955" spans="2:2" ht="16.5" customHeight="1" x14ac:dyDescent="0.5">
      <c r="B6955" s="34"/>
    </row>
    <row r="6956" spans="2:2" ht="16.5" customHeight="1" x14ac:dyDescent="0.5">
      <c r="B6956" s="34"/>
    </row>
    <row r="6957" spans="2:2" ht="16.5" customHeight="1" x14ac:dyDescent="0.5">
      <c r="B6957" s="34"/>
    </row>
    <row r="6958" spans="2:2" ht="16.5" customHeight="1" x14ac:dyDescent="0.5">
      <c r="B6958" s="34"/>
    </row>
    <row r="6959" spans="2:2" ht="16.5" customHeight="1" x14ac:dyDescent="0.5">
      <c r="B6959" s="34"/>
    </row>
    <row r="6960" spans="2:2" ht="16.5" customHeight="1" x14ac:dyDescent="0.5">
      <c r="B6960" s="34"/>
    </row>
    <row r="6961" spans="2:2" ht="16.5" customHeight="1" x14ac:dyDescent="0.5">
      <c r="B6961" s="34"/>
    </row>
    <row r="6962" spans="2:2" ht="16.5" customHeight="1" x14ac:dyDescent="0.5">
      <c r="B6962" s="34"/>
    </row>
    <row r="6963" spans="2:2" ht="16.5" customHeight="1" x14ac:dyDescent="0.5">
      <c r="B6963" s="34"/>
    </row>
    <row r="6964" spans="2:2" ht="16.5" customHeight="1" x14ac:dyDescent="0.5">
      <c r="B6964" s="34"/>
    </row>
    <row r="6965" spans="2:2" ht="16.5" customHeight="1" x14ac:dyDescent="0.5">
      <c r="B6965" s="34"/>
    </row>
    <row r="6966" spans="2:2" ht="16.5" customHeight="1" x14ac:dyDescent="0.5">
      <c r="B6966" s="34"/>
    </row>
    <row r="6967" spans="2:2" ht="16.5" customHeight="1" x14ac:dyDescent="0.5">
      <c r="B6967" s="34"/>
    </row>
    <row r="6968" spans="2:2" ht="16.5" customHeight="1" x14ac:dyDescent="0.5">
      <c r="B6968" s="34"/>
    </row>
    <row r="6969" spans="2:2" ht="16.5" customHeight="1" x14ac:dyDescent="0.5">
      <c r="B6969" s="34"/>
    </row>
    <row r="6970" spans="2:2" ht="16.5" customHeight="1" x14ac:dyDescent="0.5">
      <c r="B6970" s="34"/>
    </row>
    <row r="6971" spans="2:2" ht="16.5" customHeight="1" x14ac:dyDescent="0.5">
      <c r="B6971" s="34"/>
    </row>
    <row r="6972" spans="2:2" ht="16.5" customHeight="1" x14ac:dyDescent="0.5">
      <c r="B6972" s="34"/>
    </row>
    <row r="6973" spans="2:2" ht="16.5" customHeight="1" x14ac:dyDescent="0.5">
      <c r="B6973" s="34"/>
    </row>
    <row r="6974" spans="2:2" ht="16.5" customHeight="1" x14ac:dyDescent="0.5">
      <c r="B6974" s="34"/>
    </row>
    <row r="6975" spans="2:2" ht="16.5" customHeight="1" x14ac:dyDescent="0.5">
      <c r="B6975" s="34"/>
    </row>
    <row r="6976" spans="2:2" ht="16.5" customHeight="1" x14ac:dyDescent="0.5">
      <c r="B6976" s="34"/>
    </row>
    <row r="6977" spans="2:2" ht="16.5" customHeight="1" x14ac:dyDescent="0.5">
      <c r="B6977" s="34"/>
    </row>
    <row r="6978" spans="2:2" ht="16.5" customHeight="1" x14ac:dyDescent="0.5">
      <c r="B6978" s="34"/>
    </row>
    <row r="6979" spans="2:2" ht="16.5" customHeight="1" x14ac:dyDescent="0.5">
      <c r="B6979" s="34"/>
    </row>
    <row r="6980" spans="2:2" ht="16.5" customHeight="1" x14ac:dyDescent="0.5">
      <c r="B6980" s="34"/>
    </row>
    <row r="6981" spans="2:2" ht="16.5" customHeight="1" x14ac:dyDescent="0.5">
      <c r="B6981" s="34"/>
    </row>
    <row r="6982" spans="2:2" ht="16.5" customHeight="1" x14ac:dyDescent="0.5">
      <c r="B6982" s="34"/>
    </row>
    <row r="6983" spans="2:2" ht="16.5" customHeight="1" x14ac:dyDescent="0.5">
      <c r="B6983" s="34"/>
    </row>
    <row r="6984" spans="2:2" ht="16.5" customHeight="1" x14ac:dyDescent="0.5">
      <c r="B6984" s="34"/>
    </row>
    <row r="6985" spans="2:2" ht="16.5" customHeight="1" x14ac:dyDescent="0.5">
      <c r="B6985" s="34"/>
    </row>
    <row r="6986" spans="2:2" ht="16.5" customHeight="1" x14ac:dyDescent="0.5">
      <c r="B6986" s="34"/>
    </row>
    <row r="6987" spans="2:2" ht="16.5" customHeight="1" x14ac:dyDescent="0.5">
      <c r="B6987" s="34"/>
    </row>
    <row r="6988" spans="2:2" ht="16.5" customHeight="1" x14ac:dyDescent="0.5">
      <c r="B6988" s="34"/>
    </row>
    <row r="6989" spans="2:2" ht="16.5" customHeight="1" x14ac:dyDescent="0.5">
      <c r="B6989" s="34"/>
    </row>
    <row r="6990" spans="2:2" ht="16.5" customHeight="1" x14ac:dyDescent="0.5">
      <c r="B6990" s="34"/>
    </row>
    <row r="6991" spans="2:2" ht="16.5" customHeight="1" x14ac:dyDescent="0.5">
      <c r="B6991" s="34"/>
    </row>
    <row r="6992" spans="2:2" ht="16.5" customHeight="1" x14ac:dyDescent="0.5">
      <c r="B6992" s="34"/>
    </row>
    <row r="6993" spans="2:2" ht="16.5" customHeight="1" x14ac:dyDescent="0.5">
      <c r="B6993" s="34"/>
    </row>
    <row r="6994" spans="2:2" ht="16.5" customHeight="1" x14ac:dyDescent="0.5">
      <c r="B6994" s="34"/>
    </row>
    <row r="6995" spans="2:2" ht="16.5" customHeight="1" x14ac:dyDescent="0.5">
      <c r="B6995" s="34"/>
    </row>
    <row r="6996" spans="2:2" ht="16.5" customHeight="1" x14ac:dyDescent="0.5">
      <c r="B6996" s="34"/>
    </row>
    <row r="6997" spans="2:2" ht="16.5" customHeight="1" x14ac:dyDescent="0.5">
      <c r="B6997" s="34"/>
    </row>
    <row r="6998" spans="2:2" ht="16.5" customHeight="1" x14ac:dyDescent="0.5">
      <c r="B6998" s="34"/>
    </row>
    <row r="6999" spans="2:2" ht="16.5" customHeight="1" x14ac:dyDescent="0.5">
      <c r="B6999" s="34"/>
    </row>
    <row r="7000" spans="2:2" ht="16.5" customHeight="1" x14ac:dyDescent="0.5">
      <c r="B7000" s="34"/>
    </row>
    <row r="7001" spans="2:2" ht="16.5" customHeight="1" x14ac:dyDescent="0.5">
      <c r="B7001" s="34"/>
    </row>
    <row r="7002" spans="2:2" ht="16.5" customHeight="1" x14ac:dyDescent="0.5">
      <c r="B7002" s="34"/>
    </row>
    <row r="7003" spans="2:2" ht="16.5" customHeight="1" x14ac:dyDescent="0.5">
      <c r="B7003" s="34"/>
    </row>
    <row r="7004" spans="2:2" ht="16.5" customHeight="1" x14ac:dyDescent="0.5">
      <c r="B7004" s="34"/>
    </row>
    <row r="7005" spans="2:2" ht="16.5" customHeight="1" x14ac:dyDescent="0.5">
      <c r="B7005" s="34"/>
    </row>
    <row r="7006" spans="2:2" ht="16.5" customHeight="1" x14ac:dyDescent="0.5">
      <c r="B7006" s="34"/>
    </row>
    <row r="7007" spans="2:2" ht="16.5" customHeight="1" x14ac:dyDescent="0.5">
      <c r="B7007" s="34"/>
    </row>
    <row r="7008" spans="2:2" ht="16.5" customHeight="1" x14ac:dyDescent="0.5">
      <c r="B7008" s="34"/>
    </row>
    <row r="7009" spans="2:2" ht="16.5" customHeight="1" x14ac:dyDescent="0.5">
      <c r="B7009" s="34"/>
    </row>
    <row r="7010" spans="2:2" ht="16.5" customHeight="1" x14ac:dyDescent="0.5">
      <c r="B7010" s="34"/>
    </row>
    <row r="7011" spans="2:2" ht="16.5" customHeight="1" x14ac:dyDescent="0.5">
      <c r="B7011" s="34"/>
    </row>
    <row r="7012" spans="2:2" ht="16.5" customHeight="1" x14ac:dyDescent="0.5">
      <c r="B7012" s="34"/>
    </row>
    <row r="7013" spans="2:2" ht="16.5" customHeight="1" x14ac:dyDescent="0.5">
      <c r="B7013" s="34"/>
    </row>
    <row r="7014" spans="2:2" ht="16.5" customHeight="1" x14ac:dyDescent="0.5">
      <c r="B7014" s="34"/>
    </row>
    <row r="7015" spans="2:2" ht="16.5" customHeight="1" x14ac:dyDescent="0.5">
      <c r="B7015" s="34"/>
    </row>
    <row r="7016" spans="2:2" ht="16.5" customHeight="1" x14ac:dyDescent="0.5">
      <c r="B7016" s="34"/>
    </row>
    <row r="7017" spans="2:2" ht="16.5" customHeight="1" x14ac:dyDescent="0.5">
      <c r="B7017" s="34"/>
    </row>
    <row r="7018" spans="2:2" ht="16.5" customHeight="1" x14ac:dyDescent="0.5">
      <c r="B7018" s="34"/>
    </row>
    <row r="7019" spans="2:2" ht="16.5" customHeight="1" x14ac:dyDescent="0.5">
      <c r="B7019" s="34"/>
    </row>
    <row r="7020" spans="2:2" ht="16.5" customHeight="1" x14ac:dyDescent="0.5">
      <c r="B7020" s="34"/>
    </row>
    <row r="7021" spans="2:2" ht="16.5" customHeight="1" x14ac:dyDescent="0.5">
      <c r="B7021" s="34"/>
    </row>
    <row r="7022" spans="2:2" ht="16.5" customHeight="1" x14ac:dyDescent="0.5">
      <c r="B7022" s="34"/>
    </row>
    <row r="7023" spans="2:2" ht="16.5" customHeight="1" x14ac:dyDescent="0.5">
      <c r="B7023" s="34"/>
    </row>
    <row r="7024" spans="2:2" ht="16.5" customHeight="1" x14ac:dyDescent="0.5">
      <c r="B7024" s="34"/>
    </row>
    <row r="7025" spans="2:2" ht="16.5" customHeight="1" x14ac:dyDescent="0.5">
      <c r="B7025" s="34"/>
    </row>
    <row r="7026" spans="2:2" ht="16.5" customHeight="1" x14ac:dyDescent="0.5">
      <c r="B7026" s="34"/>
    </row>
    <row r="7027" spans="2:2" ht="16.5" customHeight="1" x14ac:dyDescent="0.5">
      <c r="B7027" s="34"/>
    </row>
    <row r="7028" spans="2:2" ht="16.5" customHeight="1" x14ac:dyDescent="0.5">
      <c r="B7028" s="34"/>
    </row>
    <row r="7029" spans="2:2" ht="16.5" customHeight="1" x14ac:dyDescent="0.5">
      <c r="B7029" s="34"/>
    </row>
    <row r="7030" spans="2:2" ht="16.5" customHeight="1" x14ac:dyDescent="0.5">
      <c r="B7030" s="34"/>
    </row>
    <row r="7031" spans="2:2" ht="16.5" customHeight="1" x14ac:dyDescent="0.5">
      <c r="B7031" s="34"/>
    </row>
    <row r="7032" spans="2:2" ht="16.5" customHeight="1" x14ac:dyDescent="0.5">
      <c r="B7032" s="34"/>
    </row>
    <row r="7033" spans="2:2" ht="16.5" customHeight="1" x14ac:dyDescent="0.5">
      <c r="B7033" s="34"/>
    </row>
    <row r="7034" spans="2:2" ht="16.5" customHeight="1" x14ac:dyDescent="0.5">
      <c r="B7034" s="34"/>
    </row>
    <row r="7035" spans="2:2" ht="16.5" customHeight="1" x14ac:dyDescent="0.5">
      <c r="B7035" s="34"/>
    </row>
    <row r="7036" spans="2:2" ht="16.5" customHeight="1" x14ac:dyDescent="0.5">
      <c r="B7036" s="34"/>
    </row>
    <row r="7037" spans="2:2" ht="16.5" customHeight="1" x14ac:dyDescent="0.5">
      <c r="B7037" s="34"/>
    </row>
    <row r="7038" spans="2:2" ht="16.5" customHeight="1" x14ac:dyDescent="0.5">
      <c r="B7038" s="34"/>
    </row>
    <row r="7039" spans="2:2" ht="16.5" customHeight="1" x14ac:dyDescent="0.5">
      <c r="B7039" s="34"/>
    </row>
    <row r="7040" spans="2:2" ht="16.5" customHeight="1" x14ac:dyDescent="0.5">
      <c r="B7040" s="34"/>
    </row>
    <row r="7041" spans="2:2" ht="16.5" customHeight="1" x14ac:dyDescent="0.5">
      <c r="B7041" s="34"/>
    </row>
    <row r="7042" spans="2:2" ht="16.5" customHeight="1" x14ac:dyDescent="0.5">
      <c r="B7042" s="34"/>
    </row>
    <row r="7043" spans="2:2" ht="16.5" customHeight="1" x14ac:dyDescent="0.5">
      <c r="B7043" s="34"/>
    </row>
    <row r="7044" spans="2:2" ht="16.5" customHeight="1" x14ac:dyDescent="0.5">
      <c r="B7044" s="34"/>
    </row>
    <row r="7045" spans="2:2" ht="16.5" customHeight="1" x14ac:dyDescent="0.5">
      <c r="B7045" s="34"/>
    </row>
    <row r="7046" spans="2:2" ht="16.5" customHeight="1" x14ac:dyDescent="0.5">
      <c r="B7046" s="34"/>
    </row>
    <row r="7047" spans="2:2" ht="16.5" customHeight="1" x14ac:dyDescent="0.5">
      <c r="B7047" s="34"/>
    </row>
    <row r="7048" spans="2:2" ht="16.5" customHeight="1" x14ac:dyDescent="0.5">
      <c r="B7048" s="34"/>
    </row>
    <row r="7049" spans="2:2" ht="16.5" customHeight="1" x14ac:dyDescent="0.5">
      <c r="B7049" s="34"/>
    </row>
    <row r="7050" spans="2:2" ht="16.5" customHeight="1" x14ac:dyDescent="0.5">
      <c r="B7050" s="34"/>
    </row>
    <row r="7051" spans="2:2" ht="16.5" customHeight="1" x14ac:dyDescent="0.5">
      <c r="B7051" s="34"/>
    </row>
    <row r="7052" spans="2:2" ht="16.5" customHeight="1" x14ac:dyDescent="0.5">
      <c r="B7052" s="34"/>
    </row>
    <row r="7053" spans="2:2" ht="16.5" customHeight="1" x14ac:dyDescent="0.5">
      <c r="B7053" s="34"/>
    </row>
    <row r="7054" spans="2:2" ht="16.5" customHeight="1" x14ac:dyDescent="0.5">
      <c r="B7054" s="34"/>
    </row>
    <row r="7055" spans="2:2" ht="16.5" customHeight="1" x14ac:dyDescent="0.5">
      <c r="B7055" s="34"/>
    </row>
    <row r="7056" spans="2:2" ht="16.5" customHeight="1" x14ac:dyDescent="0.5">
      <c r="B7056" s="34"/>
    </row>
    <row r="7057" spans="2:2" ht="16.5" customHeight="1" x14ac:dyDescent="0.5">
      <c r="B7057" s="34"/>
    </row>
    <row r="7058" spans="2:2" ht="16.5" customHeight="1" x14ac:dyDescent="0.5">
      <c r="B7058" s="34"/>
    </row>
    <row r="7059" spans="2:2" ht="16.5" customHeight="1" x14ac:dyDescent="0.5">
      <c r="B7059" s="34"/>
    </row>
    <row r="7060" spans="2:2" ht="16.5" customHeight="1" x14ac:dyDescent="0.5">
      <c r="B7060" s="34"/>
    </row>
    <row r="7061" spans="2:2" ht="16.5" customHeight="1" x14ac:dyDescent="0.5">
      <c r="B7061" s="34"/>
    </row>
    <row r="7062" spans="2:2" ht="16.5" customHeight="1" x14ac:dyDescent="0.5">
      <c r="B7062" s="34"/>
    </row>
    <row r="7063" spans="2:2" ht="16.5" customHeight="1" x14ac:dyDescent="0.5">
      <c r="B7063" s="34"/>
    </row>
    <row r="7064" spans="2:2" ht="16.5" customHeight="1" x14ac:dyDescent="0.5">
      <c r="B7064" s="34"/>
    </row>
    <row r="7065" spans="2:2" ht="16.5" customHeight="1" x14ac:dyDescent="0.5">
      <c r="B7065" s="34"/>
    </row>
    <row r="7066" spans="2:2" ht="16.5" customHeight="1" x14ac:dyDescent="0.5">
      <c r="B7066" s="34"/>
    </row>
    <row r="7067" spans="2:2" ht="16.5" customHeight="1" x14ac:dyDescent="0.5">
      <c r="B7067" s="34"/>
    </row>
    <row r="7068" spans="2:2" ht="16.5" customHeight="1" x14ac:dyDescent="0.5">
      <c r="B7068" s="34"/>
    </row>
    <row r="7069" spans="2:2" ht="16.5" customHeight="1" x14ac:dyDescent="0.5">
      <c r="B7069" s="34"/>
    </row>
    <row r="7070" spans="2:2" ht="16.5" customHeight="1" x14ac:dyDescent="0.5">
      <c r="B7070" s="34"/>
    </row>
    <row r="7071" spans="2:2" ht="16.5" customHeight="1" x14ac:dyDescent="0.5">
      <c r="B7071" s="34"/>
    </row>
    <row r="7072" spans="2:2" ht="16.5" customHeight="1" x14ac:dyDescent="0.5">
      <c r="B7072" s="34"/>
    </row>
    <row r="7073" spans="2:2" ht="16.5" customHeight="1" x14ac:dyDescent="0.5">
      <c r="B7073" s="34"/>
    </row>
    <row r="7074" spans="2:2" ht="16.5" customHeight="1" x14ac:dyDescent="0.5">
      <c r="B7074" s="34"/>
    </row>
    <row r="7075" spans="2:2" ht="16.5" customHeight="1" x14ac:dyDescent="0.5">
      <c r="B7075" s="34"/>
    </row>
    <row r="7076" spans="2:2" ht="16.5" customHeight="1" x14ac:dyDescent="0.5">
      <c r="B7076" s="34"/>
    </row>
    <row r="7077" spans="2:2" ht="16.5" customHeight="1" x14ac:dyDescent="0.5">
      <c r="B7077" s="34"/>
    </row>
    <row r="7078" spans="2:2" ht="16.5" customHeight="1" x14ac:dyDescent="0.5">
      <c r="B7078" s="34"/>
    </row>
    <row r="7079" spans="2:2" ht="16.5" customHeight="1" x14ac:dyDescent="0.5">
      <c r="B7079" s="34"/>
    </row>
    <row r="7080" spans="2:2" ht="16.5" customHeight="1" x14ac:dyDescent="0.5">
      <c r="B7080" s="34"/>
    </row>
    <row r="7081" spans="2:2" ht="16.5" customHeight="1" x14ac:dyDescent="0.5">
      <c r="B7081" s="34"/>
    </row>
    <row r="7082" spans="2:2" ht="16.5" customHeight="1" x14ac:dyDescent="0.5">
      <c r="B7082" s="34"/>
    </row>
    <row r="7083" spans="2:2" ht="16.5" customHeight="1" x14ac:dyDescent="0.5">
      <c r="B7083" s="34"/>
    </row>
    <row r="7084" spans="2:2" ht="16.5" customHeight="1" x14ac:dyDescent="0.5">
      <c r="B7084" s="34"/>
    </row>
    <row r="7085" spans="2:2" ht="16.5" customHeight="1" x14ac:dyDescent="0.5">
      <c r="B7085" s="34"/>
    </row>
    <row r="7086" spans="2:2" ht="16.5" customHeight="1" x14ac:dyDescent="0.5">
      <c r="B7086" s="34"/>
    </row>
    <row r="7087" spans="2:2" ht="16.5" customHeight="1" x14ac:dyDescent="0.5">
      <c r="B7087" s="34"/>
    </row>
    <row r="7088" spans="2:2" ht="16.5" customHeight="1" x14ac:dyDescent="0.5">
      <c r="B7088" s="34"/>
    </row>
    <row r="7089" spans="2:2" ht="16.5" customHeight="1" x14ac:dyDescent="0.5">
      <c r="B7089" s="34"/>
    </row>
    <row r="7090" spans="2:2" ht="16.5" customHeight="1" x14ac:dyDescent="0.5">
      <c r="B7090" s="34"/>
    </row>
    <row r="7091" spans="2:2" ht="16.5" customHeight="1" x14ac:dyDescent="0.5">
      <c r="B7091" s="34"/>
    </row>
    <row r="7092" spans="2:2" ht="16.5" customHeight="1" x14ac:dyDescent="0.5">
      <c r="B7092" s="34"/>
    </row>
    <row r="7093" spans="2:2" ht="16.5" customHeight="1" x14ac:dyDescent="0.5">
      <c r="B7093" s="34"/>
    </row>
    <row r="7094" spans="2:2" ht="16.5" customHeight="1" x14ac:dyDescent="0.5">
      <c r="B7094" s="34"/>
    </row>
    <row r="7095" spans="2:2" ht="16.5" customHeight="1" x14ac:dyDescent="0.5">
      <c r="B7095" s="34"/>
    </row>
    <row r="7096" spans="2:2" ht="16.5" customHeight="1" x14ac:dyDescent="0.5">
      <c r="B7096" s="34"/>
    </row>
    <row r="7097" spans="2:2" ht="16.5" customHeight="1" x14ac:dyDescent="0.5">
      <c r="B7097" s="34"/>
    </row>
    <row r="7098" spans="2:2" ht="16.5" customHeight="1" x14ac:dyDescent="0.5">
      <c r="B7098" s="34"/>
    </row>
    <row r="7099" spans="2:2" ht="16.5" customHeight="1" x14ac:dyDescent="0.5">
      <c r="B7099" s="34"/>
    </row>
    <row r="7100" spans="2:2" ht="16.5" customHeight="1" x14ac:dyDescent="0.5">
      <c r="B7100" s="34"/>
    </row>
    <row r="7101" spans="2:2" ht="16.5" customHeight="1" x14ac:dyDescent="0.5">
      <c r="B7101" s="34"/>
    </row>
    <row r="7102" spans="2:2" ht="16.5" customHeight="1" x14ac:dyDescent="0.5">
      <c r="B7102" s="34"/>
    </row>
    <row r="7103" spans="2:2" ht="16.5" customHeight="1" x14ac:dyDescent="0.5">
      <c r="B7103" s="34"/>
    </row>
    <row r="7104" spans="2:2" ht="16.5" customHeight="1" x14ac:dyDescent="0.5">
      <c r="B7104" s="34"/>
    </row>
    <row r="7105" spans="2:2" ht="16.5" customHeight="1" x14ac:dyDescent="0.5">
      <c r="B7105" s="34"/>
    </row>
    <row r="7106" spans="2:2" ht="16.5" customHeight="1" x14ac:dyDescent="0.5">
      <c r="B7106" s="34"/>
    </row>
    <row r="7107" spans="2:2" ht="16.5" customHeight="1" x14ac:dyDescent="0.5">
      <c r="B7107" s="34"/>
    </row>
    <row r="7108" spans="2:2" ht="16.5" customHeight="1" x14ac:dyDescent="0.5">
      <c r="B7108" s="34"/>
    </row>
    <row r="7109" spans="2:2" ht="16.5" customHeight="1" x14ac:dyDescent="0.5">
      <c r="B7109" s="34"/>
    </row>
    <row r="7110" spans="2:2" ht="16.5" customHeight="1" x14ac:dyDescent="0.5">
      <c r="B7110" s="34"/>
    </row>
    <row r="7111" spans="2:2" ht="16.5" customHeight="1" x14ac:dyDescent="0.5">
      <c r="B7111" s="34"/>
    </row>
    <row r="7112" spans="2:2" ht="16.5" customHeight="1" x14ac:dyDescent="0.5">
      <c r="B7112" s="34"/>
    </row>
    <row r="7113" spans="2:2" ht="16.5" customHeight="1" x14ac:dyDescent="0.5">
      <c r="B7113" s="34"/>
    </row>
    <row r="7114" spans="2:2" ht="16.5" customHeight="1" x14ac:dyDescent="0.5">
      <c r="B7114" s="34"/>
    </row>
    <row r="7115" spans="2:2" ht="16.5" customHeight="1" x14ac:dyDescent="0.5">
      <c r="B7115" s="34"/>
    </row>
    <row r="7116" spans="2:2" ht="16.5" customHeight="1" x14ac:dyDescent="0.5">
      <c r="B7116" s="34"/>
    </row>
    <row r="7117" spans="2:2" ht="16.5" customHeight="1" x14ac:dyDescent="0.5">
      <c r="B7117" s="34"/>
    </row>
    <row r="7118" spans="2:2" ht="16.5" customHeight="1" x14ac:dyDescent="0.5">
      <c r="B7118" s="34"/>
    </row>
    <row r="7119" spans="2:2" ht="16.5" customHeight="1" x14ac:dyDescent="0.5">
      <c r="B7119" s="34"/>
    </row>
    <row r="7120" spans="2:2" ht="16.5" customHeight="1" x14ac:dyDescent="0.5">
      <c r="B7120" s="34"/>
    </row>
    <row r="7121" spans="2:2" ht="16.5" customHeight="1" x14ac:dyDescent="0.5">
      <c r="B7121" s="34"/>
    </row>
    <row r="7122" spans="2:2" ht="16.5" customHeight="1" x14ac:dyDescent="0.5">
      <c r="B7122" s="34"/>
    </row>
    <row r="7123" spans="2:2" ht="16.5" customHeight="1" x14ac:dyDescent="0.5">
      <c r="B7123" s="34"/>
    </row>
    <row r="7124" spans="2:2" ht="16.5" customHeight="1" x14ac:dyDescent="0.5">
      <c r="B7124" s="34"/>
    </row>
    <row r="7125" spans="2:2" ht="16.5" customHeight="1" x14ac:dyDescent="0.5">
      <c r="B7125" s="34"/>
    </row>
    <row r="7126" spans="2:2" ht="16.5" customHeight="1" x14ac:dyDescent="0.5">
      <c r="B7126" s="34"/>
    </row>
    <row r="7127" spans="2:2" ht="16.5" customHeight="1" x14ac:dyDescent="0.5">
      <c r="B7127" s="34"/>
    </row>
    <row r="7128" spans="2:2" ht="16.5" customHeight="1" x14ac:dyDescent="0.5">
      <c r="B7128" s="34"/>
    </row>
    <row r="7129" spans="2:2" ht="16.5" customHeight="1" x14ac:dyDescent="0.5">
      <c r="B7129" s="34"/>
    </row>
    <row r="7130" spans="2:2" ht="16.5" customHeight="1" x14ac:dyDescent="0.5">
      <c r="B7130" s="34"/>
    </row>
    <row r="7131" spans="2:2" ht="16.5" customHeight="1" x14ac:dyDescent="0.5">
      <c r="B7131" s="34"/>
    </row>
    <row r="7132" spans="2:2" ht="16.5" customHeight="1" x14ac:dyDescent="0.5">
      <c r="B7132" s="34"/>
    </row>
    <row r="7133" spans="2:2" ht="16.5" customHeight="1" x14ac:dyDescent="0.5">
      <c r="B7133" s="34"/>
    </row>
    <row r="7134" spans="2:2" ht="16.5" customHeight="1" x14ac:dyDescent="0.5">
      <c r="B7134" s="34"/>
    </row>
    <row r="7135" spans="2:2" ht="16.5" customHeight="1" x14ac:dyDescent="0.5">
      <c r="B7135" s="34"/>
    </row>
    <row r="7136" spans="2:2" ht="16.5" customHeight="1" x14ac:dyDescent="0.5">
      <c r="B7136" s="34"/>
    </row>
    <row r="7137" spans="2:2" ht="16.5" customHeight="1" x14ac:dyDescent="0.5">
      <c r="B7137" s="34"/>
    </row>
    <row r="7138" spans="2:2" ht="16.5" customHeight="1" x14ac:dyDescent="0.5">
      <c r="B7138" s="34"/>
    </row>
    <row r="7139" spans="2:2" ht="16.5" customHeight="1" x14ac:dyDescent="0.5">
      <c r="B7139" s="34"/>
    </row>
    <row r="7140" spans="2:2" ht="16.5" customHeight="1" x14ac:dyDescent="0.5">
      <c r="B7140" s="34"/>
    </row>
    <row r="7141" spans="2:2" ht="16.5" customHeight="1" x14ac:dyDescent="0.5">
      <c r="B7141" s="34"/>
    </row>
    <row r="7142" spans="2:2" ht="16.5" customHeight="1" x14ac:dyDescent="0.5">
      <c r="B7142" s="34"/>
    </row>
    <row r="7143" spans="2:2" ht="16.5" customHeight="1" x14ac:dyDescent="0.5">
      <c r="B7143" s="34"/>
    </row>
    <row r="7144" spans="2:2" ht="16.5" customHeight="1" x14ac:dyDescent="0.5">
      <c r="B7144" s="34"/>
    </row>
    <row r="7145" spans="2:2" ht="16.5" customHeight="1" x14ac:dyDescent="0.5">
      <c r="B7145" s="34"/>
    </row>
    <row r="7146" spans="2:2" ht="16.5" customHeight="1" x14ac:dyDescent="0.5">
      <c r="B7146" s="34"/>
    </row>
    <row r="7147" spans="2:2" ht="16.5" customHeight="1" x14ac:dyDescent="0.5">
      <c r="B7147" s="34"/>
    </row>
    <row r="7148" spans="2:2" ht="16.5" customHeight="1" x14ac:dyDescent="0.5">
      <c r="B7148" s="34"/>
    </row>
    <row r="7149" spans="2:2" ht="16.5" customHeight="1" x14ac:dyDescent="0.5">
      <c r="B7149" s="34"/>
    </row>
    <row r="7150" spans="2:2" ht="16.5" customHeight="1" x14ac:dyDescent="0.5">
      <c r="B7150" s="34"/>
    </row>
    <row r="7151" spans="2:2" ht="16.5" customHeight="1" x14ac:dyDescent="0.5">
      <c r="B7151" s="34"/>
    </row>
    <row r="7152" spans="2:2" ht="16.5" customHeight="1" x14ac:dyDescent="0.5">
      <c r="B7152" s="34"/>
    </row>
    <row r="7153" spans="2:2" ht="16.5" customHeight="1" x14ac:dyDescent="0.5">
      <c r="B7153" s="34"/>
    </row>
    <row r="7154" spans="2:2" ht="16.5" customHeight="1" x14ac:dyDescent="0.5">
      <c r="B7154" s="34"/>
    </row>
    <row r="7155" spans="2:2" ht="16.5" customHeight="1" x14ac:dyDescent="0.5">
      <c r="B7155" s="34"/>
    </row>
    <row r="7156" spans="2:2" ht="16.5" customHeight="1" x14ac:dyDescent="0.5">
      <c r="B7156" s="34"/>
    </row>
    <row r="7157" spans="2:2" ht="16.5" customHeight="1" x14ac:dyDescent="0.5">
      <c r="B7157" s="34"/>
    </row>
    <row r="7158" spans="2:2" ht="16.5" customHeight="1" x14ac:dyDescent="0.5">
      <c r="B7158" s="34"/>
    </row>
    <row r="7159" spans="2:2" ht="16.5" customHeight="1" x14ac:dyDescent="0.5">
      <c r="B7159" s="34"/>
    </row>
    <row r="7160" spans="2:2" ht="16.5" customHeight="1" x14ac:dyDescent="0.5">
      <c r="B7160" s="34"/>
    </row>
    <row r="7161" spans="2:2" ht="16.5" customHeight="1" x14ac:dyDescent="0.5">
      <c r="B7161" s="34"/>
    </row>
    <row r="7162" spans="2:2" ht="16.5" customHeight="1" x14ac:dyDescent="0.5">
      <c r="B7162" s="34"/>
    </row>
    <row r="7163" spans="2:2" ht="16.5" customHeight="1" x14ac:dyDescent="0.5">
      <c r="B7163" s="34"/>
    </row>
    <row r="7164" spans="2:2" ht="16.5" customHeight="1" x14ac:dyDescent="0.5">
      <c r="B7164" s="34"/>
    </row>
    <row r="7165" spans="2:2" ht="16.5" customHeight="1" x14ac:dyDescent="0.5">
      <c r="B7165" s="34"/>
    </row>
    <row r="7166" spans="2:2" ht="16.5" customHeight="1" x14ac:dyDescent="0.5">
      <c r="B7166" s="34"/>
    </row>
    <row r="7167" spans="2:2" ht="16.5" customHeight="1" x14ac:dyDescent="0.5">
      <c r="B7167" s="34"/>
    </row>
    <row r="7168" spans="2:2" ht="16.5" customHeight="1" x14ac:dyDescent="0.5">
      <c r="B7168" s="34"/>
    </row>
    <row r="7169" spans="2:2" ht="16.5" customHeight="1" x14ac:dyDescent="0.5">
      <c r="B7169" s="34"/>
    </row>
    <row r="7170" spans="2:2" ht="16.5" customHeight="1" x14ac:dyDescent="0.5">
      <c r="B7170" s="34"/>
    </row>
    <row r="7171" spans="2:2" ht="16.5" customHeight="1" x14ac:dyDescent="0.5">
      <c r="B7171" s="34"/>
    </row>
    <row r="7172" spans="2:2" ht="16.5" customHeight="1" x14ac:dyDescent="0.5">
      <c r="B7172" s="34"/>
    </row>
    <row r="7173" spans="2:2" ht="16.5" customHeight="1" x14ac:dyDescent="0.5">
      <c r="B7173" s="34"/>
    </row>
    <row r="7174" spans="2:2" ht="16.5" customHeight="1" x14ac:dyDescent="0.5">
      <c r="B7174" s="34"/>
    </row>
    <row r="7175" spans="2:2" ht="16.5" customHeight="1" x14ac:dyDescent="0.5">
      <c r="B7175" s="34"/>
    </row>
    <row r="7176" spans="2:2" ht="16.5" customHeight="1" x14ac:dyDescent="0.5">
      <c r="B7176" s="34"/>
    </row>
    <row r="7177" spans="2:2" ht="16.5" customHeight="1" x14ac:dyDescent="0.5">
      <c r="B7177" s="34"/>
    </row>
    <row r="7178" spans="2:2" ht="16.5" customHeight="1" x14ac:dyDescent="0.5">
      <c r="B7178" s="34"/>
    </row>
    <row r="7179" spans="2:2" ht="16.5" customHeight="1" x14ac:dyDescent="0.5">
      <c r="B7179" s="34"/>
    </row>
    <row r="7180" spans="2:2" ht="16.5" customHeight="1" x14ac:dyDescent="0.5">
      <c r="B7180" s="34"/>
    </row>
    <row r="7181" spans="2:2" ht="16.5" customHeight="1" x14ac:dyDescent="0.5">
      <c r="B7181" s="34"/>
    </row>
    <row r="7182" spans="2:2" ht="16.5" customHeight="1" x14ac:dyDescent="0.5">
      <c r="B7182" s="34"/>
    </row>
    <row r="7183" spans="2:2" ht="16.5" customHeight="1" x14ac:dyDescent="0.5">
      <c r="B7183" s="34"/>
    </row>
    <row r="7184" spans="2:2" ht="16.5" customHeight="1" x14ac:dyDescent="0.5">
      <c r="B7184" s="34"/>
    </row>
    <row r="7185" spans="2:2" ht="16.5" customHeight="1" x14ac:dyDescent="0.5">
      <c r="B7185" s="34"/>
    </row>
    <row r="7186" spans="2:2" ht="16.5" customHeight="1" x14ac:dyDescent="0.5">
      <c r="B7186" s="34"/>
    </row>
    <row r="7187" spans="2:2" ht="16.5" customHeight="1" x14ac:dyDescent="0.5">
      <c r="B7187" s="34"/>
    </row>
    <row r="7188" spans="2:2" ht="16.5" customHeight="1" x14ac:dyDescent="0.5">
      <c r="B7188" s="34"/>
    </row>
    <row r="7189" spans="2:2" ht="16.5" customHeight="1" x14ac:dyDescent="0.5">
      <c r="B7189" s="34"/>
    </row>
    <row r="7190" spans="2:2" ht="16.5" customHeight="1" x14ac:dyDescent="0.5">
      <c r="B7190" s="34"/>
    </row>
    <row r="7191" spans="2:2" ht="16.5" customHeight="1" x14ac:dyDescent="0.5">
      <c r="B7191" s="34"/>
    </row>
    <row r="7192" spans="2:2" ht="16.5" customHeight="1" x14ac:dyDescent="0.5">
      <c r="B7192" s="34"/>
    </row>
    <row r="7193" spans="2:2" ht="16.5" customHeight="1" x14ac:dyDescent="0.5">
      <c r="B7193" s="34"/>
    </row>
    <row r="7194" spans="2:2" ht="16.5" customHeight="1" x14ac:dyDescent="0.5">
      <c r="B7194" s="34"/>
    </row>
    <row r="7195" spans="2:2" ht="16.5" customHeight="1" x14ac:dyDescent="0.5">
      <c r="B7195" s="34"/>
    </row>
    <row r="7196" spans="2:2" ht="16.5" customHeight="1" x14ac:dyDescent="0.5">
      <c r="B7196" s="34"/>
    </row>
    <row r="7197" spans="2:2" ht="16.5" customHeight="1" x14ac:dyDescent="0.5">
      <c r="B7197" s="34"/>
    </row>
    <row r="7198" spans="2:2" ht="16.5" customHeight="1" x14ac:dyDescent="0.5">
      <c r="B7198" s="34"/>
    </row>
    <row r="7199" spans="2:2" ht="16.5" customHeight="1" x14ac:dyDescent="0.5">
      <c r="B7199" s="34"/>
    </row>
    <row r="7200" spans="2:2" ht="16.5" customHeight="1" x14ac:dyDescent="0.5">
      <c r="B7200" s="34"/>
    </row>
    <row r="7201" spans="2:2" ht="16.5" customHeight="1" x14ac:dyDescent="0.5">
      <c r="B7201" s="34"/>
    </row>
    <row r="7202" spans="2:2" ht="16.5" customHeight="1" x14ac:dyDescent="0.5">
      <c r="B7202" s="34"/>
    </row>
    <row r="7203" spans="2:2" ht="16.5" customHeight="1" x14ac:dyDescent="0.5">
      <c r="B7203" s="34"/>
    </row>
    <row r="7204" spans="2:2" ht="16.5" customHeight="1" x14ac:dyDescent="0.5">
      <c r="B7204" s="34"/>
    </row>
    <row r="7205" spans="2:2" ht="16.5" customHeight="1" x14ac:dyDescent="0.5">
      <c r="B7205" s="34"/>
    </row>
    <row r="7206" spans="2:2" ht="16.5" customHeight="1" x14ac:dyDescent="0.5">
      <c r="B7206" s="34"/>
    </row>
    <row r="7207" spans="2:2" ht="16.5" customHeight="1" x14ac:dyDescent="0.5">
      <c r="B7207" s="34"/>
    </row>
    <row r="7208" spans="2:2" ht="16.5" customHeight="1" x14ac:dyDescent="0.5">
      <c r="B7208" s="34"/>
    </row>
    <row r="7209" spans="2:2" ht="16.5" customHeight="1" x14ac:dyDescent="0.5">
      <c r="B7209" s="34"/>
    </row>
    <row r="7210" spans="2:2" ht="16.5" customHeight="1" x14ac:dyDescent="0.5">
      <c r="B7210" s="34"/>
    </row>
    <row r="7211" spans="2:2" ht="16.5" customHeight="1" x14ac:dyDescent="0.5">
      <c r="B7211" s="34"/>
    </row>
    <row r="7212" spans="2:2" ht="16.5" customHeight="1" x14ac:dyDescent="0.5">
      <c r="B7212" s="34"/>
    </row>
    <row r="7213" spans="2:2" ht="16.5" customHeight="1" x14ac:dyDescent="0.5">
      <c r="B7213" s="34"/>
    </row>
    <row r="7214" spans="2:2" ht="16.5" customHeight="1" x14ac:dyDescent="0.5">
      <c r="B7214" s="34"/>
    </row>
    <row r="7215" spans="2:2" ht="16.5" customHeight="1" x14ac:dyDescent="0.5">
      <c r="B7215" s="34"/>
    </row>
    <row r="7216" spans="2:2" ht="16.5" customHeight="1" x14ac:dyDescent="0.5">
      <c r="B7216" s="34"/>
    </row>
    <row r="7217" spans="2:2" ht="16.5" customHeight="1" x14ac:dyDescent="0.5">
      <c r="B7217" s="34"/>
    </row>
    <row r="7218" spans="2:2" ht="16.5" customHeight="1" x14ac:dyDescent="0.5">
      <c r="B7218" s="34"/>
    </row>
    <row r="7219" spans="2:2" ht="16.5" customHeight="1" x14ac:dyDescent="0.5">
      <c r="B7219" s="34"/>
    </row>
    <row r="7220" spans="2:2" ht="16.5" customHeight="1" x14ac:dyDescent="0.5">
      <c r="B7220" s="34"/>
    </row>
    <row r="7221" spans="2:2" ht="16.5" customHeight="1" x14ac:dyDescent="0.5">
      <c r="B7221" s="34"/>
    </row>
    <row r="7222" spans="2:2" ht="16.5" customHeight="1" x14ac:dyDescent="0.5">
      <c r="B7222" s="34"/>
    </row>
    <row r="7223" spans="2:2" ht="16.5" customHeight="1" x14ac:dyDescent="0.5">
      <c r="B7223" s="34"/>
    </row>
    <row r="7224" spans="2:2" ht="16.5" customHeight="1" x14ac:dyDescent="0.5">
      <c r="B7224" s="34"/>
    </row>
    <row r="7225" spans="2:2" ht="16.5" customHeight="1" x14ac:dyDescent="0.5">
      <c r="B7225" s="34"/>
    </row>
    <row r="7226" spans="2:2" ht="16.5" customHeight="1" x14ac:dyDescent="0.5">
      <c r="B7226" s="34"/>
    </row>
    <row r="7227" spans="2:2" ht="16.5" customHeight="1" x14ac:dyDescent="0.5">
      <c r="B7227" s="34"/>
    </row>
    <row r="7228" spans="2:2" ht="16.5" customHeight="1" x14ac:dyDescent="0.5">
      <c r="B7228" s="34"/>
    </row>
    <row r="7229" spans="2:2" ht="16.5" customHeight="1" x14ac:dyDescent="0.5">
      <c r="B7229" s="34"/>
    </row>
    <row r="7230" spans="2:2" ht="16.5" customHeight="1" x14ac:dyDescent="0.5">
      <c r="B7230" s="34"/>
    </row>
    <row r="7231" spans="2:2" ht="16.5" customHeight="1" x14ac:dyDescent="0.5">
      <c r="B7231" s="34"/>
    </row>
    <row r="7232" spans="2:2" ht="16.5" customHeight="1" x14ac:dyDescent="0.5">
      <c r="B7232" s="34"/>
    </row>
    <row r="7233" spans="2:2" ht="16.5" customHeight="1" x14ac:dyDescent="0.5">
      <c r="B7233" s="34"/>
    </row>
    <row r="7234" spans="2:2" ht="16.5" customHeight="1" x14ac:dyDescent="0.5">
      <c r="B7234" s="34"/>
    </row>
    <row r="7235" spans="2:2" ht="16.5" customHeight="1" x14ac:dyDescent="0.5">
      <c r="B7235" s="34"/>
    </row>
    <row r="7236" spans="2:2" ht="16.5" customHeight="1" x14ac:dyDescent="0.5">
      <c r="B7236" s="34"/>
    </row>
    <row r="7237" spans="2:2" ht="16.5" customHeight="1" x14ac:dyDescent="0.5">
      <c r="B7237" s="34"/>
    </row>
    <row r="7238" spans="2:2" ht="16.5" customHeight="1" x14ac:dyDescent="0.5">
      <c r="B7238" s="34"/>
    </row>
    <row r="7239" spans="2:2" ht="16.5" customHeight="1" x14ac:dyDescent="0.5">
      <c r="B7239" s="34"/>
    </row>
    <row r="7240" spans="2:2" ht="16.5" customHeight="1" x14ac:dyDescent="0.5">
      <c r="B7240" s="34"/>
    </row>
    <row r="7241" spans="2:2" ht="16.5" customHeight="1" x14ac:dyDescent="0.5">
      <c r="B7241" s="34"/>
    </row>
    <row r="7242" spans="2:2" ht="16.5" customHeight="1" x14ac:dyDescent="0.5">
      <c r="B7242" s="34"/>
    </row>
    <row r="7243" spans="2:2" ht="16.5" customHeight="1" x14ac:dyDescent="0.5">
      <c r="B7243" s="34"/>
    </row>
    <row r="7244" spans="2:2" ht="16.5" customHeight="1" x14ac:dyDescent="0.5">
      <c r="B7244" s="34"/>
    </row>
    <row r="7245" spans="2:2" ht="16.5" customHeight="1" x14ac:dyDescent="0.5">
      <c r="B7245" s="34"/>
    </row>
    <row r="7246" spans="2:2" ht="16.5" customHeight="1" x14ac:dyDescent="0.5">
      <c r="B7246" s="34"/>
    </row>
    <row r="7247" spans="2:2" ht="16.5" customHeight="1" x14ac:dyDescent="0.5">
      <c r="B7247" s="34"/>
    </row>
    <row r="7248" spans="2:2" ht="16.5" customHeight="1" x14ac:dyDescent="0.5">
      <c r="B7248" s="34"/>
    </row>
    <row r="7249" spans="2:2" ht="16.5" customHeight="1" x14ac:dyDescent="0.5">
      <c r="B7249" s="34"/>
    </row>
    <row r="7250" spans="2:2" ht="16.5" customHeight="1" x14ac:dyDescent="0.5">
      <c r="B7250" s="34"/>
    </row>
    <row r="7251" spans="2:2" ht="16.5" customHeight="1" x14ac:dyDescent="0.5">
      <c r="B7251" s="34"/>
    </row>
    <row r="7252" spans="2:2" ht="16.5" customHeight="1" x14ac:dyDescent="0.5">
      <c r="B7252" s="34"/>
    </row>
    <row r="7253" spans="2:2" ht="16.5" customHeight="1" x14ac:dyDescent="0.5">
      <c r="B7253" s="34"/>
    </row>
    <row r="7254" spans="2:2" ht="16.5" customHeight="1" x14ac:dyDescent="0.5">
      <c r="B7254" s="34"/>
    </row>
    <row r="7255" spans="2:2" ht="16.5" customHeight="1" x14ac:dyDescent="0.5">
      <c r="B7255" s="34"/>
    </row>
    <row r="7256" spans="2:2" ht="16.5" customHeight="1" x14ac:dyDescent="0.5">
      <c r="B7256" s="34"/>
    </row>
    <row r="7257" spans="2:2" ht="16.5" customHeight="1" x14ac:dyDescent="0.5">
      <c r="B7257" s="34"/>
    </row>
    <row r="7258" spans="2:2" ht="16.5" customHeight="1" x14ac:dyDescent="0.5">
      <c r="B7258" s="34"/>
    </row>
    <row r="7259" spans="2:2" ht="16.5" customHeight="1" x14ac:dyDescent="0.5">
      <c r="B7259" s="34"/>
    </row>
    <row r="7260" spans="2:2" ht="16.5" customHeight="1" x14ac:dyDescent="0.5">
      <c r="B7260" s="34"/>
    </row>
    <row r="7261" spans="2:2" ht="16.5" customHeight="1" x14ac:dyDescent="0.5">
      <c r="B7261" s="34"/>
    </row>
    <row r="7262" spans="2:2" ht="16.5" customHeight="1" x14ac:dyDescent="0.5">
      <c r="B7262" s="34"/>
    </row>
    <row r="7263" spans="2:2" ht="16.5" customHeight="1" x14ac:dyDescent="0.5">
      <c r="B7263" s="34"/>
    </row>
    <row r="7264" spans="2:2" ht="16.5" customHeight="1" x14ac:dyDescent="0.5">
      <c r="B7264" s="34"/>
    </row>
    <row r="7265" spans="2:2" ht="16.5" customHeight="1" x14ac:dyDescent="0.5">
      <c r="B7265" s="34"/>
    </row>
    <row r="7266" spans="2:2" ht="16.5" customHeight="1" x14ac:dyDescent="0.5">
      <c r="B7266" s="34"/>
    </row>
    <row r="7267" spans="2:2" ht="16.5" customHeight="1" x14ac:dyDescent="0.5">
      <c r="B7267" s="34"/>
    </row>
    <row r="7268" spans="2:2" ht="16.5" customHeight="1" x14ac:dyDescent="0.5">
      <c r="B7268" s="34"/>
    </row>
    <row r="7269" spans="2:2" ht="16.5" customHeight="1" x14ac:dyDescent="0.5">
      <c r="B7269" s="34"/>
    </row>
    <row r="7270" spans="2:2" ht="16.5" customHeight="1" x14ac:dyDescent="0.5">
      <c r="B7270" s="34"/>
    </row>
    <row r="7271" spans="2:2" ht="16.5" customHeight="1" x14ac:dyDescent="0.5">
      <c r="B7271" s="34"/>
    </row>
    <row r="7272" spans="2:2" ht="16.5" customHeight="1" x14ac:dyDescent="0.5">
      <c r="B7272" s="34"/>
    </row>
    <row r="7273" spans="2:2" ht="16.5" customHeight="1" x14ac:dyDescent="0.5">
      <c r="B7273" s="34"/>
    </row>
    <row r="7274" spans="2:2" ht="16.5" customHeight="1" x14ac:dyDescent="0.5">
      <c r="B7274" s="34"/>
    </row>
    <row r="7275" spans="2:2" ht="16.5" customHeight="1" x14ac:dyDescent="0.5">
      <c r="B7275" s="34"/>
    </row>
    <row r="7276" spans="2:2" ht="16.5" customHeight="1" x14ac:dyDescent="0.5">
      <c r="B7276" s="34"/>
    </row>
    <row r="7277" spans="2:2" ht="16.5" customHeight="1" x14ac:dyDescent="0.5">
      <c r="B7277" s="34"/>
    </row>
    <row r="7278" spans="2:2" ht="16.5" customHeight="1" x14ac:dyDescent="0.5">
      <c r="B7278" s="34"/>
    </row>
    <row r="7279" spans="2:2" ht="16.5" customHeight="1" x14ac:dyDescent="0.5">
      <c r="B7279" s="34"/>
    </row>
    <row r="7280" spans="2:2" ht="16.5" customHeight="1" x14ac:dyDescent="0.5">
      <c r="B7280" s="34"/>
    </row>
    <row r="7281" spans="2:2" ht="16.5" customHeight="1" x14ac:dyDescent="0.5">
      <c r="B7281" s="34"/>
    </row>
    <row r="7282" spans="2:2" ht="16.5" customHeight="1" x14ac:dyDescent="0.5">
      <c r="B7282" s="34"/>
    </row>
    <row r="7283" spans="2:2" ht="16.5" customHeight="1" x14ac:dyDescent="0.5">
      <c r="B7283" s="34"/>
    </row>
    <row r="7284" spans="2:2" ht="16.5" customHeight="1" x14ac:dyDescent="0.5">
      <c r="B7284" s="34"/>
    </row>
    <row r="7285" spans="2:2" ht="16.5" customHeight="1" x14ac:dyDescent="0.5">
      <c r="B7285" s="34"/>
    </row>
    <row r="7286" spans="2:2" ht="16.5" customHeight="1" x14ac:dyDescent="0.5">
      <c r="B7286" s="34"/>
    </row>
    <row r="7287" spans="2:2" ht="16.5" customHeight="1" x14ac:dyDescent="0.5">
      <c r="B7287" s="34"/>
    </row>
    <row r="7288" spans="2:2" ht="16.5" customHeight="1" x14ac:dyDescent="0.5">
      <c r="B7288" s="34"/>
    </row>
    <row r="7289" spans="2:2" ht="16.5" customHeight="1" x14ac:dyDescent="0.5">
      <c r="B7289" s="34"/>
    </row>
    <row r="7290" spans="2:2" ht="16.5" customHeight="1" x14ac:dyDescent="0.5">
      <c r="B7290" s="34"/>
    </row>
    <row r="7291" spans="2:2" ht="16.5" customHeight="1" x14ac:dyDescent="0.5">
      <c r="B7291" s="34"/>
    </row>
    <row r="7292" spans="2:2" ht="16.5" customHeight="1" x14ac:dyDescent="0.5">
      <c r="B7292" s="34"/>
    </row>
    <row r="7293" spans="2:2" ht="16.5" customHeight="1" x14ac:dyDescent="0.5">
      <c r="B7293" s="34"/>
    </row>
    <row r="7294" spans="2:2" ht="16.5" customHeight="1" x14ac:dyDescent="0.5">
      <c r="B7294" s="34"/>
    </row>
    <row r="7295" spans="2:2" ht="16.5" customHeight="1" x14ac:dyDescent="0.5">
      <c r="B7295" s="34"/>
    </row>
    <row r="7296" spans="2:2" ht="16.5" customHeight="1" x14ac:dyDescent="0.5">
      <c r="B7296" s="34"/>
    </row>
    <row r="7297" spans="2:2" ht="16.5" customHeight="1" x14ac:dyDescent="0.5">
      <c r="B7297" s="34"/>
    </row>
    <row r="7298" spans="2:2" ht="16.5" customHeight="1" x14ac:dyDescent="0.5">
      <c r="B7298" s="34"/>
    </row>
    <row r="7299" spans="2:2" ht="16.5" customHeight="1" x14ac:dyDescent="0.5">
      <c r="B7299" s="34"/>
    </row>
    <row r="7300" spans="2:2" ht="16.5" customHeight="1" x14ac:dyDescent="0.5">
      <c r="B7300" s="34"/>
    </row>
    <row r="7301" spans="2:2" ht="16.5" customHeight="1" x14ac:dyDescent="0.5">
      <c r="B7301" s="34"/>
    </row>
    <row r="7302" spans="2:2" ht="16.5" customHeight="1" x14ac:dyDescent="0.5">
      <c r="B7302" s="34"/>
    </row>
    <row r="7303" spans="2:2" ht="16.5" customHeight="1" x14ac:dyDescent="0.5">
      <c r="B7303" s="34"/>
    </row>
    <row r="7304" spans="2:2" ht="16.5" customHeight="1" x14ac:dyDescent="0.5">
      <c r="B7304" s="34"/>
    </row>
    <row r="7305" spans="2:2" ht="16.5" customHeight="1" x14ac:dyDescent="0.5">
      <c r="B7305" s="34"/>
    </row>
    <row r="7306" spans="2:2" ht="16.5" customHeight="1" x14ac:dyDescent="0.5">
      <c r="B7306" s="34"/>
    </row>
    <row r="7307" spans="2:2" ht="16.5" customHeight="1" x14ac:dyDescent="0.5">
      <c r="B7307" s="34"/>
    </row>
    <row r="7308" spans="2:2" ht="16.5" customHeight="1" x14ac:dyDescent="0.5">
      <c r="B7308" s="34"/>
    </row>
    <row r="7309" spans="2:2" ht="16.5" customHeight="1" x14ac:dyDescent="0.5">
      <c r="B7309" s="34"/>
    </row>
    <row r="7310" spans="2:2" ht="16.5" customHeight="1" x14ac:dyDescent="0.5">
      <c r="B7310" s="34"/>
    </row>
    <row r="7311" spans="2:2" ht="16.5" customHeight="1" x14ac:dyDescent="0.5">
      <c r="B7311" s="34"/>
    </row>
    <row r="7312" spans="2:2" ht="16.5" customHeight="1" x14ac:dyDescent="0.5">
      <c r="B7312" s="34"/>
    </row>
    <row r="7313" spans="2:2" ht="16.5" customHeight="1" x14ac:dyDescent="0.5">
      <c r="B7313" s="34"/>
    </row>
    <row r="7314" spans="2:2" ht="16.5" customHeight="1" x14ac:dyDescent="0.5">
      <c r="B7314" s="34"/>
    </row>
    <row r="7315" spans="2:2" ht="16.5" customHeight="1" x14ac:dyDescent="0.5">
      <c r="B7315" s="34"/>
    </row>
    <row r="7316" spans="2:2" ht="16.5" customHeight="1" x14ac:dyDescent="0.5">
      <c r="B7316" s="34"/>
    </row>
    <row r="7317" spans="2:2" ht="16.5" customHeight="1" x14ac:dyDescent="0.5">
      <c r="B7317" s="34"/>
    </row>
    <row r="7318" spans="2:2" ht="16.5" customHeight="1" x14ac:dyDescent="0.5">
      <c r="B7318" s="34"/>
    </row>
    <row r="7319" spans="2:2" ht="16.5" customHeight="1" x14ac:dyDescent="0.5">
      <c r="B7319" s="34"/>
    </row>
    <row r="7320" spans="2:2" ht="16.5" customHeight="1" x14ac:dyDescent="0.5">
      <c r="B7320" s="34"/>
    </row>
    <row r="7321" spans="2:2" ht="16.5" customHeight="1" x14ac:dyDescent="0.5">
      <c r="B7321" s="34"/>
    </row>
    <row r="7322" spans="2:2" ht="16.5" customHeight="1" x14ac:dyDescent="0.5">
      <c r="B7322" s="34"/>
    </row>
    <row r="7323" spans="2:2" ht="16.5" customHeight="1" x14ac:dyDescent="0.5">
      <c r="B7323" s="34"/>
    </row>
    <row r="7324" spans="2:2" ht="16.5" customHeight="1" x14ac:dyDescent="0.5">
      <c r="B7324" s="34"/>
    </row>
    <row r="7325" spans="2:2" ht="16.5" customHeight="1" x14ac:dyDescent="0.5">
      <c r="B7325" s="34"/>
    </row>
    <row r="7326" spans="2:2" ht="16.5" customHeight="1" x14ac:dyDescent="0.5">
      <c r="B7326" s="34"/>
    </row>
    <row r="7327" spans="2:2" ht="16.5" customHeight="1" x14ac:dyDescent="0.5">
      <c r="B7327" s="34"/>
    </row>
    <row r="7328" spans="2:2" ht="16.5" customHeight="1" x14ac:dyDescent="0.5">
      <c r="B7328" s="34"/>
    </row>
    <row r="7329" spans="2:2" ht="16.5" customHeight="1" x14ac:dyDescent="0.5">
      <c r="B7329" s="34"/>
    </row>
    <row r="7330" spans="2:2" ht="16.5" customHeight="1" x14ac:dyDescent="0.5">
      <c r="B7330" s="34"/>
    </row>
    <row r="7331" spans="2:2" ht="16.5" customHeight="1" x14ac:dyDescent="0.5">
      <c r="B7331" s="34"/>
    </row>
    <row r="7332" spans="2:2" ht="16.5" customHeight="1" x14ac:dyDescent="0.5">
      <c r="B7332" s="34"/>
    </row>
    <row r="7333" spans="2:2" ht="16.5" customHeight="1" x14ac:dyDescent="0.5">
      <c r="B7333" s="34"/>
    </row>
    <row r="7334" spans="2:2" ht="16.5" customHeight="1" x14ac:dyDescent="0.5">
      <c r="B7334" s="34"/>
    </row>
    <row r="7335" spans="2:2" ht="16.5" customHeight="1" x14ac:dyDescent="0.5">
      <c r="B7335" s="34"/>
    </row>
    <row r="7336" spans="2:2" ht="16.5" customHeight="1" x14ac:dyDescent="0.5">
      <c r="B7336" s="34"/>
    </row>
    <row r="7337" spans="2:2" ht="16.5" customHeight="1" x14ac:dyDescent="0.5">
      <c r="B7337" s="34"/>
    </row>
    <row r="7338" spans="2:2" ht="16.5" customHeight="1" x14ac:dyDescent="0.5">
      <c r="B7338" s="34"/>
    </row>
    <row r="7339" spans="2:2" ht="16.5" customHeight="1" x14ac:dyDescent="0.5">
      <c r="B7339" s="34"/>
    </row>
    <row r="7340" spans="2:2" ht="16.5" customHeight="1" x14ac:dyDescent="0.5">
      <c r="B7340" s="34"/>
    </row>
    <row r="7341" spans="2:2" ht="16.5" customHeight="1" x14ac:dyDescent="0.5">
      <c r="B7341" s="34"/>
    </row>
    <row r="7342" spans="2:2" ht="16.5" customHeight="1" x14ac:dyDescent="0.5">
      <c r="B7342" s="34"/>
    </row>
    <row r="7343" spans="2:2" ht="16.5" customHeight="1" x14ac:dyDescent="0.5">
      <c r="B7343" s="34"/>
    </row>
    <row r="7344" spans="2:2" ht="16.5" customHeight="1" x14ac:dyDescent="0.5">
      <c r="B7344" s="34"/>
    </row>
    <row r="7345" spans="2:2" ht="16.5" customHeight="1" x14ac:dyDescent="0.5">
      <c r="B7345" s="34"/>
    </row>
    <row r="7346" spans="2:2" ht="16.5" customHeight="1" x14ac:dyDescent="0.5">
      <c r="B7346" s="34"/>
    </row>
    <row r="7347" spans="2:2" ht="16.5" customHeight="1" x14ac:dyDescent="0.5">
      <c r="B7347" s="34"/>
    </row>
    <row r="7348" spans="2:2" ht="16.5" customHeight="1" x14ac:dyDescent="0.5">
      <c r="B7348" s="34"/>
    </row>
    <row r="7349" spans="2:2" ht="16.5" customHeight="1" x14ac:dyDescent="0.5">
      <c r="B7349" s="34"/>
    </row>
    <row r="7350" spans="2:2" ht="16.5" customHeight="1" x14ac:dyDescent="0.5">
      <c r="B7350" s="34"/>
    </row>
    <row r="7351" spans="2:2" ht="16.5" customHeight="1" x14ac:dyDescent="0.5">
      <c r="B7351" s="34"/>
    </row>
    <row r="7352" spans="2:2" ht="16.5" customHeight="1" x14ac:dyDescent="0.5">
      <c r="B7352" s="34"/>
    </row>
    <row r="7353" spans="2:2" ht="16.5" customHeight="1" x14ac:dyDescent="0.5">
      <c r="B7353" s="34"/>
    </row>
    <row r="7354" spans="2:2" ht="16.5" customHeight="1" x14ac:dyDescent="0.5">
      <c r="B7354" s="34"/>
    </row>
    <row r="7355" spans="2:2" ht="16.5" customHeight="1" x14ac:dyDescent="0.5">
      <c r="B7355" s="34"/>
    </row>
    <row r="7356" spans="2:2" ht="16.5" customHeight="1" x14ac:dyDescent="0.5">
      <c r="B7356" s="34"/>
    </row>
    <row r="7357" spans="2:2" ht="16.5" customHeight="1" x14ac:dyDescent="0.5">
      <c r="B7357" s="34"/>
    </row>
    <row r="7358" spans="2:2" ht="16.5" customHeight="1" x14ac:dyDescent="0.5">
      <c r="B7358" s="34"/>
    </row>
    <row r="7359" spans="2:2" ht="16.5" customHeight="1" x14ac:dyDescent="0.5">
      <c r="B7359" s="34"/>
    </row>
    <row r="7360" spans="2:2" ht="16.5" customHeight="1" x14ac:dyDescent="0.5">
      <c r="B7360" s="34"/>
    </row>
    <row r="7361" spans="2:2" ht="16.5" customHeight="1" x14ac:dyDescent="0.5">
      <c r="B7361" s="34"/>
    </row>
    <row r="7362" spans="2:2" ht="16.5" customHeight="1" x14ac:dyDescent="0.5">
      <c r="B7362" s="34"/>
    </row>
    <row r="7363" spans="2:2" ht="16.5" customHeight="1" x14ac:dyDescent="0.5">
      <c r="B7363" s="34"/>
    </row>
    <row r="7364" spans="2:2" ht="16.5" customHeight="1" x14ac:dyDescent="0.5">
      <c r="B7364" s="34"/>
    </row>
    <row r="7365" spans="2:2" ht="16.5" customHeight="1" x14ac:dyDescent="0.5">
      <c r="B7365" s="34"/>
    </row>
    <row r="7366" spans="2:2" ht="16.5" customHeight="1" x14ac:dyDescent="0.5">
      <c r="B7366" s="34"/>
    </row>
    <row r="7367" spans="2:2" ht="16.5" customHeight="1" x14ac:dyDescent="0.5">
      <c r="B7367" s="34"/>
    </row>
    <row r="7368" spans="2:2" ht="16.5" customHeight="1" x14ac:dyDescent="0.5">
      <c r="B7368" s="34"/>
    </row>
    <row r="7369" spans="2:2" ht="16.5" customHeight="1" x14ac:dyDescent="0.5">
      <c r="B7369" s="34"/>
    </row>
    <row r="7370" spans="2:2" ht="16.5" customHeight="1" x14ac:dyDescent="0.5">
      <c r="B7370" s="34"/>
    </row>
    <row r="7371" spans="2:2" ht="16.5" customHeight="1" x14ac:dyDescent="0.5">
      <c r="B7371" s="34"/>
    </row>
    <row r="7372" spans="2:2" ht="16.5" customHeight="1" x14ac:dyDescent="0.5">
      <c r="B7372" s="34"/>
    </row>
    <row r="7373" spans="2:2" ht="16.5" customHeight="1" x14ac:dyDescent="0.5">
      <c r="B7373" s="34"/>
    </row>
    <row r="7374" spans="2:2" ht="16.5" customHeight="1" x14ac:dyDescent="0.5">
      <c r="B7374" s="34"/>
    </row>
    <row r="7375" spans="2:2" ht="16.5" customHeight="1" x14ac:dyDescent="0.5">
      <c r="B7375" s="34"/>
    </row>
    <row r="7376" spans="2:2" ht="16.5" customHeight="1" x14ac:dyDescent="0.5">
      <c r="B7376" s="34"/>
    </row>
    <row r="7377" spans="2:2" ht="16.5" customHeight="1" x14ac:dyDescent="0.5">
      <c r="B7377" s="34"/>
    </row>
    <row r="7378" spans="2:2" ht="16.5" customHeight="1" x14ac:dyDescent="0.5">
      <c r="B7378" s="34"/>
    </row>
    <row r="7379" spans="2:2" ht="16.5" customHeight="1" x14ac:dyDescent="0.5">
      <c r="B7379" s="34"/>
    </row>
    <row r="7380" spans="2:2" ht="16.5" customHeight="1" x14ac:dyDescent="0.5">
      <c r="B7380" s="34"/>
    </row>
    <row r="7381" spans="2:2" ht="16.5" customHeight="1" x14ac:dyDescent="0.5">
      <c r="B7381" s="34"/>
    </row>
    <row r="7382" spans="2:2" ht="16.5" customHeight="1" x14ac:dyDescent="0.5">
      <c r="B7382" s="34"/>
    </row>
    <row r="7383" spans="2:2" ht="16.5" customHeight="1" x14ac:dyDescent="0.5">
      <c r="B7383" s="34"/>
    </row>
    <row r="7384" spans="2:2" ht="16.5" customHeight="1" x14ac:dyDescent="0.5">
      <c r="B7384" s="34"/>
    </row>
    <row r="7385" spans="2:2" ht="16.5" customHeight="1" x14ac:dyDescent="0.5">
      <c r="B7385" s="34"/>
    </row>
    <row r="7386" spans="2:2" ht="16.5" customHeight="1" x14ac:dyDescent="0.5">
      <c r="B7386" s="34"/>
    </row>
    <row r="7387" spans="2:2" ht="16.5" customHeight="1" x14ac:dyDescent="0.5">
      <c r="B7387" s="34"/>
    </row>
    <row r="7388" spans="2:2" ht="16.5" customHeight="1" x14ac:dyDescent="0.5">
      <c r="B7388" s="34"/>
    </row>
    <row r="7389" spans="2:2" ht="16.5" customHeight="1" x14ac:dyDescent="0.5">
      <c r="B7389" s="34"/>
    </row>
    <row r="7390" spans="2:2" ht="16.5" customHeight="1" x14ac:dyDescent="0.5">
      <c r="B7390" s="34"/>
    </row>
    <row r="7391" spans="2:2" ht="16.5" customHeight="1" x14ac:dyDescent="0.5">
      <c r="B7391" s="34"/>
    </row>
    <row r="7392" spans="2:2" ht="16.5" customHeight="1" x14ac:dyDescent="0.5">
      <c r="B7392" s="34"/>
    </row>
    <row r="7393" spans="2:2" ht="16.5" customHeight="1" x14ac:dyDescent="0.5">
      <c r="B7393" s="34"/>
    </row>
    <row r="7394" spans="2:2" ht="16.5" customHeight="1" x14ac:dyDescent="0.5">
      <c r="B7394" s="34"/>
    </row>
    <row r="7395" spans="2:2" ht="16.5" customHeight="1" x14ac:dyDescent="0.5">
      <c r="B7395" s="34"/>
    </row>
    <row r="7396" spans="2:2" ht="16.5" customHeight="1" x14ac:dyDescent="0.5">
      <c r="B7396" s="34"/>
    </row>
    <row r="7397" spans="2:2" ht="16.5" customHeight="1" x14ac:dyDescent="0.5">
      <c r="B7397" s="34"/>
    </row>
    <row r="7398" spans="2:2" ht="16.5" customHeight="1" x14ac:dyDescent="0.5">
      <c r="B7398" s="34"/>
    </row>
    <row r="7399" spans="2:2" ht="16.5" customHeight="1" x14ac:dyDescent="0.5">
      <c r="B7399" s="34"/>
    </row>
    <row r="7400" spans="2:2" ht="16.5" customHeight="1" x14ac:dyDescent="0.5">
      <c r="B7400" s="34"/>
    </row>
    <row r="7401" spans="2:2" ht="16.5" customHeight="1" x14ac:dyDescent="0.5">
      <c r="B7401" s="34"/>
    </row>
    <row r="7402" spans="2:2" ht="16.5" customHeight="1" x14ac:dyDescent="0.5">
      <c r="B7402" s="34"/>
    </row>
    <row r="7403" spans="2:2" ht="16.5" customHeight="1" x14ac:dyDescent="0.5">
      <c r="B7403" s="34"/>
    </row>
    <row r="7404" spans="2:2" ht="16.5" customHeight="1" x14ac:dyDescent="0.5">
      <c r="B7404" s="34"/>
    </row>
    <row r="7405" spans="2:2" ht="16.5" customHeight="1" x14ac:dyDescent="0.5">
      <c r="B7405" s="34"/>
    </row>
    <row r="7406" spans="2:2" ht="16.5" customHeight="1" x14ac:dyDescent="0.5">
      <c r="B7406" s="34"/>
    </row>
    <row r="7407" spans="2:2" ht="16.5" customHeight="1" x14ac:dyDescent="0.5">
      <c r="B7407" s="34"/>
    </row>
    <row r="7408" spans="2:2" ht="16.5" customHeight="1" x14ac:dyDescent="0.5">
      <c r="B7408" s="34"/>
    </row>
    <row r="7409" spans="2:2" ht="16.5" customHeight="1" x14ac:dyDescent="0.5">
      <c r="B7409" s="34"/>
    </row>
    <row r="7410" spans="2:2" ht="16.5" customHeight="1" x14ac:dyDescent="0.5">
      <c r="B7410" s="34"/>
    </row>
    <row r="7411" spans="2:2" ht="16.5" customHeight="1" x14ac:dyDescent="0.5">
      <c r="B7411" s="34"/>
    </row>
    <row r="7412" spans="2:2" ht="16.5" customHeight="1" x14ac:dyDescent="0.5">
      <c r="B7412" s="34"/>
    </row>
    <row r="7413" spans="2:2" ht="16.5" customHeight="1" x14ac:dyDescent="0.5">
      <c r="B7413" s="34"/>
    </row>
    <row r="7414" spans="2:2" ht="16.5" customHeight="1" x14ac:dyDescent="0.5">
      <c r="B7414" s="34"/>
    </row>
    <row r="7415" spans="2:2" ht="16.5" customHeight="1" x14ac:dyDescent="0.5">
      <c r="B7415" s="34"/>
    </row>
    <row r="7416" spans="2:2" ht="16.5" customHeight="1" x14ac:dyDescent="0.5">
      <c r="B7416" s="34"/>
    </row>
    <row r="7417" spans="2:2" ht="16.5" customHeight="1" x14ac:dyDescent="0.5">
      <c r="B7417" s="34"/>
    </row>
    <row r="7418" spans="2:2" ht="16.5" customHeight="1" x14ac:dyDescent="0.5">
      <c r="B7418" s="34"/>
    </row>
    <row r="7419" spans="2:2" ht="16.5" customHeight="1" x14ac:dyDescent="0.5">
      <c r="B7419" s="34"/>
    </row>
    <row r="7420" spans="2:2" ht="16.5" customHeight="1" x14ac:dyDescent="0.5">
      <c r="B7420" s="34"/>
    </row>
    <row r="7421" spans="2:2" ht="16.5" customHeight="1" x14ac:dyDescent="0.5">
      <c r="B7421" s="34"/>
    </row>
    <row r="7422" spans="2:2" ht="16.5" customHeight="1" x14ac:dyDescent="0.5">
      <c r="B7422" s="34"/>
    </row>
    <row r="7423" spans="2:2" ht="16.5" customHeight="1" x14ac:dyDescent="0.5">
      <c r="B7423" s="34"/>
    </row>
    <row r="7424" spans="2:2" ht="16.5" customHeight="1" x14ac:dyDescent="0.5">
      <c r="B7424" s="34"/>
    </row>
    <row r="7425" spans="2:2" ht="16.5" customHeight="1" x14ac:dyDescent="0.5">
      <c r="B7425" s="34"/>
    </row>
    <row r="7426" spans="2:2" ht="16.5" customHeight="1" x14ac:dyDescent="0.5">
      <c r="B7426" s="34"/>
    </row>
    <row r="7427" spans="2:2" ht="16.5" customHeight="1" x14ac:dyDescent="0.5">
      <c r="B7427" s="34"/>
    </row>
    <row r="7428" spans="2:2" ht="16.5" customHeight="1" x14ac:dyDescent="0.5">
      <c r="B7428" s="34"/>
    </row>
    <row r="7429" spans="2:2" ht="16.5" customHeight="1" x14ac:dyDescent="0.5">
      <c r="B7429" s="34"/>
    </row>
    <row r="7430" spans="2:2" ht="16.5" customHeight="1" x14ac:dyDescent="0.5">
      <c r="B7430" s="34"/>
    </row>
    <row r="7431" spans="2:2" ht="16.5" customHeight="1" x14ac:dyDescent="0.5">
      <c r="B7431" s="34"/>
    </row>
    <row r="7432" spans="2:2" ht="16.5" customHeight="1" x14ac:dyDescent="0.5">
      <c r="B7432" s="34"/>
    </row>
    <row r="7433" spans="2:2" ht="16.5" customHeight="1" x14ac:dyDescent="0.5">
      <c r="B7433" s="34"/>
    </row>
    <row r="7434" spans="2:2" ht="16.5" customHeight="1" x14ac:dyDescent="0.5">
      <c r="B7434" s="34"/>
    </row>
    <row r="7435" spans="2:2" ht="16.5" customHeight="1" x14ac:dyDescent="0.5">
      <c r="B7435" s="34"/>
    </row>
    <row r="7436" spans="2:2" ht="16.5" customHeight="1" x14ac:dyDescent="0.5">
      <c r="B7436" s="34"/>
    </row>
    <row r="7437" spans="2:2" ht="16.5" customHeight="1" x14ac:dyDescent="0.5">
      <c r="B7437" s="34"/>
    </row>
    <row r="7438" spans="2:2" ht="16.5" customHeight="1" x14ac:dyDescent="0.5">
      <c r="B7438" s="34"/>
    </row>
    <row r="7439" spans="2:2" ht="16.5" customHeight="1" x14ac:dyDescent="0.5">
      <c r="B7439" s="34"/>
    </row>
    <row r="7440" spans="2:2" ht="16.5" customHeight="1" x14ac:dyDescent="0.5">
      <c r="B7440" s="34"/>
    </row>
    <row r="7441" spans="2:2" ht="16.5" customHeight="1" x14ac:dyDescent="0.5">
      <c r="B7441" s="34"/>
    </row>
    <row r="7442" spans="2:2" ht="16.5" customHeight="1" x14ac:dyDescent="0.5">
      <c r="B7442" s="34"/>
    </row>
    <row r="7443" spans="2:2" ht="16.5" customHeight="1" x14ac:dyDescent="0.5">
      <c r="B7443" s="34"/>
    </row>
    <row r="7444" spans="2:2" ht="16.5" customHeight="1" x14ac:dyDescent="0.5">
      <c r="B7444" s="34"/>
    </row>
    <row r="7445" spans="2:2" ht="16.5" customHeight="1" x14ac:dyDescent="0.5">
      <c r="B7445" s="34"/>
    </row>
    <row r="7446" spans="2:2" ht="16.5" customHeight="1" x14ac:dyDescent="0.5">
      <c r="B7446" s="34"/>
    </row>
    <row r="7447" spans="2:2" ht="16.5" customHeight="1" x14ac:dyDescent="0.5">
      <c r="B7447" s="34"/>
    </row>
    <row r="7448" spans="2:2" ht="16.5" customHeight="1" x14ac:dyDescent="0.5">
      <c r="B7448" s="34"/>
    </row>
    <row r="7449" spans="2:2" ht="16.5" customHeight="1" x14ac:dyDescent="0.5">
      <c r="B7449" s="34"/>
    </row>
    <row r="7450" spans="2:2" ht="16.5" customHeight="1" x14ac:dyDescent="0.5">
      <c r="B7450" s="34"/>
    </row>
    <row r="7451" spans="2:2" ht="16.5" customHeight="1" x14ac:dyDescent="0.5">
      <c r="B7451" s="34"/>
    </row>
    <row r="7452" spans="2:2" ht="16.5" customHeight="1" x14ac:dyDescent="0.5">
      <c r="B7452" s="34"/>
    </row>
    <row r="7453" spans="2:2" ht="16.5" customHeight="1" x14ac:dyDescent="0.5">
      <c r="B7453" s="34"/>
    </row>
    <row r="7454" spans="2:2" ht="16.5" customHeight="1" x14ac:dyDescent="0.5">
      <c r="B7454" s="34"/>
    </row>
    <row r="7455" spans="2:2" ht="16.5" customHeight="1" x14ac:dyDescent="0.5">
      <c r="B7455" s="34"/>
    </row>
    <row r="7456" spans="2:2" ht="16.5" customHeight="1" x14ac:dyDescent="0.5">
      <c r="B7456" s="34"/>
    </row>
    <row r="7457" spans="2:2" ht="16.5" customHeight="1" x14ac:dyDescent="0.5">
      <c r="B7457" s="34"/>
    </row>
    <row r="7458" spans="2:2" ht="16.5" customHeight="1" x14ac:dyDescent="0.5">
      <c r="B7458" s="34"/>
    </row>
    <row r="7459" spans="2:2" ht="16.5" customHeight="1" x14ac:dyDescent="0.5">
      <c r="B7459" s="34"/>
    </row>
    <row r="7460" spans="2:2" ht="16.5" customHeight="1" x14ac:dyDescent="0.5">
      <c r="B7460" s="34"/>
    </row>
    <row r="7461" spans="2:2" ht="16.5" customHeight="1" x14ac:dyDescent="0.5">
      <c r="B7461" s="34"/>
    </row>
    <row r="7462" spans="2:2" ht="16.5" customHeight="1" x14ac:dyDescent="0.5">
      <c r="B7462" s="34"/>
    </row>
    <row r="7463" spans="2:2" ht="16.5" customHeight="1" x14ac:dyDescent="0.5">
      <c r="B7463" s="34"/>
    </row>
    <row r="7464" spans="2:2" ht="16.5" customHeight="1" x14ac:dyDescent="0.5">
      <c r="B7464" s="34"/>
    </row>
    <row r="7465" spans="2:2" ht="16.5" customHeight="1" x14ac:dyDescent="0.5">
      <c r="B7465" s="34"/>
    </row>
    <row r="7466" spans="2:2" ht="16.5" customHeight="1" x14ac:dyDescent="0.5">
      <c r="B7466" s="34"/>
    </row>
    <row r="7467" spans="2:2" ht="16.5" customHeight="1" x14ac:dyDescent="0.5">
      <c r="B7467" s="34"/>
    </row>
    <row r="7468" spans="2:2" ht="16.5" customHeight="1" x14ac:dyDescent="0.5">
      <c r="B7468" s="34"/>
    </row>
    <row r="7469" spans="2:2" ht="16.5" customHeight="1" x14ac:dyDescent="0.5">
      <c r="B7469" s="34"/>
    </row>
    <row r="7470" spans="2:2" ht="16.5" customHeight="1" x14ac:dyDescent="0.5">
      <c r="B7470" s="34"/>
    </row>
    <row r="7471" spans="2:2" ht="16.5" customHeight="1" x14ac:dyDescent="0.5">
      <c r="B7471" s="34"/>
    </row>
    <row r="7472" spans="2:2" ht="16.5" customHeight="1" x14ac:dyDescent="0.5">
      <c r="B7472" s="34"/>
    </row>
    <row r="7473" spans="2:2" ht="16.5" customHeight="1" x14ac:dyDescent="0.5">
      <c r="B7473" s="34"/>
    </row>
    <row r="7474" spans="2:2" ht="16.5" customHeight="1" x14ac:dyDescent="0.5">
      <c r="B7474" s="34"/>
    </row>
    <row r="7475" spans="2:2" ht="16.5" customHeight="1" x14ac:dyDescent="0.5">
      <c r="B7475" s="34"/>
    </row>
    <row r="7476" spans="2:2" ht="16.5" customHeight="1" x14ac:dyDescent="0.5">
      <c r="B7476" s="34"/>
    </row>
    <row r="7477" spans="2:2" ht="16.5" customHeight="1" x14ac:dyDescent="0.5">
      <c r="B7477" s="34"/>
    </row>
    <row r="7478" spans="2:2" ht="16.5" customHeight="1" x14ac:dyDescent="0.5">
      <c r="B7478" s="34"/>
    </row>
    <row r="7479" spans="2:2" ht="16.5" customHeight="1" x14ac:dyDescent="0.5">
      <c r="B7479" s="34"/>
    </row>
    <row r="7480" spans="2:2" ht="16.5" customHeight="1" x14ac:dyDescent="0.5">
      <c r="B7480" s="34"/>
    </row>
    <row r="7481" spans="2:2" ht="16.5" customHeight="1" x14ac:dyDescent="0.5">
      <c r="B7481" s="34"/>
    </row>
    <row r="7482" spans="2:2" ht="16.5" customHeight="1" x14ac:dyDescent="0.5">
      <c r="B7482" s="34"/>
    </row>
    <row r="7483" spans="2:2" ht="16.5" customHeight="1" x14ac:dyDescent="0.5">
      <c r="B7483" s="34"/>
    </row>
    <row r="7484" spans="2:2" ht="16.5" customHeight="1" x14ac:dyDescent="0.5">
      <c r="B7484" s="34"/>
    </row>
    <row r="7485" spans="2:2" ht="16.5" customHeight="1" x14ac:dyDescent="0.5">
      <c r="B7485" s="34"/>
    </row>
    <row r="7486" spans="2:2" ht="16.5" customHeight="1" x14ac:dyDescent="0.5">
      <c r="B7486" s="34"/>
    </row>
    <row r="7487" spans="2:2" ht="16.5" customHeight="1" x14ac:dyDescent="0.5">
      <c r="B7487" s="34"/>
    </row>
    <row r="7488" spans="2:2" ht="16.5" customHeight="1" x14ac:dyDescent="0.5">
      <c r="B7488" s="34"/>
    </row>
    <row r="7489" spans="2:2" ht="16.5" customHeight="1" x14ac:dyDescent="0.5">
      <c r="B7489" s="34"/>
    </row>
    <row r="7490" spans="2:2" ht="16.5" customHeight="1" x14ac:dyDescent="0.5">
      <c r="B7490" s="34"/>
    </row>
    <row r="7491" spans="2:2" ht="16.5" customHeight="1" x14ac:dyDescent="0.5">
      <c r="B7491" s="34"/>
    </row>
    <row r="7492" spans="2:2" ht="16.5" customHeight="1" x14ac:dyDescent="0.5">
      <c r="B7492" s="34"/>
    </row>
    <row r="7493" spans="2:2" ht="16.5" customHeight="1" x14ac:dyDescent="0.5">
      <c r="B7493" s="34"/>
    </row>
    <row r="7494" spans="2:2" ht="16.5" customHeight="1" x14ac:dyDescent="0.5">
      <c r="B7494" s="34"/>
    </row>
    <row r="7495" spans="2:2" ht="16.5" customHeight="1" x14ac:dyDescent="0.5">
      <c r="B7495" s="34"/>
    </row>
    <row r="7496" spans="2:2" ht="16.5" customHeight="1" x14ac:dyDescent="0.5">
      <c r="B7496" s="34"/>
    </row>
    <row r="7497" spans="2:2" ht="16.5" customHeight="1" x14ac:dyDescent="0.5">
      <c r="B7497" s="34"/>
    </row>
    <row r="7498" spans="2:2" ht="16.5" customHeight="1" x14ac:dyDescent="0.5">
      <c r="B7498" s="34"/>
    </row>
    <row r="7499" spans="2:2" ht="16.5" customHeight="1" x14ac:dyDescent="0.5">
      <c r="B7499" s="34"/>
    </row>
    <row r="7500" spans="2:2" ht="16.5" customHeight="1" x14ac:dyDescent="0.5">
      <c r="B7500" s="34"/>
    </row>
    <row r="7501" spans="2:2" ht="16.5" customHeight="1" x14ac:dyDescent="0.5">
      <c r="B7501" s="34"/>
    </row>
    <row r="7502" spans="2:2" ht="16.5" customHeight="1" x14ac:dyDescent="0.5">
      <c r="B7502" s="34"/>
    </row>
    <row r="7503" spans="2:2" ht="16.5" customHeight="1" x14ac:dyDescent="0.5">
      <c r="B7503" s="34"/>
    </row>
    <row r="7504" spans="2:2" ht="16.5" customHeight="1" x14ac:dyDescent="0.5">
      <c r="B7504" s="34"/>
    </row>
    <row r="7505" spans="2:2" ht="16.5" customHeight="1" x14ac:dyDescent="0.5">
      <c r="B7505" s="34"/>
    </row>
    <row r="7506" spans="2:2" ht="16.5" customHeight="1" x14ac:dyDescent="0.5">
      <c r="B7506" s="34"/>
    </row>
    <row r="7507" spans="2:2" ht="16.5" customHeight="1" x14ac:dyDescent="0.5">
      <c r="B7507" s="34"/>
    </row>
    <row r="7508" spans="2:2" ht="16.5" customHeight="1" x14ac:dyDescent="0.5">
      <c r="B7508" s="34"/>
    </row>
    <row r="7509" spans="2:2" ht="16.5" customHeight="1" x14ac:dyDescent="0.5">
      <c r="B7509" s="34"/>
    </row>
    <row r="7510" spans="2:2" ht="16.5" customHeight="1" x14ac:dyDescent="0.5">
      <c r="B7510" s="34"/>
    </row>
    <row r="7511" spans="2:2" ht="16.5" customHeight="1" x14ac:dyDescent="0.5">
      <c r="B7511" s="34"/>
    </row>
    <row r="7512" spans="2:2" ht="16.5" customHeight="1" x14ac:dyDescent="0.5">
      <c r="B7512" s="34"/>
    </row>
    <row r="7513" spans="2:2" ht="16.5" customHeight="1" x14ac:dyDescent="0.5">
      <c r="B7513" s="34"/>
    </row>
    <row r="7514" spans="2:2" ht="16.5" customHeight="1" x14ac:dyDescent="0.5">
      <c r="B7514" s="34"/>
    </row>
    <row r="7515" spans="2:2" ht="16.5" customHeight="1" x14ac:dyDescent="0.5">
      <c r="B7515" s="34"/>
    </row>
    <row r="7516" spans="2:2" ht="16.5" customHeight="1" x14ac:dyDescent="0.5">
      <c r="B7516" s="34"/>
    </row>
    <row r="7517" spans="2:2" ht="16.5" customHeight="1" x14ac:dyDescent="0.5">
      <c r="B7517" s="34"/>
    </row>
    <row r="7518" spans="2:2" ht="16.5" customHeight="1" x14ac:dyDescent="0.5">
      <c r="B7518" s="34"/>
    </row>
    <row r="7519" spans="2:2" ht="16.5" customHeight="1" x14ac:dyDescent="0.5">
      <c r="B7519" s="34"/>
    </row>
    <row r="7520" spans="2:2" ht="16.5" customHeight="1" x14ac:dyDescent="0.5">
      <c r="B7520" s="34"/>
    </row>
    <row r="7521" spans="2:2" ht="16.5" customHeight="1" x14ac:dyDescent="0.5">
      <c r="B7521" s="34"/>
    </row>
    <row r="7522" spans="2:2" ht="16.5" customHeight="1" x14ac:dyDescent="0.5">
      <c r="B7522" s="34"/>
    </row>
    <row r="7523" spans="2:2" ht="16.5" customHeight="1" x14ac:dyDescent="0.5">
      <c r="B7523" s="34"/>
    </row>
    <row r="7524" spans="2:2" ht="16.5" customHeight="1" x14ac:dyDescent="0.5">
      <c r="B7524" s="34"/>
    </row>
    <row r="7525" spans="2:2" ht="16.5" customHeight="1" x14ac:dyDescent="0.5">
      <c r="B7525" s="34"/>
    </row>
    <row r="7526" spans="2:2" ht="16.5" customHeight="1" x14ac:dyDescent="0.5">
      <c r="B7526" s="34"/>
    </row>
    <row r="7527" spans="2:2" ht="16.5" customHeight="1" x14ac:dyDescent="0.5">
      <c r="B7527" s="34"/>
    </row>
    <row r="7528" spans="2:2" ht="16.5" customHeight="1" x14ac:dyDescent="0.5">
      <c r="B7528" s="34"/>
    </row>
    <row r="7529" spans="2:2" ht="16.5" customHeight="1" x14ac:dyDescent="0.5">
      <c r="B7529" s="34"/>
    </row>
    <row r="7530" spans="2:2" ht="16.5" customHeight="1" x14ac:dyDescent="0.5">
      <c r="B7530" s="34"/>
    </row>
    <row r="7531" spans="2:2" ht="16.5" customHeight="1" x14ac:dyDescent="0.5">
      <c r="B7531" s="34"/>
    </row>
    <row r="7532" spans="2:2" ht="16.5" customHeight="1" x14ac:dyDescent="0.5">
      <c r="B7532" s="34"/>
    </row>
    <row r="7533" spans="2:2" ht="16.5" customHeight="1" x14ac:dyDescent="0.5">
      <c r="B7533" s="34"/>
    </row>
    <row r="7534" spans="2:2" ht="16.5" customHeight="1" x14ac:dyDescent="0.5">
      <c r="B7534" s="34"/>
    </row>
    <row r="7535" spans="2:2" ht="16.5" customHeight="1" x14ac:dyDescent="0.5">
      <c r="B7535" s="34"/>
    </row>
    <row r="7536" spans="2:2" ht="16.5" customHeight="1" x14ac:dyDescent="0.5">
      <c r="B7536" s="34"/>
    </row>
    <row r="7537" spans="2:2" ht="16.5" customHeight="1" x14ac:dyDescent="0.5">
      <c r="B7537" s="34"/>
    </row>
    <row r="7538" spans="2:2" ht="16.5" customHeight="1" x14ac:dyDescent="0.5">
      <c r="B7538" s="34"/>
    </row>
    <row r="7539" spans="2:2" ht="16.5" customHeight="1" x14ac:dyDescent="0.5">
      <c r="B7539" s="34"/>
    </row>
    <row r="7540" spans="2:2" ht="16.5" customHeight="1" x14ac:dyDescent="0.5">
      <c r="B7540" s="34"/>
    </row>
    <row r="7541" spans="2:2" ht="16.5" customHeight="1" x14ac:dyDescent="0.5">
      <c r="B7541" s="34"/>
    </row>
    <row r="7542" spans="2:2" ht="16.5" customHeight="1" x14ac:dyDescent="0.5">
      <c r="B7542" s="34"/>
    </row>
    <row r="7543" spans="2:2" ht="16.5" customHeight="1" x14ac:dyDescent="0.5">
      <c r="B7543" s="34"/>
    </row>
    <row r="7544" spans="2:2" ht="16.5" customHeight="1" x14ac:dyDescent="0.5">
      <c r="B7544" s="34"/>
    </row>
    <row r="7545" spans="2:2" ht="16.5" customHeight="1" x14ac:dyDescent="0.5">
      <c r="B7545" s="34"/>
    </row>
    <row r="7546" spans="2:2" ht="16.5" customHeight="1" x14ac:dyDescent="0.5">
      <c r="B7546" s="34"/>
    </row>
    <row r="7547" spans="2:2" ht="16.5" customHeight="1" x14ac:dyDescent="0.5">
      <c r="B7547" s="34"/>
    </row>
    <row r="7548" spans="2:2" ht="16.5" customHeight="1" x14ac:dyDescent="0.5">
      <c r="B7548" s="34"/>
    </row>
    <row r="7549" spans="2:2" ht="16.5" customHeight="1" x14ac:dyDescent="0.5">
      <c r="B7549" s="34"/>
    </row>
    <row r="7550" spans="2:2" ht="16.5" customHeight="1" x14ac:dyDescent="0.5">
      <c r="B7550" s="34"/>
    </row>
    <row r="7551" spans="2:2" ht="16.5" customHeight="1" x14ac:dyDescent="0.5">
      <c r="B7551" s="34"/>
    </row>
    <row r="7552" spans="2:2" ht="16.5" customHeight="1" x14ac:dyDescent="0.5">
      <c r="B7552" s="34"/>
    </row>
    <row r="7553" spans="2:2" ht="16.5" customHeight="1" x14ac:dyDescent="0.5">
      <c r="B7553" s="34"/>
    </row>
    <row r="7554" spans="2:2" ht="16.5" customHeight="1" x14ac:dyDescent="0.5">
      <c r="B7554" s="34"/>
    </row>
    <row r="7555" spans="2:2" ht="16.5" customHeight="1" x14ac:dyDescent="0.5">
      <c r="B7555" s="34"/>
    </row>
    <row r="7556" spans="2:2" ht="16.5" customHeight="1" x14ac:dyDescent="0.5">
      <c r="B7556" s="34"/>
    </row>
    <row r="7557" spans="2:2" ht="16.5" customHeight="1" x14ac:dyDescent="0.5">
      <c r="B7557" s="34"/>
    </row>
    <row r="7558" spans="2:2" ht="16.5" customHeight="1" x14ac:dyDescent="0.5">
      <c r="B7558" s="34"/>
    </row>
    <row r="7559" spans="2:2" ht="16.5" customHeight="1" x14ac:dyDescent="0.5">
      <c r="B7559" s="34"/>
    </row>
    <row r="7560" spans="2:2" ht="16.5" customHeight="1" x14ac:dyDescent="0.5">
      <c r="B7560" s="34"/>
    </row>
    <row r="7561" spans="2:2" ht="16.5" customHeight="1" x14ac:dyDescent="0.5">
      <c r="B7561" s="34"/>
    </row>
    <row r="7562" spans="2:2" ht="16.5" customHeight="1" x14ac:dyDescent="0.5">
      <c r="B7562" s="34"/>
    </row>
    <row r="7563" spans="2:2" ht="16.5" customHeight="1" x14ac:dyDescent="0.5">
      <c r="B7563" s="34"/>
    </row>
    <row r="7564" spans="2:2" ht="16.5" customHeight="1" x14ac:dyDescent="0.5">
      <c r="B7564" s="34"/>
    </row>
    <row r="7565" spans="2:2" ht="16.5" customHeight="1" x14ac:dyDescent="0.5">
      <c r="B7565" s="34"/>
    </row>
    <row r="7566" spans="2:2" ht="16.5" customHeight="1" x14ac:dyDescent="0.5">
      <c r="B7566" s="34"/>
    </row>
    <row r="7567" spans="2:2" ht="16.5" customHeight="1" x14ac:dyDescent="0.5">
      <c r="B7567" s="34"/>
    </row>
    <row r="7568" spans="2:2" ht="16.5" customHeight="1" x14ac:dyDescent="0.5">
      <c r="B7568" s="34"/>
    </row>
    <row r="7569" spans="2:2" ht="16.5" customHeight="1" x14ac:dyDescent="0.5">
      <c r="B7569" s="34"/>
    </row>
    <row r="7570" spans="2:2" ht="16.5" customHeight="1" x14ac:dyDescent="0.5">
      <c r="B7570" s="34"/>
    </row>
    <row r="7571" spans="2:2" ht="16.5" customHeight="1" x14ac:dyDescent="0.5">
      <c r="B7571" s="34"/>
    </row>
    <row r="7572" spans="2:2" ht="16.5" customHeight="1" x14ac:dyDescent="0.5">
      <c r="B7572" s="34"/>
    </row>
    <row r="7573" spans="2:2" ht="16.5" customHeight="1" x14ac:dyDescent="0.5">
      <c r="B7573" s="34"/>
    </row>
    <row r="7574" spans="2:2" ht="16.5" customHeight="1" x14ac:dyDescent="0.5">
      <c r="B7574" s="34"/>
    </row>
    <row r="7575" spans="2:2" ht="16.5" customHeight="1" x14ac:dyDescent="0.5">
      <c r="B7575" s="34"/>
    </row>
    <row r="7576" spans="2:2" ht="16.5" customHeight="1" x14ac:dyDescent="0.5">
      <c r="B7576" s="34"/>
    </row>
    <row r="7577" spans="2:2" ht="16.5" customHeight="1" x14ac:dyDescent="0.5">
      <c r="B7577" s="34"/>
    </row>
    <row r="7578" spans="2:2" ht="16.5" customHeight="1" x14ac:dyDescent="0.5">
      <c r="B7578" s="34"/>
    </row>
    <row r="7579" spans="2:2" ht="16.5" customHeight="1" x14ac:dyDescent="0.5">
      <c r="B7579" s="34"/>
    </row>
    <row r="7580" spans="2:2" ht="16.5" customHeight="1" x14ac:dyDescent="0.5">
      <c r="B7580" s="34"/>
    </row>
    <row r="7581" spans="2:2" ht="16.5" customHeight="1" x14ac:dyDescent="0.5">
      <c r="B7581" s="34"/>
    </row>
    <row r="7582" spans="2:2" ht="16.5" customHeight="1" x14ac:dyDescent="0.5">
      <c r="B7582" s="34"/>
    </row>
    <row r="7583" spans="2:2" ht="16.5" customHeight="1" x14ac:dyDescent="0.5">
      <c r="B7583" s="34"/>
    </row>
    <row r="7584" spans="2:2" ht="16.5" customHeight="1" x14ac:dyDescent="0.5">
      <c r="B7584" s="34"/>
    </row>
    <row r="7585" spans="2:2" ht="16.5" customHeight="1" x14ac:dyDescent="0.5">
      <c r="B7585" s="34"/>
    </row>
    <row r="7586" spans="2:2" ht="16.5" customHeight="1" x14ac:dyDescent="0.5">
      <c r="B7586" s="34"/>
    </row>
    <row r="7587" spans="2:2" ht="16.5" customHeight="1" x14ac:dyDescent="0.5">
      <c r="B7587" s="34"/>
    </row>
    <row r="7588" spans="2:2" ht="16.5" customHeight="1" x14ac:dyDescent="0.5">
      <c r="B7588" s="34"/>
    </row>
    <row r="7589" spans="2:2" ht="16.5" customHeight="1" x14ac:dyDescent="0.5">
      <c r="B7589" s="34"/>
    </row>
    <row r="7590" spans="2:2" ht="16.5" customHeight="1" x14ac:dyDescent="0.5">
      <c r="B7590" s="34"/>
    </row>
    <row r="7591" spans="2:2" ht="16.5" customHeight="1" x14ac:dyDescent="0.5">
      <c r="B7591" s="34"/>
    </row>
    <row r="7592" spans="2:2" ht="16.5" customHeight="1" x14ac:dyDescent="0.5">
      <c r="B7592" s="34"/>
    </row>
    <row r="7593" spans="2:2" ht="16.5" customHeight="1" x14ac:dyDescent="0.5">
      <c r="B7593" s="34"/>
    </row>
    <row r="7594" spans="2:2" ht="16.5" customHeight="1" x14ac:dyDescent="0.5">
      <c r="B7594" s="34"/>
    </row>
    <row r="7595" spans="2:2" ht="16.5" customHeight="1" x14ac:dyDescent="0.5">
      <c r="B7595" s="34"/>
    </row>
    <row r="7596" spans="2:2" ht="16.5" customHeight="1" x14ac:dyDescent="0.5">
      <c r="B7596" s="34"/>
    </row>
    <row r="7597" spans="2:2" ht="16.5" customHeight="1" x14ac:dyDescent="0.5">
      <c r="B7597" s="34"/>
    </row>
    <row r="7598" spans="2:2" ht="16.5" customHeight="1" x14ac:dyDescent="0.5">
      <c r="B7598" s="34"/>
    </row>
    <row r="7599" spans="2:2" ht="16.5" customHeight="1" x14ac:dyDescent="0.5">
      <c r="B7599" s="34"/>
    </row>
    <row r="7600" spans="2:2" ht="16.5" customHeight="1" x14ac:dyDescent="0.5">
      <c r="B7600" s="34"/>
    </row>
    <row r="7601" spans="2:2" ht="16.5" customHeight="1" x14ac:dyDescent="0.5">
      <c r="B7601" s="34"/>
    </row>
    <row r="7602" spans="2:2" ht="16.5" customHeight="1" x14ac:dyDescent="0.5">
      <c r="B7602" s="34"/>
    </row>
    <row r="7603" spans="2:2" ht="16.5" customHeight="1" x14ac:dyDescent="0.5">
      <c r="B7603" s="34"/>
    </row>
    <row r="7604" spans="2:2" ht="16.5" customHeight="1" x14ac:dyDescent="0.5">
      <c r="B7604" s="34"/>
    </row>
    <row r="7605" spans="2:2" ht="16.5" customHeight="1" x14ac:dyDescent="0.5">
      <c r="B7605" s="34"/>
    </row>
    <row r="7606" spans="2:2" ht="16.5" customHeight="1" x14ac:dyDescent="0.5">
      <c r="B7606" s="34"/>
    </row>
    <row r="7607" spans="2:2" ht="16.5" customHeight="1" x14ac:dyDescent="0.5">
      <c r="B7607" s="34"/>
    </row>
    <row r="7608" spans="2:2" ht="16.5" customHeight="1" x14ac:dyDescent="0.5">
      <c r="B7608" s="34"/>
    </row>
    <row r="7609" spans="2:2" ht="16.5" customHeight="1" x14ac:dyDescent="0.5">
      <c r="B7609" s="34"/>
    </row>
    <row r="7610" spans="2:2" ht="16.5" customHeight="1" x14ac:dyDescent="0.5">
      <c r="B7610" s="34"/>
    </row>
    <row r="7611" spans="2:2" ht="16.5" customHeight="1" x14ac:dyDescent="0.5">
      <c r="B7611" s="34"/>
    </row>
    <row r="7612" spans="2:2" ht="16.5" customHeight="1" x14ac:dyDescent="0.5">
      <c r="B7612" s="34"/>
    </row>
    <row r="7613" spans="2:2" ht="16.5" customHeight="1" x14ac:dyDescent="0.5">
      <c r="B7613" s="34"/>
    </row>
    <row r="7614" spans="2:2" ht="16.5" customHeight="1" x14ac:dyDescent="0.5">
      <c r="B7614" s="34"/>
    </row>
    <row r="7615" spans="2:2" ht="16.5" customHeight="1" x14ac:dyDescent="0.5">
      <c r="B7615" s="34"/>
    </row>
    <row r="7616" spans="2:2" ht="16.5" customHeight="1" x14ac:dyDescent="0.5">
      <c r="B7616" s="34"/>
    </row>
    <row r="7617" spans="2:2" ht="16.5" customHeight="1" x14ac:dyDescent="0.5">
      <c r="B7617" s="34"/>
    </row>
    <row r="7618" spans="2:2" ht="16.5" customHeight="1" x14ac:dyDescent="0.5">
      <c r="B7618" s="34"/>
    </row>
    <row r="7619" spans="2:2" ht="16.5" customHeight="1" x14ac:dyDescent="0.5">
      <c r="B7619" s="34"/>
    </row>
    <row r="7620" spans="2:2" ht="16.5" customHeight="1" x14ac:dyDescent="0.5">
      <c r="B7620" s="34"/>
    </row>
    <row r="7621" spans="2:2" ht="16.5" customHeight="1" x14ac:dyDescent="0.5">
      <c r="B7621" s="34"/>
    </row>
    <row r="7622" spans="2:2" ht="16.5" customHeight="1" x14ac:dyDescent="0.5">
      <c r="B7622" s="34"/>
    </row>
    <row r="7623" spans="2:2" ht="16.5" customHeight="1" x14ac:dyDescent="0.5">
      <c r="B7623" s="34"/>
    </row>
    <row r="7624" spans="2:2" ht="16.5" customHeight="1" x14ac:dyDescent="0.5">
      <c r="B7624" s="34"/>
    </row>
    <row r="7625" spans="2:2" ht="16.5" customHeight="1" x14ac:dyDescent="0.5">
      <c r="B7625" s="34"/>
    </row>
    <row r="7626" spans="2:2" ht="16.5" customHeight="1" x14ac:dyDescent="0.5">
      <c r="B7626" s="34"/>
    </row>
    <row r="7627" spans="2:2" ht="16.5" customHeight="1" x14ac:dyDescent="0.5">
      <c r="B7627" s="34"/>
    </row>
    <row r="7628" spans="2:2" ht="16.5" customHeight="1" x14ac:dyDescent="0.5">
      <c r="B7628" s="34"/>
    </row>
    <row r="7629" spans="2:2" ht="16.5" customHeight="1" x14ac:dyDescent="0.5">
      <c r="B7629" s="34"/>
    </row>
    <row r="7630" spans="2:2" ht="16.5" customHeight="1" x14ac:dyDescent="0.5">
      <c r="B7630" s="34"/>
    </row>
    <row r="7631" spans="2:2" ht="16.5" customHeight="1" x14ac:dyDescent="0.5">
      <c r="B7631" s="34"/>
    </row>
    <row r="7632" spans="2:2" ht="16.5" customHeight="1" x14ac:dyDescent="0.5">
      <c r="B7632" s="34"/>
    </row>
    <row r="7633" spans="2:2" ht="16.5" customHeight="1" x14ac:dyDescent="0.5">
      <c r="B7633" s="34"/>
    </row>
    <row r="7634" spans="2:2" ht="16.5" customHeight="1" x14ac:dyDescent="0.5">
      <c r="B7634" s="34"/>
    </row>
    <row r="7635" spans="2:2" ht="16.5" customHeight="1" x14ac:dyDescent="0.5">
      <c r="B7635" s="34"/>
    </row>
    <row r="7636" spans="2:2" ht="16.5" customHeight="1" x14ac:dyDescent="0.5">
      <c r="B7636" s="34"/>
    </row>
    <row r="7637" spans="2:2" ht="16.5" customHeight="1" x14ac:dyDescent="0.5">
      <c r="B7637" s="34"/>
    </row>
    <row r="7638" spans="2:2" ht="16.5" customHeight="1" x14ac:dyDescent="0.5">
      <c r="B7638" s="34"/>
    </row>
    <row r="7639" spans="2:2" ht="16.5" customHeight="1" x14ac:dyDescent="0.5">
      <c r="B7639" s="34"/>
    </row>
    <row r="7640" spans="2:2" ht="16.5" customHeight="1" x14ac:dyDescent="0.5">
      <c r="B7640" s="34"/>
    </row>
    <row r="7641" spans="2:2" ht="16.5" customHeight="1" x14ac:dyDescent="0.5">
      <c r="B7641" s="34"/>
    </row>
    <row r="7642" spans="2:2" ht="16.5" customHeight="1" x14ac:dyDescent="0.5">
      <c r="B7642" s="34"/>
    </row>
    <row r="7643" spans="2:2" ht="16.5" customHeight="1" x14ac:dyDescent="0.5">
      <c r="B7643" s="34"/>
    </row>
    <row r="7644" spans="2:2" ht="16.5" customHeight="1" x14ac:dyDescent="0.5">
      <c r="B7644" s="34"/>
    </row>
    <row r="7645" spans="2:2" ht="16.5" customHeight="1" x14ac:dyDescent="0.5">
      <c r="B7645" s="34"/>
    </row>
    <row r="7646" spans="2:2" ht="16.5" customHeight="1" x14ac:dyDescent="0.5">
      <c r="B7646" s="34"/>
    </row>
    <row r="7647" spans="2:2" ht="16.5" customHeight="1" x14ac:dyDescent="0.5">
      <c r="B7647" s="34"/>
    </row>
    <row r="7648" spans="2:2" ht="16.5" customHeight="1" x14ac:dyDescent="0.5">
      <c r="B7648" s="34"/>
    </row>
    <row r="7649" spans="2:2" ht="16.5" customHeight="1" x14ac:dyDescent="0.5">
      <c r="B7649" s="34"/>
    </row>
    <row r="7650" spans="2:2" ht="16.5" customHeight="1" x14ac:dyDescent="0.5">
      <c r="B7650" s="34"/>
    </row>
    <row r="7651" spans="2:2" ht="16.5" customHeight="1" x14ac:dyDescent="0.5">
      <c r="B7651" s="34"/>
    </row>
    <row r="7652" spans="2:2" ht="16.5" customHeight="1" x14ac:dyDescent="0.5">
      <c r="B7652" s="34"/>
    </row>
    <row r="7653" spans="2:2" ht="16.5" customHeight="1" x14ac:dyDescent="0.5">
      <c r="B7653" s="34"/>
    </row>
    <row r="7654" spans="2:2" ht="16.5" customHeight="1" x14ac:dyDescent="0.5">
      <c r="B7654" s="34"/>
    </row>
    <row r="7655" spans="2:2" ht="16.5" customHeight="1" x14ac:dyDescent="0.5">
      <c r="B7655" s="34"/>
    </row>
    <row r="7656" spans="2:2" ht="16.5" customHeight="1" x14ac:dyDescent="0.5">
      <c r="B7656" s="34"/>
    </row>
    <row r="7657" spans="2:2" ht="16.5" customHeight="1" x14ac:dyDescent="0.5">
      <c r="B7657" s="34"/>
    </row>
    <row r="7658" spans="2:2" ht="16.5" customHeight="1" x14ac:dyDescent="0.5">
      <c r="B7658" s="34"/>
    </row>
    <row r="7659" spans="2:2" ht="16.5" customHeight="1" x14ac:dyDescent="0.5">
      <c r="B7659" s="34"/>
    </row>
    <row r="7660" spans="2:2" ht="16.5" customHeight="1" x14ac:dyDescent="0.5">
      <c r="B7660" s="34"/>
    </row>
    <row r="7661" spans="2:2" ht="16.5" customHeight="1" x14ac:dyDescent="0.5">
      <c r="B7661" s="34"/>
    </row>
    <row r="7662" spans="2:2" ht="16.5" customHeight="1" x14ac:dyDescent="0.5">
      <c r="B7662" s="34"/>
    </row>
    <row r="7663" spans="2:2" ht="16.5" customHeight="1" x14ac:dyDescent="0.5">
      <c r="B7663" s="34"/>
    </row>
    <row r="7664" spans="2:2" ht="16.5" customHeight="1" x14ac:dyDescent="0.5">
      <c r="B7664" s="34"/>
    </row>
    <row r="7665" spans="2:2" ht="16.5" customHeight="1" x14ac:dyDescent="0.5">
      <c r="B7665" s="34"/>
    </row>
    <row r="7666" spans="2:2" ht="16.5" customHeight="1" x14ac:dyDescent="0.5">
      <c r="B7666" s="34"/>
    </row>
    <row r="7667" spans="2:2" ht="16.5" customHeight="1" x14ac:dyDescent="0.5">
      <c r="B7667" s="34"/>
    </row>
    <row r="7668" spans="2:2" ht="16.5" customHeight="1" x14ac:dyDescent="0.5">
      <c r="B7668" s="34"/>
    </row>
    <row r="7669" spans="2:2" ht="16.5" customHeight="1" x14ac:dyDescent="0.5">
      <c r="B7669" s="34"/>
    </row>
    <row r="7670" spans="2:2" ht="16.5" customHeight="1" x14ac:dyDescent="0.5">
      <c r="B7670" s="34"/>
    </row>
    <row r="7671" spans="2:2" ht="16.5" customHeight="1" x14ac:dyDescent="0.5">
      <c r="B7671" s="34"/>
    </row>
    <row r="7672" spans="2:2" ht="16.5" customHeight="1" x14ac:dyDescent="0.5">
      <c r="B7672" s="34"/>
    </row>
    <row r="7673" spans="2:2" ht="16.5" customHeight="1" x14ac:dyDescent="0.5">
      <c r="B7673" s="34"/>
    </row>
    <row r="7674" spans="2:2" ht="16.5" customHeight="1" x14ac:dyDescent="0.5">
      <c r="B7674" s="34"/>
    </row>
    <row r="7675" spans="2:2" ht="16.5" customHeight="1" x14ac:dyDescent="0.5">
      <c r="B7675" s="34"/>
    </row>
    <row r="7676" spans="2:2" ht="16.5" customHeight="1" x14ac:dyDescent="0.5">
      <c r="B7676" s="34"/>
    </row>
    <row r="7677" spans="2:2" ht="16.5" customHeight="1" x14ac:dyDescent="0.5">
      <c r="B7677" s="34"/>
    </row>
    <row r="7678" spans="2:2" ht="16.5" customHeight="1" x14ac:dyDescent="0.5">
      <c r="B7678" s="34"/>
    </row>
    <row r="7679" spans="2:2" ht="16.5" customHeight="1" x14ac:dyDescent="0.5">
      <c r="B7679" s="34"/>
    </row>
    <row r="7680" spans="2:2" ht="16.5" customHeight="1" x14ac:dyDescent="0.5">
      <c r="B7680" s="34"/>
    </row>
    <row r="7681" spans="2:2" ht="16.5" customHeight="1" x14ac:dyDescent="0.5">
      <c r="B7681" s="34"/>
    </row>
    <row r="7682" spans="2:2" ht="16.5" customHeight="1" x14ac:dyDescent="0.5">
      <c r="B7682" s="34"/>
    </row>
    <row r="7683" spans="2:2" ht="16.5" customHeight="1" x14ac:dyDescent="0.5">
      <c r="B7683" s="34"/>
    </row>
    <row r="7684" spans="2:2" ht="16.5" customHeight="1" x14ac:dyDescent="0.5">
      <c r="B7684" s="34"/>
    </row>
    <row r="7685" spans="2:2" ht="16.5" customHeight="1" x14ac:dyDescent="0.5">
      <c r="B7685" s="34"/>
    </row>
    <row r="7686" spans="2:2" ht="16.5" customHeight="1" x14ac:dyDescent="0.5">
      <c r="B7686" s="34"/>
    </row>
    <row r="7687" spans="2:2" ht="16.5" customHeight="1" x14ac:dyDescent="0.5">
      <c r="B7687" s="34"/>
    </row>
    <row r="7688" spans="2:2" ht="16.5" customHeight="1" x14ac:dyDescent="0.5">
      <c r="B7688" s="34"/>
    </row>
    <row r="7689" spans="2:2" ht="16.5" customHeight="1" x14ac:dyDescent="0.5">
      <c r="B7689" s="34"/>
    </row>
    <row r="7690" spans="2:2" ht="16.5" customHeight="1" x14ac:dyDescent="0.5">
      <c r="B7690" s="34"/>
    </row>
    <row r="7691" spans="2:2" ht="16.5" customHeight="1" x14ac:dyDescent="0.5">
      <c r="B7691" s="34"/>
    </row>
    <row r="7692" spans="2:2" ht="16.5" customHeight="1" x14ac:dyDescent="0.5">
      <c r="B7692" s="34"/>
    </row>
    <row r="7693" spans="2:2" ht="16.5" customHeight="1" x14ac:dyDescent="0.5">
      <c r="B7693" s="34"/>
    </row>
    <row r="7694" spans="2:2" ht="16.5" customHeight="1" x14ac:dyDescent="0.5">
      <c r="B7694" s="34"/>
    </row>
    <row r="7695" spans="2:2" ht="16.5" customHeight="1" x14ac:dyDescent="0.5">
      <c r="B7695" s="34"/>
    </row>
    <row r="7696" spans="2:2" ht="16.5" customHeight="1" x14ac:dyDescent="0.5">
      <c r="B7696" s="34"/>
    </row>
    <row r="7697" spans="2:2" ht="16.5" customHeight="1" x14ac:dyDescent="0.5">
      <c r="B7697" s="34"/>
    </row>
    <row r="7698" spans="2:2" ht="16.5" customHeight="1" x14ac:dyDescent="0.5">
      <c r="B7698" s="34"/>
    </row>
    <row r="7699" spans="2:2" ht="16.5" customHeight="1" x14ac:dyDescent="0.5">
      <c r="B7699" s="34"/>
    </row>
    <row r="7700" spans="2:2" ht="16.5" customHeight="1" x14ac:dyDescent="0.5">
      <c r="B7700" s="34"/>
    </row>
    <row r="7701" spans="2:2" ht="16.5" customHeight="1" x14ac:dyDescent="0.5">
      <c r="B7701" s="34"/>
    </row>
    <row r="7702" spans="2:2" ht="16.5" customHeight="1" x14ac:dyDescent="0.5">
      <c r="B7702" s="34"/>
    </row>
    <row r="7703" spans="2:2" ht="16.5" customHeight="1" x14ac:dyDescent="0.5">
      <c r="B7703" s="34"/>
    </row>
    <row r="7704" spans="2:2" ht="16.5" customHeight="1" x14ac:dyDescent="0.5">
      <c r="B7704" s="34"/>
    </row>
    <row r="7705" spans="2:2" ht="16.5" customHeight="1" x14ac:dyDescent="0.5">
      <c r="B7705" s="34"/>
    </row>
    <row r="7706" spans="2:2" ht="16.5" customHeight="1" x14ac:dyDescent="0.5">
      <c r="B7706" s="34"/>
    </row>
    <row r="7707" spans="2:2" ht="16.5" customHeight="1" x14ac:dyDescent="0.5">
      <c r="B7707" s="34"/>
    </row>
    <row r="7708" spans="2:2" ht="16.5" customHeight="1" x14ac:dyDescent="0.5">
      <c r="B7708" s="34"/>
    </row>
    <row r="7709" spans="2:2" ht="16.5" customHeight="1" x14ac:dyDescent="0.5">
      <c r="B7709" s="34"/>
    </row>
    <row r="7710" spans="2:2" ht="16.5" customHeight="1" x14ac:dyDescent="0.5">
      <c r="B7710" s="34"/>
    </row>
    <row r="7711" spans="2:2" ht="16.5" customHeight="1" x14ac:dyDescent="0.5">
      <c r="B7711" s="34"/>
    </row>
    <row r="7712" spans="2:2" ht="16.5" customHeight="1" x14ac:dyDescent="0.5">
      <c r="B7712" s="34"/>
    </row>
    <row r="7713" spans="2:2" ht="16.5" customHeight="1" x14ac:dyDescent="0.5">
      <c r="B7713" s="34"/>
    </row>
    <row r="7714" spans="2:2" ht="16.5" customHeight="1" x14ac:dyDescent="0.5">
      <c r="B7714" s="34"/>
    </row>
    <row r="7715" spans="2:2" ht="16.5" customHeight="1" x14ac:dyDescent="0.5">
      <c r="B7715" s="34"/>
    </row>
    <row r="7716" spans="2:2" ht="16.5" customHeight="1" x14ac:dyDescent="0.5">
      <c r="B7716" s="34"/>
    </row>
    <row r="7717" spans="2:2" ht="16.5" customHeight="1" x14ac:dyDescent="0.5">
      <c r="B7717" s="34"/>
    </row>
    <row r="7718" spans="2:2" ht="16.5" customHeight="1" x14ac:dyDescent="0.5">
      <c r="B7718" s="34"/>
    </row>
    <row r="7719" spans="2:2" ht="16.5" customHeight="1" x14ac:dyDescent="0.5">
      <c r="B7719" s="34"/>
    </row>
    <row r="7720" spans="2:2" ht="16.5" customHeight="1" x14ac:dyDescent="0.5">
      <c r="B7720" s="34"/>
    </row>
    <row r="7721" spans="2:2" ht="16.5" customHeight="1" x14ac:dyDescent="0.5">
      <c r="B7721" s="34"/>
    </row>
    <row r="7722" spans="2:2" ht="16.5" customHeight="1" x14ac:dyDescent="0.5">
      <c r="B7722" s="34"/>
    </row>
    <row r="7723" spans="2:2" ht="16.5" customHeight="1" x14ac:dyDescent="0.5">
      <c r="B7723" s="34"/>
    </row>
    <row r="7724" spans="2:2" ht="16.5" customHeight="1" x14ac:dyDescent="0.5">
      <c r="B7724" s="34"/>
    </row>
    <row r="7725" spans="2:2" ht="16.5" customHeight="1" x14ac:dyDescent="0.5">
      <c r="B7725" s="34"/>
    </row>
    <row r="7726" spans="2:2" ht="16.5" customHeight="1" x14ac:dyDescent="0.5">
      <c r="B7726" s="34"/>
    </row>
    <row r="7727" spans="2:2" ht="16.5" customHeight="1" x14ac:dyDescent="0.5">
      <c r="B7727" s="34"/>
    </row>
    <row r="7728" spans="2:2" ht="16.5" customHeight="1" x14ac:dyDescent="0.5">
      <c r="B7728" s="34"/>
    </row>
    <row r="7729" spans="2:2" ht="16.5" customHeight="1" x14ac:dyDescent="0.5">
      <c r="B7729" s="34"/>
    </row>
    <row r="7730" spans="2:2" ht="16.5" customHeight="1" x14ac:dyDescent="0.5">
      <c r="B7730" s="34"/>
    </row>
    <row r="7731" spans="2:2" ht="16.5" customHeight="1" x14ac:dyDescent="0.5">
      <c r="B7731" s="34"/>
    </row>
    <row r="7732" spans="2:2" ht="16.5" customHeight="1" x14ac:dyDescent="0.5">
      <c r="B7732" s="34"/>
    </row>
    <row r="7733" spans="2:2" ht="16.5" customHeight="1" x14ac:dyDescent="0.5">
      <c r="B7733" s="34"/>
    </row>
    <row r="7734" spans="2:2" ht="16.5" customHeight="1" x14ac:dyDescent="0.5">
      <c r="B7734" s="34"/>
    </row>
    <row r="7735" spans="2:2" ht="16.5" customHeight="1" x14ac:dyDescent="0.5">
      <c r="B7735" s="34"/>
    </row>
    <row r="7736" spans="2:2" ht="16.5" customHeight="1" x14ac:dyDescent="0.5">
      <c r="B7736" s="34"/>
    </row>
    <row r="7737" spans="2:2" ht="16.5" customHeight="1" x14ac:dyDescent="0.5">
      <c r="B7737" s="34"/>
    </row>
    <row r="7738" spans="2:2" ht="16.5" customHeight="1" x14ac:dyDescent="0.5">
      <c r="B7738" s="34"/>
    </row>
    <row r="7739" spans="2:2" ht="16.5" customHeight="1" x14ac:dyDescent="0.5">
      <c r="B7739" s="34"/>
    </row>
    <row r="7740" spans="2:2" ht="16.5" customHeight="1" x14ac:dyDescent="0.5">
      <c r="B7740" s="34"/>
    </row>
    <row r="7741" spans="2:2" ht="16.5" customHeight="1" x14ac:dyDescent="0.5">
      <c r="B7741" s="34"/>
    </row>
    <row r="7742" spans="2:2" ht="16.5" customHeight="1" x14ac:dyDescent="0.5">
      <c r="B7742" s="34"/>
    </row>
    <row r="7743" spans="2:2" ht="16.5" customHeight="1" x14ac:dyDescent="0.5">
      <c r="B7743" s="34"/>
    </row>
    <row r="7744" spans="2:2" ht="16.5" customHeight="1" x14ac:dyDescent="0.5">
      <c r="B7744" s="34"/>
    </row>
    <row r="7745" spans="2:2" ht="16.5" customHeight="1" x14ac:dyDescent="0.5">
      <c r="B7745" s="34"/>
    </row>
    <row r="7746" spans="2:2" ht="16.5" customHeight="1" x14ac:dyDescent="0.5">
      <c r="B7746" s="34"/>
    </row>
    <row r="7747" spans="2:2" ht="16.5" customHeight="1" x14ac:dyDescent="0.5">
      <c r="B7747" s="34"/>
    </row>
    <row r="7748" spans="2:2" ht="16.5" customHeight="1" x14ac:dyDescent="0.5">
      <c r="B7748" s="34"/>
    </row>
    <row r="7749" spans="2:2" ht="16.5" customHeight="1" x14ac:dyDescent="0.5">
      <c r="B7749" s="34"/>
    </row>
    <row r="7750" spans="2:2" ht="16.5" customHeight="1" x14ac:dyDescent="0.5">
      <c r="B7750" s="34"/>
    </row>
    <row r="7751" spans="2:2" ht="16.5" customHeight="1" x14ac:dyDescent="0.5">
      <c r="B7751" s="34"/>
    </row>
    <row r="7752" spans="2:2" ht="16.5" customHeight="1" x14ac:dyDescent="0.5">
      <c r="B7752" s="34"/>
    </row>
    <row r="7753" spans="2:2" ht="16.5" customHeight="1" x14ac:dyDescent="0.5">
      <c r="B7753" s="34"/>
    </row>
    <row r="7754" spans="2:2" ht="16.5" customHeight="1" x14ac:dyDescent="0.5">
      <c r="B7754" s="34"/>
    </row>
    <row r="7755" spans="2:2" ht="16.5" customHeight="1" x14ac:dyDescent="0.5">
      <c r="B7755" s="34"/>
    </row>
    <row r="7756" spans="2:2" ht="16.5" customHeight="1" x14ac:dyDescent="0.5">
      <c r="B7756" s="34"/>
    </row>
    <row r="7757" spans="2:2" ht="16.5" customHeight="1" x14ac:dyDescent="0.5">
      <c r="B7757" s="34"/>
    </row>
    <row r="7758" spans="2:2" ht="16.5" customHeight="1" x14ac:dyDescent="0.5">
      <c r="B7758" s="34"/>
    </row>
    <row r="7759" spans="2:2" ht="16.5" customHeight="1" x14ac:dyDescent="0.5">
      <c r="B7759" s="34"/>
    </row>
    <row r="7760" spans="2:2" ht="16.5" customHeight="1" x14ac:dyDescent="0.5">
      <c r="B7760" s="34"/>
    </row>
    <row r="7761" spans="2:2" ht="16.5" customHeight="1" x14ac:dyDescent="0.5">
      <c r="B7761" s="34"/>
    </row>
    <row r="7762" spans="2:2" ht="16.5" customHeight="1" x14ac:dyDescent="0.5">
      <c r="B7762" s="34"/>
    </row>
    <row r="7763" spans="2:2" ht="16.5" customHeight="1" x14ac:dyDescent="0.5">
      <c r="B7763" s="34"/>
    </row>
    <row r="7764" spans="2:2" ht="16.5" customHeight="1" x14ac:dyDescent="0.5">
      <c r="B7764" s="34"/>
    </row>
    <row r="7765" spans="2:2" ht="16.5" customHeight="1" x14ac:dyDescent="0.5">
      <c r="B7765" s="34"/>
    </row>
    <row r="7766" spans="2:2" ht="16.5" customHeight="1" x14ac:dyDescent="0.5">
      <c r="B7766" s="34"/>
    </row>
    <row r="7767" spans="2:2" ht="16.5" customHeight="1" x14ac:dyDescent="0.5">
      <c r="B7767" s="34"/>
    </row>
    <row r="7768" spans="2:2" ht="16.5" customHeight="1" x14ac:dyDescent="0.5">
      <c r="B7768" s="34"/>
    </row>
    <row r="7769" spans="2:2" ht="16.5" customHeight="1" x14ac:dyDescent="0.5">
      <c r="B7769" s="34"/>
    </row>
    <row r="7770" spans="2:2" ht="16.5" customHeight="1" x14ac:dyDescent="0.5">
      <c r="B7770" s="34"/>
    </row>
    <row r="7771" spans="2:2" ht="16.5" customHeight="1" x14ac:dyDescent="0.5">
      <c r="B7771" s="34"/>
    </row>
    <row r="7772" spans="2:2" ht="16.5" customHeight="1" x14ac:dyDescent="0.5">
      <c r="B7772" s="34"/>
    </row>
    <row r="7773" spans="2:2" ht="16.5" customHeight="1" x14ac:dyDescent="0.5">
      <c r="B7773" s="34"/>
    </row>
    <row r="7774" spans="2:2" ht="16.5" customHeight="1" x14ac:dyDescent="0.5">
      <c r="B7774" s="34"/>
    </row>
    <row r="7775" spans="2:2" ht="16.5" customHeight="1" x14ac:dyDescent="0.5">
      <c r="B7775" s="34"/>
    </row>
    <row r="7776" spans="2:2" ht="16.5" customHeight="1" x14ac:dyDescent="0.5">
      <c r="B7776" s="34"/>
    </row>
    <row r="7777" spans="2:2" ht="16.5" customHeight="1" x14ac:dyDescent="0.5">
      <c r="B7777" s="34"/>
    </row>
    <row r="7778" spans="2:2" ht="16.5" customHeight="1" x14ac:dyDescent="0.5">
      <c r="B7778" s="34"/>
    </row>
    <row r="7779" spans="2:2" ht="16.5" customHeight="1" x14ac:dyDescent="0.5">
      <c r="B7779" s="34"/>
    </row>
    <row r="7780" spans="2:2" ht="16.5" customHeight="1" x14ac:dyDescent="0.5">
      <c r="B7780" s="34"/>
    </row>
    <row r="7781" spans="2:2" ht="16.5" customHeight="1" x14ac:dyDescent="0.5">
      <c r="B7781" s="34"/>
    </row>
    <row r="7782" spans="2:2" ht="16.5" customHeight="1" x14ac:dyDescent="0.5">
      <c r="B7782" s="34"/>
    </row>
    <row r="7783" spans="2:2" ht="16.5" customHeight="1" x14ac:dyDescent="0.5">
      <c r="B7783" s="34"/>
    </row>
    <row r="7784" spans="2:2" ht="16.5" customHeight="1" x14ac:dyDescent="0.5">
      <c r="B7784" s="34"/>
    </row>
    <row r="7785" spans="2:2" ht="16.5" customHeight="1" x14ac:dyDescent="0.5">
      <c r="B7785" s="34"/>
    </row>
    <row r="7786" spans="2:2" ht="16.5" customHeight="1" x14ac:dyDescent="0.5">
      <c r="B7786" s="34"/>
    </row>
    <row r="7787" spans="2:2" ht="16.5" customHeight="1" x14ac:dyDescent="0.5">
      <c r="B7787" s="34"/>
    </row>
    <row r="7788" spans="2:2" ht="16.5" customHeight="1" x14ac:dyDescent="0.5">
      <c r="B7788" s="34"/>
    </row>
    <row r="7789" spans="2:2" ht="16.5" customHeight="1" x14ac:dyDescent="0.5">
      <c r="B7789" s="34"/>
    </row>
    <row r="7790" spans="2:2" ht="16.5" customHeight="1" x14ac:dyDescent="0.5">
      <c r="B7790" s="34"/>
    </row>
    <row r="7791" spans="2:2" ht="16.5" customHeight="1" x14ac:dyDescent="0.5">
      <c r="B7791" s="34"/>
    </row>
    <row r="7792" spans="2:2" ht="16.5" customHeight="1" x14ac:dyDescent="0.5">
      <c r="B7792" s="34"/>
    </row>
    <row r="7793" spans="2:2" ht="16.5" customHeight="1" x14ac:dyDescent="0.5">
      <c r="B7793" s="34"/>
    </row>
    <row r="7794" spans="2:2" ht="16.5" customHeight="1" x14ac:dyDescent="0.5">
      <c r="B7794" s="34"/>
    </row>
    <row r="7795" spans="2:2" ht="16.5" customHeight="1" x14ac:dyDescent="0.5">
      <c r="B7795" s="34"/>
    </row>
    <row r="7796" spans="2:2" ht="16.5" customHeight="1" x14ac:dyDescent="0.5">
      <c r="B7796" s="34"/>
    </row>
    <row r="7797" spans="2:2" ht="16.5" customHeight="1" x14ac:dyDescent="0.5">
      <c r="B7797" s="34"/>
    </row>
    <row r="7798" spans="2:2" ht="16.5" customHeight="1" x14ac:dyDescent="0.5">
      <c r="B7798" s="34"/>
    </row>
    <row r="7799" spans="2:2" ht="16.5" customHeight="1" x14ac:dyDescent="0.5">
      <c r="B7799" s="34"/>
    </row>
    <row r="7800" spans="2:2" ht="16.5" customHeight="1" x14ac:dyDescent="0.5">
      <c r="B7800" s="34"/>
    </row>
    <row r="7801" spans="2:2" ht="16.5" customHeight="1" x14ac:dyDescent="0.5">
      <c r="B7801" s="34"/>
    </row>
    <row r="7802" spans="2:2" ht="16.5" customHeight="1" x14ac:dyDescent="0.5">
      <c r="B7802" s="34"/>
    </row>
    <row r="7803" spans="2:2" ht="16.5" customHeight="1" x14ac:dyDescent="0.5">
      <c r="B7803" s="34"/>
    </row>
    <row r="7804" spans="2:2" ht="16.5" customHeight="1" x14ac:dyDescent="0.5">
      <c r="B7804" s="34"/>
    </row>
    <row r="7805" spans="2:2" ht="16.5" customHeight="1" x14ac:dyDescent="0.5">
      <c r="B7805" s="34"/>
    </row>
    <row r="7806" spans="2:2" ht="16.5" customHeight="1" x14ac:dyDescent="0.5">
      <c r="B7806" s="34"/>
    </row>
    <row r="7807" spans="2:2" ht="16.5" customHeight="1" x14ac:dyDescent="0.5">
      <c r="B7807" s="34"/>
    </row>
    <row r="7808" spans="2:2" ht="16.5" customHeight="1" x14ac:dyDescent="0.5">
      <c r="B7808" s="34"/>
    </row>
    <row r="7809" spans="2:2" ht="16.5" customHeight="1" x14ac:dyDescent="0.5">
      <c r="B7809" s="34"/>
    </row>
    <row r="7810" spans="2:2" ht="16.5" customHeight="1" x14ac:dyDescent="0.5">
      <c r="B7810" s="34"/>
    </row>
    <row r="7811" spans="2:2" ht="16.5" customHeight="1" x14ac:dyDescent="0.5">
      <c r="B7811" s="34"/>
    </row>
    <row r="7812" spans="2:2" ht="16.5" customHeight="1" x14ac:dyDescent="0.5">
      <c r="B7812" s="34"/>
    </row>
    <row r="7813" spans="2:2" ht="16.5" customHeight="1" x14ac:dyDescent="0.5">
      <c r="B7813" s="34"/>
    </row>
    <row r="7814" spans="2:2" ht="16.5" customHeight="1" x14ac:dyDescent="0.5">
      <c r="B7814" s="34"/>
    </row>
    <row r="7815" spans="2:2" ht="16.5" customHeight="1" x14ac:dyDescent="0.5">
      <c r="B7815" s="34"/>
    </row>
    <row r="7816" spans="2:2" ht="16.5" customHeight="1" x14ac:dyDescent="0.5">
      <c r="B7816" s="34"/>
    </row>
    <row r="7817" spans="2:2" ht="16.5" customHeight="1" x14ac:dyDescent="0.5">
      <c r="B7817" s="34"/>
    </row>
    <row r="7818" spans="2:2" ht="16.5" customHeight="1" x14ac:dyDescent="0.5">
      <c r="B7818" s="34"/>
    </row>
    <row r="7819" spans="2:2" ht="16.5" customHeight="1" x14ac:dyDescent="0.5">
      <c r="B7819" s="34"/>
    </row>
    <row r="7820" spans="2:2" ht="16.5" customHeight="1" x14ac:dyDescent="0.5">
      <c r="B7820" s="34"/>
    </row>
    <row r="7821" spans="2:2" ht="16.5" customHeight="1" x14ac:dyDescent="0.5">
      <c r="B7821" s="34"/>
    </row>
    <row r="7822" spans="2:2" ht="16.5" customHeight="1" x14ac:dyDescent="0.5">
      <c r="B7822" s="34"/>
    </row>
    <row r="7823" spans="2:2" ht="16.5" customHeight="1" x14ac:dyDescent="0.5">
      <c r="B7823" s="34"/>
    </row>
    <row r="7824" spans="2:2" ht="16.5" customHeight="1" x14ac:dyDescent="0.5">
      <c r="B7824" s="34"/>
    </row>
    <row r="7825" spans="2:2" ht="16.5" customHeight="1" x14ac:dyDescent="0.5">
      <c r="B7825" s="34"/>
    </row>
    <row r="7826" spans="2:2" ht="16.5" customHeight="1" x14ac:dyDescent="0.5">
      <c r="B7826" s="34"/>
    </row>
    <row r="7827" spans="2:2" ht="16.5" customHeight="1" x14ac:dyDescent="0.5">
      <c r="B7827" s="34"/>
    </row>
    <row r="7828" spans="2:2" ht="16.5" customHeight="1" x14ac:dyDescent="0.5">
      <c r="B7828" s="34"/>
    </row>
    <row r="7829" spans="2:2" ht="16.5" customHeight="1" x14ac:dyDescent="0.5">
      <c r="B7829" s="34"/>
    </row>
    <row r="7830" spans="2:2" ht="16.5" customHeight="1" x14ac:dyDescent="0.5">
      <c r="B7830" s="34"/>
    </row>
    <row r="7831" spans="2:2" ht="16.5" customHeight="1" x14ac:dyDescent="0.5">
      <c r="B7831" s="34"/>
    </row>
    <row r="7832" spans="2:2" ht="16.5" customHeight="1" x14ac:dyDescent="0.5">
      <c r="B7832" s="34"/>
    </row>
    <row r="7833" spans="2:2" ht="16.5" customHeight="1" x14ac:dyDescent="0.5">
      <c r="B7833" s="34"/>
    </row>
    <row r="7834" spans="2:2" ht="16.5" customHeight="1" x14ac:dyDescent="0.5">
      <c r="B7834" s="34"/>
    </row>
    <row r="7835" spans="2:2" ht="16.5" customHeight="1" x14ac:dyDescent="0.5">
      <c r="B7835" s="34"/>
    </row>
    <row r="7836" spans="2:2" ht="16.5" customHeight="1" x14ac:dyDescent="0.5">
      <c r="B7836" s="34"/>
    </row>
    <row r="7837" spans="2:2" ht="16.5" customHeight="1" x14ac:dyDescent="0.5">
      <c r="B7837" s="34"/>
    </row>
    <row r="7838" spans="2:2" ht="16.5" customHeight="1" x14ac:dyDescent="0.5">
      <c r="B7838" s="34"/>
    </row>
    <row r="7839" spans="2:2" ht="16.5" customHeight="1" x14ac:dyDescent="0.5">
      <c r="B7839" s="34"/>
    </row>
    <row r="7840" spans="2:2" ht="16.5" customHeight="1" x14ac:dyDescent="0.5">
      <c r="B7840" s="34"/>
    </row>
    <row r="7841" spans="2:2" ht="16.5" customHeight="1" x14ac:dyDescent="0.5">
      <c r="B7841" s="34"/>
    </row>
    <row r="7842" spans="2:2" ht="16.5" customHeight="1" x14ac:dyDescent="0.5">
      <c r="B7842" s="34"/>
    </row>
    <row r="7843" spans="2:2" ht="16.5" customHeight="1" x14ac:dyDescent="0.5">
      <c r="B7843" s="34"/>
    </row>
    <row r="7844" spans="2:2" ht="16.5" customHeight="1" x14ac:dyDescent="0.5">
      <c r="B7844" s="34"/>
    </row>
    <row r="7845" spans="2:2" ht="16.5" customHeight="1" x14ac:dyDescent="0.5">
      <c r="B7845" s="34"/>
    </row>
    <row r="7846" spans="2:2" ht="16.5" customHeight="1" x14ac:dyDescent="0.5">
      <c r="B7846" s="34"/>
    </row>
    <row r="7847" spans="2:2" ht="16.5" customHeight="1" x14ac:dyDescent="0.5">
      <c r="B7847" s="34"/>
    </row>
    <row r="7848" spans="2:2" ht="16.5" customHeight="1" x14ac:dyDescent="0.5">
      <c r="B7848" s="34"/>
    </row>
    <row r="7849" spans="2:2" ht="16.5" customHeight="1" x14ac:dyDescent="0.5">
      <c r="B7849" s="34"/>
    </row>
    <row r="7850" spans="2:2" ht="16.5" customHeight="1" x14ac:dyDescent="0.5">
      <c r="B7850" s="34"/>
    </row>
    <row r="7851" spans="2:2" ht="16.5" customHeight="1" x14ac:dyDescent="0.5">
      <c r="B7851" s="34"/>
    </row>
    <row r="7852" spans="2:2" ht="16.5" customHeight="1" x14ac:dyDescent="0.5">
      <c r="B7852" s="34"/>
    </row>
    <row r="7853" spans="2:2" ht="16.5" customHeight="1" x14ac:dyDescent="0.5">
      <c r="B7853" s="34"/>
    </row>
    <row r="7854" spans="2:2" ht="16.5" customHeight="1" x14ac:dyDescent="0.5">
      <c r="B7854" s="34"/>
    </row>
    <row r="7855" spans="2:2" ht="16.5" customHeight="1" x14ac:dyDescent="0.5">
      <c r="B7855" s="34"/>
    </row>
    <row r="7856" spans="2:2" ht="16.5" customHeight="1" x14ac:dyDescent="0.5">
      <c r="B7856" s="34"/>
    </row>
    <row r="7857" spans="2:2" ht="16.5" customHeight="1" x14ac:dyDescent="0.5">
      <c r="B7857" s="34"/>
    </row>
    <row r="7858" spans="2:2" ht="16.5" customHeight="1" x14ac:dyDescent="0.5">
      <c r="B7858" s="34"/>
    </row>
    <row r="7859" spans="2:2" ht="16.5" customHeight="1" x14ac:dyDescent="0.5">
      <c r="B7859" s="34"/>
    </row>
    <row r="7860" spans="2:2" ht="16.5" customHeight="1" x14ac:dyDescent="0.5">
      <c r="B7860" s="34"/>
    </row>
    <row r="7861" spans="2:2" ht="16.5" customHeight="1" x14ac:dyDescent="0.5">
      <c r="B7861" s="34"/>
    </row>
    <row r="7862" spans="2:2" ht="16.5" customHeight="1" x14ac:dyDescent="0.5">
      <c r="B7862" s="34"/>
    </row>
    <row r="7863" spans="2:2" ht="16.5" customHeight="1" x14ac:dyDescent="0.5">
      <c r="B7863" s="34"/>
    </row>
    <row r="7864" spans="2:2" ht="16.5" customHeight="1" x14ac:dyDescent="0.5">
      <c r="B7864" s="34"/>
    </row>
    <row r="7865" spans="2:2" ht="16.5" customHeight="1" x14ac:dyDescent="0.5">
      <c r="B7865" s="34"/>
    </row>
    <row r="7866" spans="2:2" ht="16.5" customHeight="1" x14ac:dyDescent="0.5">
      <c r="B7866" s="34"/>
    </row>
    <row r="7867" spans="2:2" ht="16.5" customHeight="1" x14ac:dyDescent="0.5">
      <c r="B7867" s="34"/>
    </row>
    <row r="7868" spans="2:2" ht="16.5" customHeight="1" x14ac:dyDescent="0.5">
      <c r="B7868" s="34"/>
    </row>
    <row r="7869" spans="2:2" ht="16.5" customHeight="1" x14ac:dyDescent="0.5">
      <c r="B7869" s="34"/>
    </row>
    <row r="7870" spans="2:2" ht="16.5" customHeight="1" x14ac:dyDescent="0.5">
      <c r="B7870" s="34"/>
    </row>
    <row r="7871" spans="2:2" ht="16.5" customHeight="1" x14ac:dyDescent="0.5">
      <c r="B7871" s="34"/>
    </row>
    <row r="7872" spans="2:2" ht="16.5" customHeight="1" x14ac:dyDescent="0.5">
      <c r="B7872" s="34"/>
    </row>
    <row r="7873" spans="2:2" ht="16.5" customHeight="1" x14ac:dyDescent="0.5">
      <c r="B7873" s="34"/>
    </row>
    <row r="7874" spans="2:2" ht="16.5" customHeight="1" x14ac:dyDescent="0.5">
      <c r="B7874" s="34"/>
    </row>
    <row r="7875" spans="2:2" ht="16.5" customHeight="1" x14ac:dyDescent="0.5">
      <c r="B7875" s="34"/>
    </row>
    <row r="7876" spans="2:2" ht="16.5" customHeight="1" x14ac:dyDescent="0.5">
      <c r="B7876" s="34"/>
    </row>
    <row r="7877" spans="2:2" ht="16.5" customHeight="1" x14ac:dyDescent="0.5">
      <c r="B7877" s="34"/>
    </row>
    <row r="7878" spans="2:2" ht="16.5" customHeight="1" x14ac:dyDescent="0.5">
      <c r="B7878" s="34"/>
    </row>
    <row r="7879" spans="2:2" ht="16.5" customHeight="1" x14ac:dyDescent="0.5">
      <c r="B7879" s="34"/>
    </row>
    <row r="7880" spans="2:2" ht="16.5" customHeight="1" x14ac:dyDescent="0.5">
      <c r="B7880" s="34"/>
    </row>
    <row r="7881" spans="2:2" ht="16.5" customHeight="1" x14ac:dyDescent="0.5">
      <c r="B7881" s="34"/>
    </row>
    <row r="7882" spans="2:2" ht="16.5" customHeight="1" x14ac:dyDescent="0.5">
      <c r="B7882" s="34"/>
    </row>
    <row r="7883" spans="2:2" ht="16.5" customHeight="1" x14ac:dyDescent="0.5">
      <c r="B7883" s="34"/>
    </row>
    <row r="7884" spans="2:2" ht="16.5" customHeight="1" x14ac:dyDescent="0.5">
      <c r="B7884" s="34"/>
    </row>
    <row r="7885" spans="2:2" ht="16.5" customHeight="1" x14ac:dyDescent="0.5">
      <c r="B7885" s="34"/>
    </row>
    <row r="7886" spans="2:2" ht="16.5" customHeight="1" x14ac:dyDescent="0.5">
      <c r="B7886" s="34"/>
    </row>
    <row r="7887" spans="2:2" ht="16.5" customHeight="1" x14ac:dyDescent="0.5">
      <c r="B7887" s="34"/>
    </row>
    <row r="7888" spans="2:2" ht="16.5" customHeight="1" x14ac:dyDescent="0.5">
      <c r="B7888" s="34"/>
    </row>
    <row r="7889" spans="2:2" ht="16.5" customHeight="1" x14ac:dyDescent="0.5">
      <c r="B7889" s="34"/>
    </row>
    <row r="7890" spans="2:2" ht="16.5" customHeight="1" x14ac:dyDescent="0.5">
      <c r="B7890" s="34"/>
    </row>
    <row r="7891" spans="2:2" ht="16.5" customHeight="1" x14ac:dyDescent="0.5">
      <c r="B7891" s="34"/>
    </row>
    <row r="7892" spans="2:2" ht="16.5" customHeight="1" x14ac:dyDescent="0.5">
      <c r="B7892" s="34"/>
    </row>
    <row r="7893" spans="2:2" ht="16.5" customHeight="1" x14ac:dyDescent="0.5">
      <c r="B7893" s="34"/>
    </row>
    <row r="7894" spans="2:2" ht="16.5" customHeight="1" x14ac:dyDescent="0.5">
      <c r="B7894" s="34"/>
    </row>
    <row r="7895" spans="2:2" ht="16.5" customHeight="1" x14ac:dyDescent="0.5">
      <c r="B7895" s="34"/>
    </row>
    <row r="7896" spans="2:2" ht="16.5" customHeight="1" x14ac:dyDescent="0.5">
      <c r="B7896" s="34"/>
    </row>
    <row r="7897" spans="2:2" ht="16.5" customHeight="1" x14ac:dyDescent="0.5">
      <c r="B7897" s="34"/>
    </row>
    <row r="7898" spans="2:2" ht="16.5" customHeight="1" x14ac:dyDescent="0.5">
      <c r="B7898" s="34"/>
    </row>
    <row r="7899" spans="2:2" ht="16.5" customHeight="1" x14ac:dyDescent="0.5">
      <c r="B7899" s="34"/>
    </row>
    <row r="7900" spans="2:2" ht="16.5" customHeight="1" x14ac:dyDescent="0.5">
      <c r="B7900" s="34"/>
    </row>
    <row r="7901" spans="2:2" ht="16.5" customHeight="1" x14ac:dyDescent="0.5">
      <c r="B7901" s="34"/>
    </row>
    <row r="7902" spans="2:2" ht="16.5" customHeight="1" x14ac:dyDescent="0.5">
      <c r="B7902" s="34"/>
    </row>
    <row r="7903" spans="2:2" ht="16.5" customHeight="1" x14ac:dyDescent="0.5">
      <c r="B7903" s="34"/>
    </row>
    <row r="7904" spans="2:2" ht="16.5" customHeight="1" x14ac:dyDescent="0.5">
      <c r="B7904" s="34"/>
    </row>
    <row r="7905" spans="2:2" ht="16.5" customHeight="1" x14ac:dyDescent="0.5">
      <c r="B7905" s="34"/>
    </row>
    <row r="7906" spans="2:2" ht="16.5" customHeight="1" x14ac:dyDescent="0.5">
      <c r="B7906" s="34"/>
    </row>
    <row r="7907" spans="2:2" ht="16.5" customHeight="1" x14ac:dyDescent="0.5">
      <c r="B7907" s="34"/>
    </row>
    <row r="7908" spans="2:2" ht="16.5" customHeight="1" x14ac:dyDescent="0.5">
      <c r="B7908" s="34"/>
    </row>
    <row r="7909" spans="2:2" ht="16.5" customHeight="1" x14ac:dyDescent="0.5">
      <c r="B7909" s="34"/>
    </row>
    <row r="7910" spans="2:2" ht="16.5" customHeight="1" x14ac:dyDescent="0.5">
      <c r="B7910" s="34"/>
    </row>
    <row r="7911" spans="2:2" ht="16.5" customHeight="1" x14ac:dyDescent="0.5">
      <c r="B7911" s="34"/>
    </row>
    <row r="7912" spans="2:2" ht="16.5" customHeight="1" x14ac:dyDescent="0.5">
      <c r="B7912" s="34"/>
    </row>
    <row r="7913" spans="2:2" ht="16.5" customHeight="1" x14ac:dyDescent="0.5">
      <c r="B7913" s="34"/>
    </row>
    <row r="7914" spans="2:2" ht="16.5" customHeight="1" x14ac:dyDescent="0.5">
      <c r="B7914" s="34"/>
    </row>
    <row r="7915" spans="2:2" ht="16.5" customHeight="1" x14ac:dyDescent="0.5">
      <c r="B7915" s="34"/>
    </row>
    <row r="7916" spans="2:2" ht="16.5" customHeight="1" x14ac:dyDescent="0.5">
      <c r="B7916" s="34"/>
    </row>
    <row r="7917" spans="2:2" ht="16.5" customHeight="1" x14ac:dyDescent="0.5">
      <c r="B7917" s="34"/>
    </row>
    <row r="7918" spans="2:2" ht="16.5" customHeight="1" x14ac:dyDescent="0.5">
      <c r="B7918" s="34"/>
    </row>
    <row r="7919" spans="2:2" ht="16.5" customHeight="1" x14ac:dyDescent="0.5">
      <c r="B7919" s="34"/>
    </row>
    <row r="7920" spans="2:2" ht="16.5" customHeight="1" x14ac:dyDescent="0.5">
      <c r="B7920" s="34"/>
    </row>
    <row r="7921" spans="2:2" ht="16.5" customHeight="1" x14ac:dyDescent="0.5">
      <c r="B7921" s="34"/>
    </row>
    <row r="7922" spans="2:2" ht="16.5" customHeight="1" x14ac:dyDescent="0.5">
      <c r="B7922" s="34"/>
    </row>
    <row r="7923" spans="2:2" ht="16.5" customHeight="1" x14ac:dyDescent="0.5">
      <c r="B7923" s="34"/>
    </row>
    <row r="7924" spans="2:2" ht="16.5" customHeight="1" x14ac:dyDescent="0.5">
      <c r="B7924" s="34"/>
    </row>
    <row r="7925" spans="2:2" ht="16.5" customHeight="1" x14ac:dyDescent="0.5">
      <c r="B7925" s="34"/>
    </row>
    <row r="7926" spans="2:2" ht="16.5" customHeight="1" x14ac:dyDescent="0.5">
      <c r="B7926" s="34"/>
    </row>
    <row r="7927" spans="2:2" ht="16.5" customHeight="1" x14ac:dyDescent="0.5">
      <c r="B7927" s="34"/>
    </row>
    <row r="7928" spans="2:2" ht="16.5" customHeight="1" x14ac:dyDescent="0.5">
      <c r="B7928" s="34"/>
    </row>
    <row r="7929" spans="2:2" ht="16.5" customHeight="1" x14ac:dyDescent="0.5">
      <c r="B7929" s="34"/>
    </row>
    <row r="7930" spans="2:2" ht="16.5" customHeight="1" x14ac:dyDescent="0.5">
      <c r="B7930" s="34"/>
    </row>
    <row r="7931" spans="2:2" ht="16.5" customHeight="1" x14ac:dyDescent="0.5">
      <c r="B7931" s="34"/>
    </row>
    <row r="7932" spans="2:2" ht="16.5" customHeight="1" x14ac:dyDescent="0.5">
      <c r="B7932" s="34"/>
    </row>
    <row r="7933" spans="2:2" ht="16.5" customHeight="1" x14ac:dyDescent="0.5">
      <c r="B7933" s="34"/>
    </row>
    <row r="7934" spans="2:2" ht="16.5" customHeight="1" x14ac:dyDescent="0.5">
      <c r="B7934" s="34"/>
    </row>
    <row r="7935" spans="2:2" ht="16.5" customHeight="1" x14ac:dyDescent="0.5">
      <c r="B7935" s="34"/>
    </row>
    <row r="7936" spans="2:2" ht="16.5" customHeight="1" x14ac:dyDescent="0.5">
      <c r="B7936" s="34"/>
    </row>
    <row r="7937" spans="2:2" ht="16.5" customHeight="1" x14ac:dyDescent="0.5">
      <c r="B7937" s="34"/>
    </row>
    <row r="7938" spans="2:2" ht="16.5" customHeight="1" x14ac:dyDescent="0.5">
      <c r="B7938" s="34"/>
    </row>
    <row r="7939" spans="2:2" ht="16.5" customHeight="1" x14ac:dyDescent="0.5">
      <c r="B7939" s="34"/>
    </row>
    <row r="7940" spans="2:2" ht="16.5" customHeight="1" x14ac:dyDescent="0.5">
      <c r="B7940" s="34"/>
    </row>
    <row r="7941" spans="2:2" ht="16.5" customHeight="1" x14ac:dyDescent="0.5">
      <c r="B7941" s="34"/>
    </row>
    <row r="7942" spans="2:2" ht="16.5" customHeight="1" x14ac:dyDescent="0.5">
      <c r="B7942" s="34"/>
    </row>
    <row r="7943" spans="2:2" ht="16.5" customHeight="1" x14ac:dyDescent="0.5">
      <c r="B7943" s="34"/>
    </row>
    <row r="7944" spans="2:2" ht="16.5" customHeight="1" x14ac:dyDescent="0.5">
      <c r="B7944" s="34"/>
    </row>
    <row r="7945" spans="2:2" ht="16.5" customHeight="1" x14ac:dyDescent="0.5">
      <c r="B7945" s="34"/>
    </row>
    <row r="7946" spans="2:2" ht="16.5" customHeight="1" x14ac:dyDescent="0.5">
      <c r="B7946" s="34"/>
    </row>
    <row r="7947" spans="2:2" ht="16.5" customHeight="1" x14ac:dyDescent="0.5">
      <c r="B7947" s="34"/>
    </row>
    <row r="7948" spans="2:2" ht="16.5" customHeight="1" x14ac:dyDescent="0.5">
      <c r="B7948" s="34"/>
    </row>
    <row r="7949" spans="2:2" ht="16.5" customHeight="1" x14ac:dyDescent="0.5">
      <c r="B7949" s="34"/>
    </row>
    <row r="7950" spans="2:2" ht="16.5" customHeight="1" x14ac:dyDescent="0.5">
      <c r="B7950" s="34"/>
    </row>
    <row r="7951" spans="2:2" ht="16.5" customHeight="1" x14ac:dyDescent="0.5">
      <c r="B7951" s="34"/>
    </row>
    <row r="7952" spans="2:2" ht="16.5" customHeight="1" x14ac:dyDescent="0.5">
      <c r="B7952" s="34"/>
    </row>
    <row r="7953" spans="2:2" ht="16.5" customHeight="1" x14ac:dyDescent="0.5">
      <c r="B7953" s="34"/>
    </row>
    <row r="7954" spans="2:2" ht="16.5" customHeight="1" x14ac:dyDescent="0.5">
      <c r="B7954" s="34"/>
    </row>
    <row r="7955" spans="2:2" ht="16.5" customHeight="1" x14ac:dyDescent="0.5">
      <c r="B7955" s="34"/>
    </row>
    <row r="7956" spans="2:2" ht="16.5" customHeight="1" x14ac:dyDescent="0.5">
      <c r="B7956" s="34"/>
    </row>
    <row r="7957" spans="2:2" ht="16.5" customHeight="1" x14ac:dyDescent="0.5">
      <c r="B7957" s="34"/>
    </row>
    <row r="7958" spans="2:2" ht="16.5" customHeight="1" x14ac:dyDescent="0.5">
      <c r="B7958" s="34"/>
    </row>
    <row r="7959" spans="2:2" ht="16.5" customHeight="1" x14ac:dyDescent="0.5">
      <c r="B7959" s="34"/>
    </row>
    <row r="7960" spans="2:2" ht="16.5" customHeight="1" x14ac:dyDescent="0.5">
      <c r="B7960" s="34"/>
    </row>
    <row r="7961" spans="2:2" ht="16.5" customHeight="1" x14ac:dyDescent="0.5">
      <c r="B7961" s="34"/>
    </row>
    <row r="7962" spans="2:2" ht="16.5" customHeight="1" x14ac:dyDescent="0.5">
      <c r="B7962" s="34"/>
    </row>
    <row r="7963" spans="2:2" ht="16.5" customHeight="1" x14ac:dyDescent="0.5">
      <c r="B7963" s="34"/>
    </row>
    <row r="7964" spans="2:2" ht="16.5" customHeight="1" x14ac:dyDescent="0.5">
      <c r="B7964" s="34"/>
    </row>
    <row r="7965" spans="2:2" ht="16.5" customHeight="1" x14ac:dyDescent="0.5">
      <c r="B7965" s="34"/>
    </row>
    <row r="7966" spans="2:2" ht="16.5" customHeight="1" x14ac:dyDescent="0.5">
      <c r="B7966" s="34"/>
    </row>
    <row r="7967" spans="2:2" ht="16.5" customHeight="1" x14ac:dyDescent="0.5">
      <c r="B7967" s="34"/>
    </row>
    <row r="7968" spans="2:2" ht="16.5" customHeight="1" x14ac:dyDescent="0.5">
      <c r="B7968" s="34"/>
    </row>
    <row r="7969" spans="2:2" ht="16.5" customHeight="1" x14ac:dyDescent="0.5">
      <c r="B7969" s="34"/>
    </row>
    <row r="7970" spans="2:2" ht="16.5" customHeight="1" x14ac:dyDescent="0.5">
      <c r="B7970" s="34"/>
    </row>
    <row r="7971" spans="2:2" ht="16.5" customHeight="1" x14ac:dyDescent="0.5">
      <c r="B7971" s="34"/>
    </row>
    <row r="7972" spans="2:2" ht="16.5" customHeight="1" x14ac:dyDescent="0.5">
      <c r="B7972" s="34"/>
    </row>
    <row r="7973" spans="2:2" ht="16.5" customHeight="1" x14ac:dyDescent="0.5">
      <c r="B7973" s="34"/>
    </row>
    <row r="7974" spans="2:2" ht="16.5" customHeight="1" x14ac:dyDescent="0.5">
      <c r="B7974" s="34"/>
    </row>
    <row r="7975" spans="2:2" ht="16.5" customHeight="1" x14ac:dyDescent="0.5">
      <c r="B7975" s="34"/>
    </row>
    <row r="7976" spans="2:2" ht="16.5" customHeight="1" x14ac:dyDescent="0.5">
      <c r="B7976" s="34"/>
    </row>
    <row r="7977" spans="2:2" ht="16.5" customHeight="1" x14ac:dyDescent="0.5">
      <c r="B7977" s="34"/>
    </row>
    <row r="7978" spans="2:2" ht="16.5" customHeight="1" x14ac:dyDescent="0.5">
      <c r="B7978" s="34"/>
    </row>
    <row r="7979" spans="2:2" ht="16.5" customHeight="1" x14ac:dyDescent="0.5">
      <c r="B7979" s="34"/>
    </row>
    <row r="7980" spans="2:2" ht="16.5" customHeight="1" x14ac:dyDescent="0.5">
      <c r="B7980" s="34"/>
    </row>
    <row r="7981" spans="2:2" ht="16.5" customHeight="1" x14ac:dyDescent="0.5">
      <c r="B7981" s="34"/>
    </row>
    <row r="7982" spans="2:2" ht="16.5" customHeight="1" x14ac:dyDescent="0.5">
      <c r="B7982" s="34"/>
    </row>
    <row r="7983" spans="2:2" ht="16.5" customHeight="1" x14ac:dyDescent="0.5">
      <c r="B7983" s="34"/>
    </row>
    <row r="7984" spans="2:2" ht="16.5" customHeight="1" x14ac:dyDescent="0.5">
      <c r="B7984" s="34"/>
    </row>
    <row r="7985" spans="2:2" ht="16.5" customHeight="1" x14ac:dyDescent="0.5">
      <c r="B7985" s="34"/>
    </row>
    <row r="7986" spans="2:2" ht="16.5" customHeight="1" x14ac:dyDescent="0.5">
      <c r="B7986" s="34"/>
    </row>
    <row r="7987" spans="2:2" ht="16.5" customHeight="1" x14ac:dyDescent="0.5">
      <c r="B7987" s="34"/>
    </row>
    <row r="7988" spans="2:2" ht="16.5" customHeight="1" x14ac:dyDescent="0.5">
      <c r="B7988" s="34"/>
    </row>
    <row r="7989" spans="2:2" ht="16.5" customHeight="1" x14ac:dyDescent="0.5">
      <c r="B7989" s="34"/>
    </row>
    <row r="7990" spans="2:2" ht="16.5" customHeight="1" x14ac:dyDescent="0.5">
      <c r="B7990" s="34"/>
    </row>
    <row r="7991" spans="2:2" ht="16.5" customHeight="1" x14ac:dyDescent="0.5">
      <c r="B7991" s="34"/>
    </row>
    <row r="7992" spans="2:2" ht="16.5" customHeight="1" x14ac:dyDescent="0.5">
      <c r="B7992" s="34"/>
    </row>
    <row r="7993" spans="2:2" ht="16.5" customHeight="1" x14ac:dyDescent="0.5">
      <c r="B7993" s="34"/>
    </row>
    <row r="7994" spans="2:2" ht="16.5" customHeight="1" x14ac:dyDescent="0.5">
      <c r="B7994" s="34"/>
    </row>
    <row r="7995" spans="2:2" ht="16.5" customHeight="1" x14ac:dyDescent="0.5">
      <c r="B7995" s="34"/>
    </row>
    <row r="7996" spans="2:2" ht="16.5" customHeight="1" x14ac:dyDescent="0.5">
      <c r="B7996" s="34"/>
    </row>
    <row r="7997" spans="2:2" ht="16.5" customHeight="1" x14ac:dyDescent="0.5">
      <c r="B7997" s="34"/>
    </row>
    <row r="7998" spans="2:2" ht="16.5" customHeight="1" x14ac:dyDescent="0.5">
      <c r="B7998" s="34"/>
    </row>
    <row r="7999" spans="2:2" ht="16.5" customHeight="1" x14ac:dyDescent="0.5">
      <c r="B7999" s="34"/>
    </row>
    <row r="8000" spans="2:2" ht="16.5" customHeight="1" x14ac:dyDescent="0.5">
      <c r="B8000" s="34"/>
    </row>
    <row r="8001" spans="2:2" ht="16.5" customHeight="1" x14ac:dyDescent="0.5">
      <c r="B8001" s="34"/>
    </row>
    <row r="8002" spans="2:2" ht="16.5" customHeight="1" x14ac:dyDescent="0.5">
      <c r="B8002" s="34"/>
    </row>
    <row r="8003" spans="2:2" ht="16.5" customHeight="1" x14ac:dyDescent="0.5">
      <c r="B8003" s="34"/>
    </row>
    <row r="8004" spans="2:2" ht="16.5" customHeight="1" x14ac:dyDescent="0.5">
      <c r="B8004" s="34"/>
    </row>
    <row r="8005" spans="2:2" ht="16.5" customHeight="1" x14ac:dyDescent="0.5">
      <c r="B8005" s="34"/>
    </row>
    <row r="8006" spans="2:2" ht="16.5" customHeight="1" x14ac:dyDescent="0.5">
      <c r="B8006" s="34"/>
    </row>
    <row r="8007" spans="2:2" ht="16.5" customHeight="1" x14ac:dyDescent="0.5">
      <c r="B8007" s="34"/>
    </row>
    <row r="8008" spans="2:2" ht="16.5" customHeight="1" x14ac:dyDescent="0.5">
      <c r="B8008" s="34"/>
    </row>
    <row r="8009" spans="2:2" ht="16.5" customHeight="1" x14ac:dyDescent="0.5">
      <c r="B8009" s="34"/>
    </row>
    <row r="8010" spans="2:2" ht="16.5" customHeight="1" x14ac:dyDescent="0.5">
      <c r="B8010" s="34"/>
    </row>
    <row r="8011" spans="2:2" ht="16.5" customHeight="1" x14ac:dyDescent="0.5">
      <c r="B8011" s="34"/>
    </row>
    <row r="8012" spans="2:2" ht="16.5" customHeight="1" x14ac:dyDescent="0.5">
      <c r="B8012" s="34"/>
    </row>
    <row r="8013" spans="2:2" ht="16.5" customHeight="1" x14ac:dyDescent="0.5">
      <c r="B8013" s="34"/>
    </row>
    <row r="8014" spans="2:2" ht="16.5" customHeight="1" x14ac:dyDescent="0.5">
      <c r="B8014" s="34"/>
    </row>
    <row r="8015" spans="2:2" ht="16.5" customHeight="1" x14ac:dyDescent="0.5">
      <c r="B8015" s="34"/>
    </row>
    <row r="8016" spans="2:2" ht="16.5" customHeight="1" x14ac:dyDescent="0.5">
      <c r="B8016" s="34"/>
    </row>
    <row r="8017" spans="2:2" ht="16.5" customHeight="1" x14ac:dyDescent="0.5">
      <c r="B8017" s="34"/>
    </row>
    <row r="8018" spans="2:2" ht="16.5" customHeight="1" x14ac:dyDescent="0.5">
      <c r="B8018" s="34"/>
    </row>
    <row r="8019" spans="2:2" ht="16.5" customHeight="1" x14ac:dyDescent="0.5">
      <c r="B8019" s="34"/>
    </row>
    <row r="8020" spans="2:2" ht="16.5" customHeight="1" x14ac:dyDescent="0.5">
      <c r="B8020" s="34"/>
    </row>
    <row r="8021" spans="2:2" ht="16.5" customHeight="1" x14ac:dyDescent="0.5">
      <c r="B8021" s="34"/>
    </row>
    <row r="8022" spans="2:2" ht="16.5" customHeight="1" x14ac:dyDescent="0.5">
      <c r="B8022" s="34"/>
    </row>
    <row r="8023" spans="2:2" ht="16.5" customHeight="1" x14ac:dyDescent="0.5">
      <c r="B8023" s="34"/>
    </row>
    <row r="8024" spans="2:2" ht="16.5" customHeight="1" x14ac:dyDescent="0.5">
      <c r="B8024" s="34"/>
    </row>
    <row r="8025" spans="2:2" ht="16.5" customHeight="1" x14ac:dyDescent="0.5">
      <c r="B8025" s="34"/>
    </row>
    <row r="8026" spans="2:2" ht="16.5" customHeight="1" x14ac:dyDescent="0.5">
      <c r="B8026" s="34"/>
    </row>
    <row r="8027" spans="2:2" ht="16.5" customHeight="1" x14ac:dyDescent="0.5">
      <c r="B8027" s="34"/>
    </row>
    <row r="8028" spans="2:2" ht="16.5" customHeight="1" x14ac:dyDescent="0.5">
      <c r="B8028" s="34"/>
    </row>
    <row r="8029" spans="2:2" ht="16.5" customHeight="1" x14ac:dyDescent="0.5">
      <c r="B8029" s="34"/>
    </row>
    <row r="8030" spans="2:2" ht="16.5" customHeight="1" x14ac:dyDescent="0.5">
      <c r="B8030" s="34"/>
    </row>
    <row r="8031" spans="2:2" ht="16.5" customHeight="1" x14ac:dyDescent="0.5">
      <c r="B8031" s="34"/>
    </row>
    <row r="8032" spans="2:2" ht="16.5" customHeight="1" x14ac:dyDescent="0.5">
      <c r="B8032" s="34"/>
    </row>
    <row r="8033" spans="2:2" ht="16.5" customHeight="1" x14ac:dyDescent="0.5">
      <c r="B8033" s="34"/>
    </row>
    <row r="8034" spans="2:2" ht="16.5" customHeight="1" x14ac:dyDescent="0.5">
      <c r="B8034" s="34"/>
    </row>
    <row r="8035" spans="2:2" ht="16.5" customHeight="1" x14ac:dyDescent="0.5">
      <c r="B8035" s="34"/>
    </row>
    <row r="8036" spans="2:2" ht="16.5" customHeight="1" x14ac:dyDescent="0.5">
      <c r="B8036" s="34"/>
    </row>
    <row r="8037" spans="2:2" ht="16.5" customHeight="1" x14ac:dyDescent="0.5">
      <c r="B8037" s="34"/>
    </row>
    <row r="8038" spans="2:2" ht="16.5" customHeight="1" x14ac:dyDescent="0.5">
      <c r="B8038" s="34"/>
    </row>
    <row r="8039" spans="2:2" ht="16.5" customHeight="1" x14ac:dyDescent="0.5">
      <c r="B8039" s="34"/>
    </row>
    <row r="8040" spans="2:2" ht="16.5" customHeight="1" x14ac:dyDescent="0.5">
      <c r="B8040" s="34"/>
    </row>
    <row r="8041" spans="2:2" ht="16.5" customHeight="1" x14ac:dyDescent="0.5">
      <c r="B8041" s="34"/>
    </row>
    <row r="8042" spans="2:2" ht="16.5" customHeight="1" x14ac:dyDescent="0.5">
      <c r="B8042" s="34"/>
    </row>
    <row r="8043" spans="2:2" ht="16.5" customHeight="1" x14ac:dyDescent="0.5">
      <c r="B8043" s="34"/>
    </row>
    <row r="8044" spans="2:2" ht="16.5" customHeight="1" x14ac:dyDescent="0.5">
      <c r="B8044" s="34"/>
    </row>
    <row r="8045" spans="2:2" ht="16.5" customHeight="1" x14ac:dyDescent="0.5">
      <c r="B8045" s="34"/>
    </row>
    <row r="8046" spans="2:2" ht="16.5" customHeight="1" x14ac:dyDescent="0.5">
      <c r="B8046" s="34"/>
    </row>
    <row r="8047" spans="2:2" ht="16.5" customHeight="1" x14ac:dyDescent="0.5">
      <c r="B8047" s="34"/>
    </row>
    <row r="8048" spans="2:2" ht="16.5" customHeight="1" x14ac:dyDescent="0.5">
      <c r="B8048" s="34"/>
    </row>
    <row r="8049" spans="2:2" ht="16.5" customHeight="1" x14ac:dyDescent="0.5">
      <c r="B8049" s="34"/>
    </row>
    <row r="8050" spans="2:2" ht="16.5" customHeight="1" x14ac:dyDescent="0.5">
      <c r="B8050" s="34"/>
    </row>
    <row r="8051" spans="2:2" ht="16.5" customHeight="1" x14ac:dyDescent="0.5">
      <c r="B8051" s="34"/>
    </row>
    <row r="8052" spans="2:2" ht="16.5" customHeight="1" x14ac:dyDescent="0.5">
      <c r="B8052" s="34"/>
    </row>
    <row r="8053" spans="2:2" ht="16.5" customHeight="1" x14ac:dyDescent="0.5">
      <c r="B8053" s="34"/>
    </row>
    <row r="8054" spans="2:2" ht="16.5" customHeight="1" x14ac:dyDescent="0.5">
      <c r="B8054" s="34"/>
    </row>
    <row r="8055" spans="2:2" ht="16.5" customHeight="1" x14ac:dyDescent="0.5">
      <c r="B8055" s="34"/>
    </row>
    <row r="8056" spans="2:2" ht="16.5" customHeight="1" x14ac:dyDescent="0.5">
      <c r="B8056" s="34"/>
    </row>
    <row r="8057" spans="2:2" ht="16.5" customHeight="1" x14ac:dyDescent="0.5">
      <c r="B8057" s="34"/>
    </row>
    <row r="8058" spans="2:2" ht="16.5" customHeight="1" x14ac:dyDescent="0.5">
      <c r="B8058" s="34"/>
    </row>
    <row r="8059" spans="2:2" ht="16.5" customHeight="1" x14ac:dyDescent="0.5">
      <c r="B8059" s="34"/>
    </row>
    <row r="8060" spans="2:2" ht="16.5" customHeight="1" x14ac:dyDescent="0.5">
      <c r="B8060" s="34"/>
    </row>
    <row r="8061" spans="2:2" ht="16.5" customHeight="1" x14ac:dyDescent="0.5">
      <c r="B8061" s="34"/>
    </row>
    <row r="8062" spans="2:2" ht="16.5" customHeight="1" x14ac:dyDescent="0.5">
      <c r="B8062" s="34"/>
    </row>
    <row r="8063" spans="2:2" ht="16.5" customHeight="1" x14ac:dyDescent="0.5">
      <c r="B8063" s="34"/>
    </row>
    <row r="8064" spans="2:2" ht="16.5" customHeight="1" x14ac:dyDescent="0.5">
      <c r="B8064" s="34"/>
    </row>
    <row r="8065" spans="2:2" ht="16.5" customHeight="1" x14ac:dyDescent="0.5">
      <c r="B8065" s="34"/>
    </row>
    <row r="8066" spans="2:2" ht="16.5" customHeight="1" x14ac:dyDescent="0.5">
      <c r="B8066" s="34"/>
    </row>
    <row r="8067" spans="2:2" ht="16.5" customHeight="1" x14ac:dyDescent="0.5">
      <c r="B8067" s="34"/>
    </row>
    <row r="8068" spans="2:2" ht="16.5" customHeight="1" x14ac:dyDescent="0.5">
      <c r="B8068" s="34"/>
    </row>
    <row r="8069" spans="2:2" ht="16.5" customHeight="1" x14ac:dyDescent="0.5">
      <c r="B8069" s="34"/>
    </row>
    <row r="8070" spans="2:2" ht="16.5" customHeight="1" x14ac:dyDescent="0.5">
      <c r="B8070" s="34"/>
    </row>
    <row r="8071" spans="2:2" ht="16.5" customHeight="1" x14ac:dyDescent="0.5">
      <c r="B8071" s="34"/>
    </row>
    <row r="8072" spans="2:2" ht="16.5" customHeight="1" x14ac:dyDescent="0.5">
      <c r="B8072" s="34"/>
    </row>
    <row r="8073" spans="2:2" ht="16.5" customHeight="1" x14ac:dyDescent="0.5">
      <c r="B8073" s="34"/>
    </row>
    <row r="8074" spans="2:2" ht="16.5" customHeight="1" x14ac:dyDescent="0.5">
      <c r="B8074" s="34"/>
    </row>
    <row r="8075" spans="2:2" ht="16.5" customHeight="1" x14ac:dyDescent="0.5">
      <c r="B8075" s="34"/>
    </row>
    <row r="8076" spans="2:2" ht="16.5" customHeight="1" x14ac:dyDescent="0.5">
      <c r="B8076" s="34"/>
    </row>
    <row r="8077" spans="2:2" ht="16.5" customHeight="1" x14ac:dyDescent="0.5">
      <c r="B8077" s="34"/>
    </row>
    <row r="8078" spans="2:2" ht="16.5" customHeight="1" x14ac:dyDescent="0.5">
      <c r="B8078" s="34"/>
    </row>
    <row r="8079" spans="2:2" ht="16.5" customHeight="1" x14ac:dyDescent="0.5">
      <c r="B8079" s="34"/>
    </row>
    <row r="8080" spans="2:2" ht="16.5" customHeight="1" x14ac:dyDescent="0.5">
      <c r="B8080" s="34"/>
    </row>
    <row r="8081" spans="2:2" ht="16.5" customHeight="1" x14ac:dyDescent="0.5">
      <c r="B8081" s="34"/>
    </row>
    <row r="8082" spans="2:2" ht="16.5" customHeight="1" x14ac:dyDescent="0.5">
      <c r="B8082" s="34"/>
    </row>
    <row r="8083" spans="2:2" ht="16.5" customHeight="1" x14ac:dyDescent="0.5">
      <c r="B8083" s="34"/>
    </row>
    <row r="8084" spans="2:2" ht="16.5" customHeight="1" x14ac:dyDescent="0.5">
      <c r="B8084" s="34"/>
    </row>
    <row r="8085" spans="2:2" ht="16.5" customHeight="1" x14ac:dyDescent="0.5">
      <c r="B8085" s="34"/>
    </row>
    <row r="8086" spans="2:2" ht="16.5" customHeight="1" x14ac:dyDescent="0.5">
      <c r="B8086" s="34"/>
    </row>
    <row r="8087" spans="2:2" ht="16.5" customHeight="1" x14ac:dyDescent="0.5">
      <c r="B8087" s="34"/>
    </row>
    <row r="8088" spans="2:2" ht="16.5" customHeight="1" x14ac:dyDescent="0.5">
      <c r="B8088" s="34"/>
    </row>
    <row r="8089" spans="2:2" ht="16.5" customHeight="1" x14ac:dyDescent="0.5">
      <c r="B8089" s="34"/>
    </row>
    <row r="8090" spans="2:2" ht="16.5" customHeight="1" x14ac:dyDescent="0.5">
      <c r="B8090" s="34"/>
    </row>
    <row r="8091" spans="2:2" ht="16.5" customHeight="1" x14ac:dyDescent="0.5">
      <c r="B8091" s="34"/>
    </row>
    <row r="8092" spans="2:2" ht="16.5" customHeight="1" x14ac:dyDescent="0.5">
      <c r="B8092" s="34"/>
    </row>
    <row r="8093" spans="2:2" ht="16.5" customHeight="1" x14ac:dyDescent="0.5">
      <c r="B8093" s="34"/>
    </row>
    <row r="8094" spans="2:2" ht="16.5" customHeight="1" x14ac:dyDescent="0.5">
      <c r="B8094" s="34"/>
    </row>
    <row r="8095" spans="2:2" ht="16.5" customHeight="1" x14ac:dyDescent="0.5">
      <c r="B8095" s="34"/>
    </row>
    <row r="8096" spans="2:2" ht="16.5" customHeight="1" x14ac:dyDescent="0.5">
      <c r="B8096" s="34"/>
    </row>
    <row r="8097" spans="2:2" ht="16.5" customHeight="1" x14ac:dyDescent="0.5">
      <c r="B8097" s="34"/>
    </row>
    <row r="8098" spans="2:2" ht="16.5" customHeight="1" x14ac:dyDescent="0.5">
      <c r="B8098" s="34"/>
    </row>
    <row r="8099" spans="2:2" ht="16.5" customHeight="1" x14ac:dyDescent="0.5">
      <c r="B8099" s="34"/>
    </row>
    <row r="8100" spans="2:2" ht="16.5" customHeight="1" x14ac:dyDescent="0.5">
      <c r="B8100" s="34"/>
    </row>
    <row r="8101" spans="2:2" ht="16.5" customHeight="1" x14ac:dyDescent="0.5">
      <c r="B8101" s="34"/>
    </row>
    <row r="8102" spans="2:2" ht="16.5" customHeight="1" x14ac:dyDescent="0.5">
      <c r="B8102" s="34"/>
    </row>
    <row r="8103" spans="2:2" ht="16.5" customHeight="1" x14ac:dyDescent="0.5">
      <c r="B8103" s="34"/>
    </row>
    <row r="8104" spans="2:2" ht="16.5" customHeight="1" x14ac:dyDescent="0.5">
      <c r="B8104" s="34"/>
    </row>
    <row r="8105" spans="2:2" ht="16.5" customHeight="1" x14ac:dyDescent="0.5">
      <c r="B8105" s="34"/>
    </row>
    <row r="8106" spans="2:2" ht="16.5" customHeight="1" x14ac:dyDescent="0.5">
      <c r="B8106" s="34"/>
    </row>
    <row r="8107" spans="2:2" ht="16.5" customHeight="1" x14ac:dyDescent="0.5">
      <c r="B8107" s="34"/>
    </row>
    <row r="8108" spans="2:2" ht="16.5" customHeight="1" x14ac:dyDescent="0.5">
      <c r="B8108" s="34"/>
    </row>
    <row r="8109" spans="2:2" ht="16.5" customHeight="1" x14ac:dyDescent="0.5">
      <c r="B8109" s="34"/>
    </row>
    <row r="8110" spans="2:2" ht="16.5" customHeight="1" x14ac:dyDescent="0.5">
      <c r="B8110" s="34"/>
    </row>
    <row r="8111" spans="2:2" ht="16.5" customHeight="1" x14ac:dyDescent="0.5">
      <c r="B8111" s="34"/>
    </row>
    <row r="8112" spans="2:2" ht="16.5" customHeight="1" x14ac:dyDescent="0.5">
      <c r="B8112" s="34"/>
    </row>
    <row r="8113" spans="2:2" ht="16.5" customHeight="1" x14ac:dyDescent="0.5">
      <c r="B8113" s="34"/>
    </row>
    <row r="8114" spans="2:2" ht="16.5" customHeight="1" x14ac:dyDescent="0.5">
      <c r="B8114" s="34"/>
    </row>
    <row r="8115" spans="2:2" ht="16.5" customHeight="1" x14ac:dyDescent="0.5">
      <c r="B8115" s="34"/>
    </row>
    <row r="8116" spans="2:2" ht="16.5" customHeight="1" x14ac:dyDescent="0.5">
      <c r="B8116" s="34"/>
    </row>
    <row r="8117" spans="2:2" ht="16.5" customHeight="1" x14ac:dyDescent="0.5">
      <c r="B8117" s="34"/>
    </row>
    <row r="8118" spans="2:2" ht="16.5" customHeight="1" x14ac:dyDescent="0.5">
      <c r="B8118" s="34"/>
    </row>
    <row r="8119" spans="2:2" ht="16.5" customHeight="1" x14ac:dyDescent="0.5">
      <c r="B8119" s="34"/>
    </row>
    <row r="8120" spans="2:2" ht="16.5" customHeight="1" x14ac:dyDescent="0.5">
      <c r="B8120" s="34"/>
    </row>
    <row r="8121" spans="2:2" ht="16.5" customHeight="1" x14ac:dyDescent="0.5">
      <c r="B8121" s="34"/>
    </row>
    <row r="8122" spans="2:2" ht="16.5" customHeight="1" x14ac:dyDescent="0.5">
      <c r="B8122" s="34"/>
    </row>
    <row r="8123" spans="2:2" ht="16.5" customHeight="1" x14ac:dyDescent="0.5">
      <c r="B8123" s="34"/>
    </row>
    <row r="8124" spans="2:2" ht="16.5" customHeight="1" x14ac:dyDescent="0.5">
      <c r="B8124" s="34"/>
    </row>
    <row r="8125" spans="2:2" ht="16.5" customHeight="1" x14ac:dyDescent="0.5">
      <c r="B8125" s="34"/>
    </row>
    <row r="8126" spans="2:2" ht="16.5" customHeight="1" x14ac:dyDescent="0.5">
      <c r="B8126" s="34"/>
    </row>
    <row r="8127" spans="2:2" ht="16.5" customHeight="1" x14ac:dyDescent="0.5">
      <c r="B8127" s="34"/>
    </row>
    <row r="8128" spans="2:2" ht="16.5" customHeight="1" x14ac:dyDescent="0.5">
      <c r="B8128" s="34"/>
    </row>
    <row r="8129" spans="2:2" ht="16.5" customHeight="1" x14ac:dyDescent="0.5">
      <c r="B8129" s="34"/>
    </row>
    <row r="8130" spans="2:2" ht="16.5" customHeight="1" x14ac:dyDescent="0.5">
      <c r="B8130" s="34"/>
    </row>
    <row r="8131" spans="2:2" ht="16.5" customHeight="1" x14ac:dyDescent="0.5">
      <c r="B8131" s="34"/>
    </row>
    <row r="8132" spans="2:2" ht="16.5" customHeight="1" x14ac:dyDescent="0.5">
      <c r="B8132" s="34"/>
    </row>
    <row r="8133" spans="2:2" ht="16.5" customHeight="1" x14ac:dyDescent="0.5">
      <c r="B8133" s="34"/>
    </row>
    <row r="8134" spans="2:2" ht="16.5" customHeight="1" x14ac:dyDescent="0.5">
      <c r="B8134" s="34"/>
    </row>
    <row r="8135" spans="2:2" ht="16.5" customHeight="1" x14ac:dyDescent="0.5">
      <c r="B8135" s="34"/>
    </row>
    <row r="8136" spans="2:2" ht="16.5" customHeight="1" x14ac:dyDescent="0.5">
      <c r="B8136" s="34"/>
    </row>
    <row r="8137" spans="2:2" ht="16.5" customHeight="1" x14ac:dyDescent="0.5">
      <c r="B8137" s="34"/>
    </row>
    <row r="8138" spans="2:2" ht="16.5" customHeight="1" x14ac:dyDescent="0.5">
      <c r="B8138" s="34"/>
    </row>
    <row r="8139" spans="2:2" ht="16.5" customHeight="1" x14ac:dyDescent="0.5">
      <c r="B8139" s="34"/>
    </row>
    <row r="8140" spans="2:2" ht="16.5" customHeight="1" x14ac:dyDescent="0.5">
      <c r="B8140" s="34"/>
    </row>
    <row r="8141" spans="2:2" ht="16.5" customHeight="1" x14ac:dyDescent="0.5">
      <c r="B8141" s="34"/>
    </row>
    <row r="8142" spans="2:2" ht="16.5" customHeight="1" x14ac:dyDescent="0.5">
      <c r="B8142" s="34"/>
    </row>
    <row r="8143" spans="2:2" ht="16.5" customHeight="1" x14ac:dyDescent="0.5">
      <c r="B8143" s="34"/>
    </row>
    <row r="8144" spans="2:2" ht="16.5" customHeight="1" x14ac:dyDescent="0.5">
      <c r="B8144" s="34"/>
    </row>
    <row r="8145" spans="2:2" ht="16.5" customHeight="1" x14ac:dyDescent="0.5">
      <c r="B8145" s="34"/>
    </row>
    <row r="8146" spans="2:2" ht="16.5" customHeight="1" x14ac:dyDescent="0.5">
      <c r="B8146" s="34"/>
    </row>
    <row r="8147" spans="2:2" ht="16.5" customHeight="1" x14ac:dyDescent="0.5">
      <c r="B8147" s="34"/>
    </row>
    <row r="8148" spans="2:2" ht="16.5" customHeight="1" x14ac:dyDescent="0.5">
      <c r="B8148" s="34"/>
    </row>
    <row r="8149" spans="2:2" ht="16.5" customHeight="1" x14ac:dyDescent="0.5">
      <c r="B8149" s="34"/>
    </row>
    <row r="8150" spans="2:2" ht="16.5" customHeight="1" x14ac:dyDescent="0.5">
      <c r="B8150" s="34"/>
    </row>
    <row r="8151" spans="2:2" ht="16.5" customHeight="1" x14ac:dyDescent="0.5">
      <c r="B8151" s="34"/>
    </row>
    <row r="8152" spans="2:2" ht="16.5" customHeight="1" x14ac:dyDescent="0.5">
      <c r="B8152" s="34"/>
    </row>
    <row r="8153" spans="2:2" ht="16.5" customHeight="1" x14ac:dyDescent="0.5">
      <c r="B8153" s="34"/>
    </row>
    <row r="8154" spans="2:2" ht="16.5" customHeight="1" x14ac:dyDescent="0.5">
      <c r="B8154" s="34"/>
    </row>
    <row r="8155" spans="2:2" ht="16.5" customHeight="1" x14ac:dyDescent="0.5">
      <c r="B8155" s="34"/>
    </row>
    <row r="8156" spans="2:2" ht="16.5" customHeight="1" x14ac:dyDescent="0.5">
      <c r="B8156" s="34"/>
    </row>
    <row r="8157" spans="2:2" ht="16.5" customHeight="1" x14ac:dyDescent="0.5">
      <c r="B8157" s="34"/>
    </row>
    <row r="8158" spans="2:2" ht="16.5" customHeight="1" x14ac:dyDescent="0.5">
      <c r="B8158" s="34"/>
    </row>
    <row r="8159" spans="2:2" ht="16.5" customHeight="1" x14ac:dyDescent="0.5">
      <c r="B8159" s="34"/>
    </row>
    <row r="8160" spans="2:2" ht="16.5" customHeight="1" x14ac:dyDescent="0.5">
      <c r="B8160" s="34"/>
    </row>
    <row r="8161" spans="2:2" ht="16.5" customHeight="1" x14ac:dyDescent="0.5">
      <c r="B8161" s="34"/>
    </row>
    <row r="8162" spans="2:2" ht="16.5" customHeight="1" x14ac:dyDescent="0.5">
      <c r="B8162" s="34"/>
    </row>
    <row r="8163" spans="2:2" ht="16.5" customHeight="1" x14ac:dyDescent="0.5">
      <c r="B8163" s="34"/>
    </row>
    <row r="8164" spans="2:2" ht="16.5" customHeight="1" x14ac:dyDescent="0.5">
      <c r="B8164" s="34"/>
    </row>
    <row r="8165" spans="2:2" ht="16.5" customHeight="1" x14ac:dyDescent="0.5">
      <c r="B8165" s="34"/>
    </row>
    <row r="8166" spans="2:2" ht="16.5" customHeight="1" x14ac:dyDescent="0.5">
      <c r="B8166" s="34"/>
    </row>
    <row r="8167" spans="2:2" ht="16.5" customHeight="1" x14ac:dyDescent="0.5">
      <c r="B8167" s="34"/>
    </row>
    <row r="8168" spans="2:2" ht="16.5" customHeight="1" x14ac:dyDescent="0.5">
      <c r="B8168" s="34"/>
    </row>
    <row r="8169" spans="2:2" ht="16.5" customHeight="1" x14ac:dyDescent="0.5">
      <c r="B8169" s="34"/>
    </row>
    <row r="8170" spans="2:2" ht="16.5" customHeight="1" x14ac:dyDescent="0.5">
      <c r="B8170" s="34"/>
    </row>
    <row r="8171" spans="2:2" ht="16.5" customHeight="1" x14ac:dyDescent="0.5">
      <c r="B8171" s="34"/>
    </row>
    <row r="8172" spans="2:2" ht="16.5" customHeight="1" x14ac:dyDescent="0.5">
      <c r="B8172" s="34"/>
    </row>
    <row r="8173" spans="2:2" ht="16.5" customHeight="1" x14ac:dyDescent="0.5">
      <c r="B8173" s="34"/>
    </row>
    <row r="8174" spans="2:2" ht="16.5" customHeight="1" x14ac:dyDescent="0.5">
      <c r="B8174" s="34"/>
    </row>
    <row r="8175" spans="2:2" ht="16.5" customHeight="1" x14ac:dyDescent="0.5">
      <c r="B8175" s="34"/>
    </row>
    <row r="8176" spans="2:2" ht="16.5" customHeight="1" x14ac:dyDescent="0.5">
      <c r="B8176" s="34"/>
    </row>
    <row r="8177" spans="2:2" ht="16.5" customHeight="1" x14ac:dyDescent="0.5">
      <c r="B8177" s="34"/>
    </row>
    <row r="8178" spans="2:2" ht="16.5" customHeight="1" x14ac:dyDescent="0.5">
      <c r="B8178" s="34"/>
    </row>
    <row r="8179" spans="2:2" ht="16.5" customHeight="1" x14ac:dyDescent="0.5">
      <c r="B8179" s="34"/>
    </row>
    <row r="8180" spans="2:2" ht="16.5" customHeight="1" x14ac:dyDescent="0.5">
      <c r="B8180" s="34"/>
    </row>
    <row r="8181" spans="2:2" ht="16.5" customHeight="1" x14ac:dyDescent="0.5">
      <c r="B8181" s="34"/>
    </row>
    <row r="8182" spans="2:2" ht="16.5" customHeight="1" x14ac:dyDescent="0.5">
      <c r="B8182" s="34"/>
    </row>
    <row r="8183" spans="2:2" ht="16.5" customHeight="1" x14ac:dyDescent="0.5">
      <c r="B8183" s="34"/>
    </row>
    <row r="8184" spans="2:2" ht="16.5" customHeight="1" x14ac:dyDescent="0.5">
      <c r="B8184" s="34"/>
    </row>
    <row r="8185" spans="2:2" ht="16.5" customHeight="1" x14ac:dyDescent="0.5">
      <c r="B8185" s="34"/>
    </row>
    <row r="8186" spans="2:2" ht="16.5" customHeight="1" x14ac:dyDescent="0.5">
      <c r="B8186" s="34"/>
    </row>
    <row r="8187" spans="2:2" ht="16.5" customHeight="1" x14ac:dyDescent="0.5">
      <c r="B8187" s="34"/>
    </row>
    <row r="8188" spans="2:2" ht="16.5" customHeight="1" x14ac:dyDescent="0.5">
      <c r="B8188" s="34"/>
    </row>
    <row r="8189" spans="2:2" ht="16.5" customHeight="1" x14ac:dyDescent="0.5">
      <c r="B8189" s="34"/>
    </row>
    <row r="8190" spans="2:2" ht="16.5" customHeight="1" x14ac:dyDescent="0.5">
      <c r="B8190" s="34"/>
    </row>
    <row r="8191" spans="2:2" ht="16.5" customHeight="1" x14ac:dyDescent="0.5">
      <c r="B8191" s="34"/>
    </row>
    <row r="8192" spans="2:2" ht="16.5" customHeight="1" x14ac:dyDescent="0.5">
      <c r="B8192" s="34"/>
    </row>
    <row r="8193" spans="2:2" ht="16.5" customHeight="1" x14ac:dyDescent="0.5">
      <c r="B8193" s="34"/>
    </row>
    <row r="8194" spans="2:2" ht="16.5" customHeight="1" x14ac:dyDescent="0.5">
      <c r="B8194" s="34"/>
    </row>
    <row r="8195" spans="2:2" ht="16.5" customHeight="1" x14ac:dyDescent="0.5">
      <c r="B8195" s="34"/>
    </row>
    <row r="8196" spans="2:2" ht="16.5" customHeight="1" x14ac:dyDescent="0.5">
      <c r="B8196" s="34"/>
    </row>
    <row r="8197" spans="2:2" ht="16.5" customHeight="1" x14ac:dyDescent="0.5">
      <c r="B8197" s="34"/>
    </row>
    <row r="8198" spans="2:2" ht="16.5" customHeight="1" x14ac:dyDescent="0.5">
      <c r="B8198" s="34"/>
    </row>
    <row r="8199" spans="2:2" ht="16.5" customHeight="1" x14ac:dyDescent="0.5">
      <c r="B8199" s="34"/>
    </row>
    <row r="8200" spans="2:2" ht="16.5" customHeight="1" x14ac:dyDescent="0.5">
      <c r="B8200" s="34"/>
    </row>
    <row r="8201" spans="2:2" ht="16.5" customHeight="1" x14ac:dyDescent="0.5">
      <c r="B8201" s="34"/>
    </row>
    <row r="8202" spans="2:2" ht="16.5" customHeight="1" x14ac:dyDescent="0.5">
      <c r="B8202" s="34"/>
    </row>
    <row r="8203" spans="2:2" ht="16.5" customHeight="1" x14ac:dyDescent="0.5">
      <c r="B8203" s="34"/>
    </row>
    <row r="8204" spans="2:2" ht="16.5" customHeight="1" x14ac:dyDescent="0.5">
      <c r="B8204" s="34"/>
    </row>
    <row r="8205" spans="2:2" ht="16.5" customHeight="1" x14ac:dyDescent="0.5">
      <c r="B8205" s="34"/>
    </row>
    <row r="8206" spans="2:2" ht="16.5" customHeight="1" x14ac:dyDescent="0.5">
      <c r="B8206" s="34"/>
    </row>
    <row r="8207" spans="2:2" ht="16.5" customHeight="1" x14ac:dyDescent="0.5">
      <c r="B8207" s="34"/>
    </row>
    <row r="8208" spans="2:2" ht="16.5" customHeight="1" x14ac:dyDescent="0.5">
      <c r="B8208" s="34"/>
    </row>
    <row r="8209" spans="2:2" ht="16.5" customHeight="1" x14ac:dyDescent="0.5">
      <c r="B8209" s="34"/>
    </row>
    <row r="8210" spans="2:2" ht="16.5" customHeight="1" x14ac:dyDescent="0.5">
      <c r="B8210" s="34"/>
    </row>
    <row r="8211" spans="2:2" ht="16.5" customHeight="1" x14ac:dyDescent="0.5">
      <c r="B8211" s="34"/>
    </row>
    <row r="8212" spans="2:2" ht="16.5" customHeight="1" x14ac:dyDescent="0.5">
      <c r="B8212" s="34"/>
    </row>
    <row r="8213" spans="2:2" ht="16.5" customHeight="1" x14ac:dyDescent="0.5">
      <c r="B8213" s="34"/>
    </row>
    <row r="8214" spans="2:2" ht="16.5" customHeight="1" x14ac:dyDescent="0.5">
      <c r="B8214" s="34"/>
    </row>
    <row r="8215" spans="2:2" ht="16.5" customHeight="1" x14ac:dyDescent="0.5">
      <c r="B8215" s="34"/>
    </row>
    <row r="8216" spans="2:2" ht="16.5" customHeight="1" x14ac:dyDescent="0.5">
      <c r="B8216" s="34"/>
    </row>
    <row r="8217" spans="2:2" ht="16.5" customHeight="1" x14ac:dyDescent="0.5">
      <c r="B8217" s="34"/>
    </row>
    <row r="8218" spans="2:2" ht="16.5" customHeight="1" x14ac:dyDescent="0.5">
      <c r="B8218" s="34"/>
    </row>
    <row r="8219" spans="2:2" ht="16.5" customHeight="1" x14ac:dyDescent="0.5">
      <c r="B8219" s="34"/>
    </row>
    <row r="8220" spans="2:2" ht="16.5" customHeight="1" x14ac:dyDescent="0.5">
      <c r="B8220" s="34"/>
    </row>
    <row r="8221" spans="2:2" ht="16.5" customHeight="1" x14ac:dyDescent="0.5">
      <c r="B8221" s="34"/>
    </row>
    <row r="8222" spans="2:2" ht="16.5" customHeight="1" x14ac:dyDescent="0.5">
      <c r="B8222" s="34"/>
    </row>
    <row r="8223" spans="2:2" ht="16.5" customHeight="1" x14ac:dyDescent="0.5">
      <c r="B8223" s="34"/>
    </row>
    <row r="8224" spans="2:2" ht="16.5" customHeight="1" x14ac:dyDescent="0.5">
      <c r="B8224" s="34"/>
    </row>
    <row r="8225" spans="2:2" ht="16.5" customHeight="1" x14ac:dyDescent="0.5">
      <c r="B8225" s="34"/>
    </row>
    <row r="8226" spans="2:2" ht="16.5" customHeight="1" x14ac:dyDescent="0.5">
      <c r="B8226" s="34"/>
    </row>
    <row r="8227" spans="2:2" ht="16.5" customHeight="1" x14ac:dyDescent="0.5">
      <c r="B8227" s="34"/>
    </row>
    <row r="8228" spans="2:2" ht="16.5" customHeight="1" x14ac:dyDescent="0.5">
      <c r="B8228" s="34"/>
    </row>
    <row r="8229" spans="2:2" ht="16.5" customHeight="1" x14ac:dyDescent="0.5">
      <c r="B8229" s="34"/>
    </row>
    <row r="8230" spans="2:2" ht="16.5" customHeight="1" x14ac:dyDescent="0.5">
      <c r="B8230" s="34"/>
    </row>
    <row r="8231" spans="2:2" ht="16.5" customHeight="1" x14ac:dyDescent="0.5">
      <c r="B8231" s="34"/>
    </row>
    <row r="8232" spans="2:2" ht="16.5" customHeight="1" x14ac:dyDescent="0.5">
      <c r="B8232" s="34"/>
    </row>
    <row r="8233" spans="2:2" ht="16.5" customHeight="1" x14ac:dyDescent="0.5">
      <c r="B8233" s="34"/>
    </row>
    <row r="8234" spans="2:2" ht="16.5" customHeight="1" x14ac:dyDescent="0.5">
      <c r="B8234" s="34"/>
    </row>
    <row r="8235" spans="2:2" ht="16.5" customHeight="1" x14ac:dyDescent="0.5">
      <c r="B8235" s="34"/>
    </row>
    <row r="8236" spans="2:2" ht="16.5" customHeight="1" x14ac:dyDescent="0.5">
      <c r="B8236" s="34"/>
    </row>
    <row r="8237" spans="2:2" ht="16.5" customHeight="1" x14ac:dyDescent="0.5">
      <c r="B8237" s="34"/>
    </row>
    <row r="8238" spans="2:2" ht="16.5" customHeight="1" x14ac:dyDescent="0.5">
      <c r="B8238" s="34"/>
    </row>
    <row r="8239" spans="2:2" ht="16.5" customHeight="1" x14ac:dyDescent="0.5">
      <c r="B8239" s="34"/>
    </row>
    <row r="8240" spans="2:2" ht="16.5" customHeight="1" x14ac:dyDescent="0.5">
      <c r="B8240" s="34"/>
    </row>
    <row r="8241" spans="2:2" ht="16.5" customHeight="1" x14ac:dyDescent="0.5">
      <c r="B8241" s="34"/>
    </row>
    <row r="8242" spans="2:2" ht="16.5" customHeight="1" x14ac:dyDescent="0.5">
      <c r="B8242" s="34"/>
    </row>
    <row r="8243" spans="2:2" ht="16.5" customHeight="1" x14ac:dyDescent="0.5">
      <c r="B8243" s="34"/>
    </row>
    <row r="8244" spans="2:2" ht="16.5" customHeight="1" x14ac:dyDescent="0.5">
      <c r="B8244" s="34"/>
    </row>
    <row r="8245" spans="2:2" ht="16.5" customHeight="1" x14ac:dyDescent="0.5">
      <c r="B8245" s="34"/>
    </row>
    <row r="8246" spans="2:2" ht="16.5" customHeight="1" x14ac:dyDescent="0.5">
      <c r="B8246" s="34"/>
    </row>
    <row r="8247" spans="2:2" ht="16.5" customHeight="1" x14ac:dyDescent="0.5">
      <c r="B8247" s="34"/>
    </row>
    <row r="8248" spans="2:2" ht="16.5" customHeight="1" x14ac:dyDescent="0.5">
      <c r="B8248" s="34"/>
    </row>
    <row r="8249" spans="2:2" ht="16.5" customHeight="1" x14ac:dyDescent="0.5">
      <c r="B8249" s="34"/>
    </row>
    <row r="8250" spans="2:2" ht="16.5" customHeight="1" x14ac:dyDescent="0.5">
      <c r="B8250" s="34"/>
    </row>
    <row r="8251" spans="2:2" ht="16.5" customHeight="1" x14ac:dyDescent="0.5">
      <c r="B8251" s="34"/>
    </row>
    <row r="8252" spans="2:2" ht="16.5" customHeight="1" x14ac:dyDescent="0.5">
      <c r="B8252" s="34"/>
    </row>
    <row r="8253" spans="2:2" ht="16.5" customHeight="1" x14ac:dyDescent="0.5">
      <c r="B8253" s="34"/>
    </row>
    <row r="8254" spans="2:2" ht="16.5" customHeight="1" x14ac:dyDescent="0.5">
      <c r="B8254" s="34"/>
    </row>
    <row r="8255" spans="2:2" ht="16.5" customHeight="1" x14ac:dyDescent="0.5">
      <c r="B8255" s="34"/>
    </row>
    <row r="8256" spans="2:2" ht="16.5" customHeight="1" x14ac:dyDescent="0.5">
      <c r="B8256" s="34"/>
    </row>
    <row r="8257" spans="2:2" ht="16.5" customHeight="1" x14ac:dyDescent="0.5">
      <c r="B8257" s="34"/>
    </row>
    <row r="8258" spans="2:2" ht="16.5" customHeight="1" x14ac:dyDescent="0.5">
      <c r="B8258" s="34"/>
    </row>
    <row r="8259" spans="2:2" ht="16.5" customHeight="1" x14ac:dyDescent="0.5">
      <c r="B8259" s="34"/>
    </row>
    <row r="8260" spans="2:2" ht="16.5" customHeight="1" x14ac:dyDescent="0.5">
      <c r="B8260" s="34"/>
    </row>
    <row r="8261" spans="2:2" ht="16.5" customHeight="1" x14ac:dyDescent="0.5">
      <c r="B8261" s="34"/>
    </row>
    <row r="8262" spans="2:2" ht="16.5" customHeight="1" x14ac:dyDescent="0.5">
      <c r="B8262" s="34"/>
    </row>
    <row r="8263" spans="2:2" ht="16.5" customHeight="1" x14ac:dyDescent="0.5">
      <c r="B8263" s="34"/>
    </row>
    <row r="8264" spans="2:2" ht="16.5" customHeight="1" x14ac:dyDescent="0.5">
      <c r="B8264" s="34"/>
    </row>
    <row r="8265" spans="2:2" ht="16.5" customHeight="1" x14ac:dyDescent="0.5">
      <c r="B8265" s="34"/>
    </row>
    <row r="8266" spans="2:2" ht="16.5" customHeight="1" x14ac:dyDescent="0.5">
      <c r="B8266" s="34"/>
    </row>
    <row r="8267" spans="2:2" ht="16.5" customHeight="1" x14ac:dyDescent="0.5">
      <c r="B8267" s="34"/>
    </row>
    <row r="8268" spans="2:2" ht="16.5" customHeight="1" x14ac:dyDescent="0.5">
      <c r="B8268" s="34"/>
    </row>
    <row r="8269" spans="2:2" ht="16.5" customHeight="1" x14ac:dyDescent="0.5">
      <c r="B8269" s="34"/>
    </row>
    <row r="8270" spans="2:2" ht="16.5" customHeight="1" x14ac:dyDescent="0.5">
      <c r="B8270" s="34"/>
    </row>
    <row r="8271" spans="2:2" ht="16.5" customHeight="1" x14ac:dyDescent="0.5">
      <c r="B8271" s="34"/>
    </row>
    <row r="8272" spans="2:2" ht="16.5" customHeight="1" x14ac:dyDescent="0.5">
      <c r="B8272" s="34"/>
    </row>
    <row r="8273" spans="2:2" ht="16.5" customHeight="1" x14ac:dyDescent="0.5">
      <c r="B8273" s="34"/>
    </row>
    <row r="8274" spans="2:2" ht="16.5" customHeight="1" x14ac:dyDescent="0.5">
      <c r="B8274" s="34"/>
    </row>
    <row r="8275" spans="2:2" ht="16.5" customHeight="1" x14ac:dyDescent="0.5">
      <c r="B8275" s="34"/>
    </row>
    <row r="8276" spans="2:2" ht="16.5" customHeight="1" x14ac:dyDescent="0.5">
      <c r="B8276" s="34"/>
    </row>
    <row r="8277" spans="2:2" ht="16.5" customHeight="1" x14ac:dyDescent="0.5">
      <c r="B8277" s="34"/>
    </row>
    <row r="8278" spans="2:2" ht="16.5" customHeight="1" x14ac:dyDescent="0.5">
      <c r="B8278" s="34"/>
    </row>
    <row r="8279" spans="2:2" ht="16.5" customHeight="1" x14ac:dyDescent="0.5">
      <c r="B8279" s="34"/>
    </row>
    <row r="8280" spans="2:2" ht="16.5" customHeight="1" x14ac:dyDescent="0.5">
      <c r="B8280" s="34"/>
    </row>
    <row r="8281" spans="2:2" ht="16.5" customHeight="1" x14ac:dyDescent="0.5">
      <c r="B8281" s="34"/>
    </row>
    <row r="8282" spans="2:2" ht="16.5" customHeight="1" x14ac:dyDescent="0.5">
      <c r="B8282" s="34"/>
    </row>
    <row r="8283" spans="2:2" ht="16.5" customHeight="1" x14ac:dyDescent="0.5">
      <c r="B8283" s="34"/>
    </row>
    <row r="8284" spans="2:2" ht="16.5" customHeight="1" x14ac:dyDescent="0.5">
      <c r="B8284" s="34"/>
    </row>
    <row r="8285" spans="2:2" ht="16.5" customHeight="1" x14ac:dyDescent="0.5">
      <c r="B8285" s="34"/>
    </row>
    <row r="8286" spans="2:2" ht="16.5" customHeight="1" x14ac:dyDescent="0.5">
      <c r="B8286" s="34"/>
    </row>
    <row r="8287" spans="2:2" ht="16.5" customHeight="1" x14ac:dyDescent="0.5">
      <c r="B8287" s="34"/>
    </row>
    <row r="8288" spans="2:2" ht="16.5" customHeight="1" x14ac:dyDescent="0.5">
      <c r="B8288" s="34"/>
    </row>
    <row r="8289" spans="2:2" ht="16.5" customHeight="1" x14ac:dyDescent="0.5">
      <c r="B8289" s="34"/>
    </row>
    <row r="8290" spans="2:2" ht="16.5" customHeight="1" x14ac:dyDescent="0.5">
      <c r="B8290" s="34"/>
    </row>
    <row r="8291" spans="2:2" ht="16.5" customHeight="1" x14ac:dyDescent="0.5">
      <c r="B8291" s="34"/>
    </row>
    <row r="8292" spans="2:2" ht="16.5" customHeight="1" x14ac:dyDescent="0.5">
      <c r="B8292" s="34"/>
    </row>
    <row r="8293" spans="2:2" ht="16.5" customHeight="1" x14ac:dyDescent="0.5">
      <c r="B8293" s="34"/>
    </row>
    <row r="8294" spans="2:2" ht="16.5" customHeight="1" x14ac:dyDescent="0.5">
      <c r="B8294" s="34"/>
    </row>
    <row r="8295" spans="2:2" ht="16.5" customHeight="1" x14ac:dyDescent="0.5">
      <c r="B8295" s="34"/>
    </row>
    <row r="8296" spans="2:2" ht="16.5" customHeight="1" x14ac:dyDescent="0.5">
      <c r="B8296" s="34"/>
    </row>
    <row r="8297" spans="2:2" ht="16.5" customHeight="1" x14ac:dyDescent="0.5">
      <c r="B8297" s="34"/>
    </row>
    <row r="8298" spans="2:2" ht="16.5" customHeight="1" x14ac:dyDescent="0.5">
      <c r="B8298" s="34"/>
    </row>
    <row r="8299" spans="2:2" ht="16.5" customHeight="1" x14ac:dyDescent="0.5">
      <c r="B8299" s="34"/>
    </row>
    <row r="8300" spans="2:2" ht="16.5" customHeight="1" x14ac:dyDescent="0.5">
      <c r="B8300" s="34"/>
    </row>
    <row r="8301" spans="2:2" ht="16.5" customHeight="1" x14ac:dyDescent="0.5">
      <c r="B8301" s="34"/>
    </row>
    <row r="8302" spans="2:2" ht="16.5" customHeight="1" x14ac:dyDescent="0.5">
      <c r="B8302" s="34"/>
    </row>
    <row r="8303" spans="2:2" ht="16.5" customHeight="1" x14ac:dyDescent="0.5">
      <c r="B8303" s="34"/>
    </row>
    <row r="8304" spans="2:2" ht="16.5" customHeight="1" x14ac:dyDescent="0.5">
      <c r="B8304" s="34"/>
    </row>
    <row r="8305" spans="2:2" ht="16.5" customHeight="1" x14ac:dyDescent="0.5">
      <c r="B8305" s="34"/>
    </row>
    <row r="8306" spans="2:2" ht="16.5" customHeight="1" x14ac:dyDescent="0.5">
      <c r="B8306" s="34"/>
    </row>
    <row r="8307" spans="2:2" ht="16.5" customHeight="1" x14ac:dyDescent="0.5">
      <c r="B8307" s="34"/>
    </row>
    <row r="8308" spans="2:2" ht="16.5" customHeight="1" x14ac:dyDescent="0.5">
      <c r="B8308" s="34"/>
    </row>
    <row r="8309" spans="2:2" ht="16.5" customHeight="1" x14ac:dyDescent="0.5">
      <c r="B8309" s="34"/>
    </row>
    <row r="8310" spans="2:2" ht="16.5" customHeight="1" x14ac:dyDescent="0.5">
      <c r="B8310" s="34"/>
    </row>
    <row r="8311" spans="2:2" ht="16.5" customHeight="1" x14ac:dyDescent="0.5">
      <c r="B8311" s="34"/>
    </row>
    <row r="8312" spans="2:2" ht="16.5" customHeight="1" x14ac:dyDescent="0.5">
      <c r="B8312" s="34"/>
    </row>
    <row r="8313" spans="2:2" ht="16.5" customHeight="1" x14ac:dyDescent="0.5">
      <c r="B8313" s="34"/>
    </row>
    <row r="8314" spans="2:2" ht="16.5" customHeight="1" x14ac:dyDescent="0.5">
      <c r="B8314" s="34"/>
    </row>
    <row r="8315" spans="2:2" ht="16.5" customHeight="1" x14ac:dyDescent="0.5">
      <c r="B8315" s="34"/>
    </row>
    <row r="8316" spans="2:2" ht="16.5" customHeight="1" x14ac:dyDescent="0.5">
      <c r="B8316" s="34"/>
    </row>
    <row r="8317" spans="2:2" ht="16.5" customHeight="1" x14ac:dyDescent="0.5">
      <c r="B8317" s="34"/>
    </row>
    <row r="8318" spans="2:2" ht="16.5" customHeight="1" x14ac:dyDescent="0.5">
      <c r="B8318" s="34"/>
    </row>
    <row r="8319" spans="2:2" ht="16.5" customHeight="1" x14ac:dyDescent="0.5">
      <c r="B8319" s="34"/>
    </row>
    <row r="8320" spans="2:2" ht="16.5" customHeight="1" x14ac:dyDescent="0.5">
      <c r="B8320" s="34"/>
    </row>
    <row r="8321" spans="2:2" ht="16.5" customHeight="1" x14ac:dyDescent="0.5">
      <c r="B8321" s="34"/>
    </row>
    <row r="8322" spans="2:2" ht="16.5" customHeight="1" x14ac:dyDescent="0.5">
      <c r="B8322" s="34"/>
    </row>
    <row r="8323" spans="2:2" ht="16.5" customHeight="1" x14ac:dyDescent="0.5">
      <c r="B8323" s="34"/>
    </row>
    <row r="8324" spans="2:2" ht="16.5" customHeight="1" x14ac:dyDescent="0.5">
      <c r="B8324" s="34"/>
    </row>
    <row r="8325" spans="2:2" ht="16.5" customHeight="1" x14ac:dyDescent="0.5">
      <c r="B8325" s="34"/>
    </row>
    <row r="8326" spans="2:2" ht="16.5" customHeight="1" x14ac:dyDescent="0.5">
      <c r="B8326" s="34"/>
    </row>
    <row r="8327" spans="2:2" ht="16.5" customHeight="1" x14ac:dyDescent="0.5">
      <c r="B8327" s="34"/>
    </row>
    <row r="8328" spans="2:2" ht="16.5" customHeight="1" x14ac:dyDescent="0.5">
      <c r="B8328" s="34"/>
    </row>
    <row r="8329" spans="2:2" ht="16.5" customHeight="1" x14ac:dyDescent="0.5">
      <c r="B8329" s="34"/>
    </row>
    <row r="8330" spans="2:2" ht="16.5" customHeight="1" x14ac:dyDescent="0.5">
      <c r="B8330" s="34"/>
    </row>
    <row r="8331" spans="2:2" ht="16.5" customHeight="1" x14ac:dyDescent="0.5">
      <c r="B8331" s="34"/>
    </row>
    <row r="8332" spans="2:2" ht="16.5" customHeight="1" x14ac:dyDescent="0.5">
      <c r="B8332" s="34"/>
    </row>
    <row r="8333" spans="2:2" ht="16.5" customHeight="1" x14ac:dyDescent="0.5">
      <c r="B8333" s="34"/>
    </row>
    <row r="8334" spans="2:2" ht="16.5" customHeight="1" x14ac:dyDescent="0.5">
      <c r="B8334" s="34"/>
    </row>
    <row r="8335" spans="2:2" ht="16.5" customHeight="1" x14ac:dyDescent="0.5">
      <c r="B8335" s="34"/>
    </row>
    <row r="8336" spans="2:2" ht="16.5" customHeight="1" x14ac:dyDescent="0.5">
      <c r="B8336" s="34"/>
    </row>
    <row r="8337" spans="2:2" ht="16.5" customHeight="1" x14ac:dyDescent="0.5">
      <c r="B8337" s="34"/>
    </row>
    <row r="8338" spans="2:2" ht="16.5" customHeight="1" x14ac:dyDescent="0.5">
      <c r="B8338" s="34"/>
    </row>
    <row r="8339" spans="2:2" ht="16.5" customHeight="1" x14ac:dyDescent="0.5">
      <c r="B8339" s="34"/>
    </row>
    <row r="8340" spans="2:2" ht="16.5" customHeight="1" x14ac:dyDescent="0.5">
      <c r="B8340" s="34"/>
    </row>
    <row r="8341" spans="2:2" ht="16.5" customHeight="1" x14ac:dyDescent="0.5">
      <c r="B8341" s="34"/>
    </row>
    <row r="8342" spans="2:2" ht="16.5" customHeight="1" x14ac:dyDescent="0.5">
      <c r="B8342" s="34"/>
    </row>
    <row r="8343" spans="2:2" ht="16.5" customHeight="1" x14ac:dyDescent="0.5">
      <c r="B8343" s="34"/>
    </row>
    <row r="8344" spans="2:2" ht="16.5" customHeight="1" x14ac:dyDescent="0.5">
      <c r="B8344" s="34"/>
    </row>
    <row r="8345" spans="2:2" ht="16.5" customHeight="1" x14ac:dyDescent="0.5">
      <c r="B8345" s="34"/>
    </row>
    <row r="8346" spans="2:2" ht="16.5" customHeight="1" x14ac:dyDescent="0.5">
      <c r="B8346" s="34"/>
    </row>
    <row r="8347" spans="2:2" ht="16.5" customHeight="1" x14ac:dyDescent="0.5">
      <c r="B8347" s="34"/>
    </row>
    <row r="8348" spans="2:2" ht="16.5" customHeight="1" x14ac:dyDescent="0.5">
      <c r="B8348" s="34"/>
    </row>
    <row r="8349" spans="2:2" ht="16.5" customHeight="1" x14ac:dyDescent="0.5">
      <c r="B8349" s="34"/>
    </row>
    <row r="8350" spans="2:2" ht="16.5" customHeight="1" x14ac:dyDescent="0.5">
      <c r="B8350" s="34"/>
    </row>
    <row r="8351" spans="2:2" ht="16.5" customHeight="1" x14ac:dyDescent="0.5">
      <c r="B8351" s="34"/>
    </row>
    <row r="8352" spans="2:2" ht="16.5" customHeight="1" x14ac:dyDescent="0.5">
      <c r="B8352" s="34"/>
    </row>
    <row r="8353" spans="2:2" ht="16.5" customHeight="1" x14ac:dyDescent="0.5">
      <c r="B8353" s="34"/>
    </row>
    <row r="8354" spans="2:2" ht="16.5" customHeight="1" x14ac:dyDescent="0.5">
      <c r="B8354" s="34"/>
    </row>
    <row r="8355" spans="2:2" ht="16.5" customHeight="1" x14ac:dyDescent="0.5">
      <c r="B8355" s="34"/>
    </row>
    <row r="8356" spans="2:2" ht="16.5" customHeight="1" x14ac:dyDescent="0.5">
      <c r="B8356" s="34"/>
    </row>
    <row r="8357" spans="2:2" ht="16.5" customHeight="1" x14ac:dyDescent="0.5">
      <c r="B8357" s="34"/>
    </row>
    <row r="8358" spans="2:2" ht="16.5" customHeight="1" x14ac:dyDescent="0.5">
      <c r="B8358" s="34"/>
    </row>
    <row r="8359" spans="2:2" ht="16.5" customHeight="1" x14ac:dyDescent="0.5">
      <c r="B8359" s="34"/>
    </row>
    <row r="8360" spans="2:2" ht="16.5" customHeight="1" x14ac:dyDescent="0.5">
      <c r="B8360" s="34"/>
    </row>
    <row r="8361" spans="2:2" ht="16.5" customHeight="1" x14ac:dyDescent="0.5">
      <c r="B8361" s="34"/>
    </row>
    <row r="8362" spans="2:2" ht="16.5" customHeight="1" x14ac:dyDescent="0.5">
      <c r="B8362" s="34"/>
    </row>
    <row r="8363" spans="2:2" ht="16.5" customHeight="1" x14ac:dyDescent="0.5">
      <c r="B8363" s="34"/>
    </row>
    <row r="8364" spans="2:2" ht="16.5" customHeight="1" x14ac:dyDescent="0.5">
      <c r="B8364" s="34"/>
    </row>
    <row r="8365" spans="2:2" ht="16.5" customHeight="1" x14ac:dyDescent="0.5">
      <c r="B8365" s="34"/>
    </row>
    <row r="8366" spans="2:2" ht="16.5" customHeight="1" x14ac:dyDescent="0.5">
      <c r="B8366" s="34"/>
    </row>
    <row r="8367" spans="2:2" ht="16.5" customHeight="1" x14ac:dyDescent="0.5">
      <c r="B8367" s="34"/>
    </row>
    <row r="8368" spans="2:2" ht="16.5" customHeight="1" x14ac:dyDescent="0.5">
      <c r="B8368" s="34"/>
    </row>
    <row r="8369" spans="2:2" ht="16.5" customHeight="1" x14ac:dyDescent="0.5">
      <c r="B8369" s="34"/>
    </row>
    <row r="8370" spans="2:2" ht="16.5" customHeight="1" x14ac:dyDescent="0.5">
      <c r="B8370" s="34"/>
    </row>
    <row r="8371" spans="2:2" ht="16.5" customHeight="1" x14ac:dyDescent="0.5">
      <c r="B8371" s="34"/>
    </row>
    <row r="8372" spans="2:2" ht="16.5" customHeight="1" x14ac:dyDescent="0.5">
      <c r="B8372" s="34"/>
    </row>
    <row r="8373" spans="2:2" ht="16.5" customHeight="1" x14ac:dyDescent="0.5">
      <c r="B8373" s="34"/>
    </row>
    <row r="8374" spans="2:2" ht="16.5" customHeight="1" x14ac:dyDescent="0.5">
      <c r="B8374" s="34"/>
    </row>
    <row r="8375" spans="2:2" ht="16.5" customHeight="1" x14ac:dyDescent="0.5">
      <c r="B8375" s="34"/>
    </row>
    <row r="8376" spans="2:2" ht="16.5" customHeight="1" x14ac:dyDescent="0.5">
      <c r="B8376" s="34"/>
    </row>
    <row r="8377" spans="2:2" ht="16.5" customHeight="1" x14ac:dyDescent="0.5">
      <c r="B8377" s="34"/>
    </row>
    <row r="8378" spans="2:2" ht="16.5" customHeight="1" x14ac:dyDescent="0.5">
      <c r="B8378" s="34"/>
    </row>
    <row r="8379" spans="2:2" ht="16.5" customHeight="1" x14ac:dyDescent="0.5">
      <c r="B8379" s="34"/>
    </row>
    <row r="8380" spans="2:2" ht="16.5" customHeight="1" x14ac:dyDescent="0.5">
      <c r="B8380" s="34"/>
    </row>
    <row r="8381" spans="2:2" ht="16.5" customHeight="1" x14ac:dyDescent="0.5">
      <c r="B8381" s="34"/>
    </row>
    <row r="8382" spans="2:2" ht="16.5" customHeight="1" x14ac:dyDescent="0.5">
      <c r="B8382" s="34"/>
    </row>
    <row r="8383" spans="2:2" ht="16.5" customHeight="1" x14ac:dyDescent="0.5">
      <c r="B8383" s="34"/>
    </row>
    <row r="8384" spans="2:2" ht="16.5" customHeight="1" x14ac:dyDescent="0.5">
      <c r="B8384" s="34"/>
    </row>
    <row r="8385" spans="2:2" ht="16.5" customHeight="1" x14ac:dyDescent="0.5">
      <c r="B8385" s="34"/>
    </row>
    <row r="8386" spans="2:2" ht="16.5" customHeight="1" x14ac:dyDescent="0.5">
      <c r="B8386" s="34"/>
    </row>
    <row r="8387" spans="2:2" ht="16.5" customHeight="1" x14ac:dyDescent="0.5">
      <c r="B8387" s="34"/>
    </row>
    <row r="8388" spans="2:2" ht="16.5" customHeight="1" x14ac:dyDescent="0.5">
      <c r="B8388" s="34"/>
    </row>
    <row r="8389" spans="2:2" ht="16.5" customHeight="1" x14ac:dyDescent="0.5">
      <c r="B8389" s="34"/>
    </row>
    <row r="8390" spans="2:2" ht="16.5" customHeight="1" x14ac:dyDescent="0.5">
      <c r="B8390" s="34"/>
    </row>
    <row r="8391" spans="2:2" ht="16.5" customHeight="1" x14ac:dyDescent="0.5">
      <c r="B8391" s="34"/>
    </row>
    <row r="8392" spans="2:2" ht="16.5" customHeight="1" x14ac:dyDescent="0.5">
      <c r="B8392" s="34"/>
    </row>
    <row r="8393" spans="2:2" ht="16.5" customHeight="1" x14ac:dyDescent="0.5">
      <c r="B8393" s="34"/>
    </row>
    <row r="8394" spans="2:2" ht="16.5" customHeight="1" x14ac:dyDescent="0.5">
      <c r="B8394" s="34"/>
    </row>
    <row r="8395" spans="2:2" ht="16.5" customHeight="1" x14ac:dyDescent="0.5">
      <c r="B8395" s="34"/>
    </row>
    <row r="8396" spans="2:2" ht="16.5" customHeight="1" x14ac:dyDescent="0.5">
      <c r="B8396" s="34"/>
    </row>
    <row r="8397" spans="2:2" ht="16.5" customHeight="1" x14ac:dyDescent="0.5">
      <c r="B8397" s="34"/>
    </row>
    <row r="8398" spans="2:2" ht="16.5" customHeight="1" x14ac:dyDescent="0.5">
      <c r="B8398" s="34"/>
    </row>
    <row r="8399" spans="2:2" ht="16.5" customHeight="1" x14ac:dyDescent="0.5">
      <c r="B8399" s="34"/>
    </row>
    <row r="8400" spans="2:2" ht="16.5" customHeight="1" x14ac:dyDescent="0.5">
      <c r="B8400" s="34"/>
    </row>
    <row r="8401" spans="2:2" ht="16.5" customHeight="1" x14ac:dyDescent="0.5">
      <c r="B8401" s="34"/>
    </row>
    <row r="8402" spans="2:2" ht="16.5" customHeight="1" x14ac:dyDescent="0.5">
      <c r="B8402" s="34"/>
    </row>
    <row r="8403" spans="2:2" ht="16.5" customHeight="1" x14ac:dyDescent="0.5">
      <c r="B8403" s="34"/>
    </row>
    <row r="8404" spans="2:2" ht="16.5" customHeight="1" x14ac:dyDescent="0.5">
      <c r="B8404" s="34"/>
    </row>
    <row r="8405" spans="2:2" ht="16.5" customHeight="1" x14ac:dyDescent="0.5">
      <c r="B8405" s="34"/>
    </row>
    <row r="8406" spans="2:2" ht="16.5" customHeight="1" x14ac:dyDescent="0.5">
      <c r="B8406" s="34"/>
    </row>
    <row r="8407" spans="2:2" ht="16.5" customHeight="1" x14ac:dyDescent="0.5">
      <c r="B8407" s="34"/>
    </row>
    <row r="8408" spans="2:2" ht="16.5" customHeight="1" x14ac:dyDescent="0.5">
      <c r="B8408" s="34"/>
    </row>
    <row r="8409" spans="2:2" ht="16.5" customHeight="1" x14ac:dyDescent="0.5">
      <c r="B8409" s="34"/>
    </row>
    <row r="8410" spans="2:2" ht="16.5" customHeight="1" x14ac:dyDescent="0.5">
      <c r="B8410" s="34"/>
    </row>
    <row r="8411" spans="2:2" ht="16.5" customHeight="1" x14ac:dyDescent="0.5">
      <c r="B8411" s="34"/>
    </row>
    <row r="8412" spans="2:2" ht="16.5" customHeight="1" x14ac:dyDescent="0.5">
      <c r="B8412" s="34"/>
    </row>
    <row r="8413" spans="2:2" ht="16.5" customHeight="1" x14ac:dyDescent="0.5">
      <c r="B8413" s="34"/>
    </row>
    <row r="8414" spans="2:2" ht="16.5" customHeight="1" x14ac:dyDescent="0.5">
      <c r="B8414" s="34"/>
    </row>
    <row r="8415" spans="2:2" ht="16.5" customHeight="1" x14ac:dyDescent="0.5">
      <c r="B8415" s="34"/>
    </row>
    <row r="8416" spans="2:2" ht="16.5" customHeight="1" x14ac:dyDescent="0.5">
      <c r="B8416" s="34"/>
    </row>
    <row r="8417" spans="2:2" ht="16.5" customHeight="1" x14ac:dyDescent="0.5">
      <c r="B8417" s="34"/>
    </row>
    <row r="8418" spans="2:2" ht="16.5" customHeight="1" x14ac:dyDescent="0.5">
      <c r="B8418" s="34"/>
    </row>
    <row r="8419" spans="2:2" ht="16.5" customHeight="1" x14ac:dyDescent="0.5">
      <c r="B8419" s="34"/>
    </row>
    <row r="8420" spans="2:2" ht="16.5" customHeight="1" x14ac:dyDescent="0.5">
      <c r="B8420" s="34"/>
    </row>
    <row r="8421" spans="2:2" ht="16.5" customHeight="1" x14ac:dyDescent="0.5">
      <c r="B8421" s="34"/>
    </row>
    <row r="8422" spans="2:2" ht="16.5" customHeight="1" x14ac:dyDescent="0.5">
      <c r="B8422" s="34"/>
    </row>
    <row r="8423" spans="2:2" ht="16.5" customHeight="1" x14ac:dyDescent="0.5">
      <c r="B8423" s="34"/>
    </row>
    <row r="8424" spans="2:2" ht="16.5" customHeight="1" x14ac:dyDescent="0.5">
      <c r="B8424" s="34"/>
    </row>
    <row r="8425" spans="2:2" ht="16.5" customHeight="1" x14ac:dyDescent="0.5">
      <c r="B8425" s="34"/>
    </row>
    <row r="8426" spans="2:2" ht="16.5" customHeight="1" x14ac:dyDescent="0.5">
      <c r="B8426" s="34"/>
    </row>
    <row r="8427" spans="2:2" ht="16.5" customHeight="1" x14ac:dyDescent="0.5">
      <c r="B8427" s="34"/>
    </row>
    <row r="8428" spans="2:2" ht="16.5" customHeight="1" x14ac:dyDescent="0.5">
      <c r="B8428" s="34"/>
    </row>
    <row r="8429" spans="2:2" ht="16.5" customHeight="1" x14ac:dyDescent="0.5">
      <c r="B8429" s="34"/>
    </row>
    <row r="8430" spans="2:2" ht="16.5" customHeight="1" x14ac:dyDescent="0.5">
      <c r="B8430" s="34"/>
    </row>
    <row r="8431" spans="2:2" ht="16.5" customHeight="1" x14ac:dyDescent="0.5">
      <c r="B8431" s="34"/>
    </row>
    <row r="8432" spans="2:2" ht="16.5" customHeight="1" x14ac:dyDescent="0.5">
      <c r="B8432" s="34"/>
    </row>
    <row r="8433" spans="2:2" ht="16.5" customHeight="1" x14ac:dyDescent="0.5">
      <c r="B8433" s="34"/>
    </row>
    <row r="8434" spans="2:2" ht="16.5" customHeight="1" x14ac:dyDescent="0.5">
      <c r="B8434" s="34"/>
    </row>
    <row r="8435" spans="2:2" ht="16.5" customHeight="1" x14ac:dyDescent="0.5">
      <c r="B8435" s="34"/>
    </row>
    <row r="8436" spans="2:2" ht="16.5" customHeight="1" x14ac:dyDescent="0.5">
      <c r="B8436" s="34"/>
    </row>
    <row r="8437" spans="2:2" ht="16.5" customHeight="1" x14ac:dyDescent="0.5">
      <c r="B8437" s="34"/>
    </row>
    <row r="8438" spans="2:2" ht="16.5" customHeight="1" x14ac:dyDescent="0.5">
      <c r="B8438" s="34"/>
    </row>
    <row r="8439" spans="2:2" ht="16.5" customHeight="1" x14ac:dyDescent="0.5">
      <c r="B8439" s="34"/>
    </row>
    <row r="8440" spans="2:2" ht="16.5" customHeight="1" x14ac:dyDescent="0.5">
      <c r="B8440" s="34"/>
    </row>
    <row r="8441" spans="2:2" ht="16.5" customHeight="1" x14ac:dyDescent="0.5">
      <c r="B8441" s="34"/>
    </row>
    <row r="8442" spans="2:2" ht="16.5" customHeight="1" x14ac:dyDescent="0.5">
      <c r="B8442" s="34"/>
    </row>
    <row r="8443" spans="2:2" ht="16.5" customHeight="1" x14ac:dyDescent="0.5">
      <c r="B8443" s="34"/>
    </row>
    <row r="8444" spans="2:2" ht="16.5" customHeight="1" x14ac:dyDescent="0.5">
      <c r="B8444" s="34"/>
    </row>
    <row r="8445" spans="2:2" ht="16.5" customHeight="1" x14ac:dyDescent="0.5">
      <c r="B8445" s="34"/>
    </row>
    <row r="8446" spans="2:2" ht="16.5" customHeight="1" x14ac:dyDescent="0.5">
      <c r="B8446" s="34"/>
    </row>
    <row r="8447" spans="2:2" ht="16.5" customHeight="1" x14ac:dyDescent="0.5">
      <c r="B8447" s="34"/>
    </row>
    <row r="8448" spans="2:2" ht="16.5" customHeight="1" x14ac:dyDescent="0.5">
      <c r="B8448" s="34"/>
    </row>
    <row r="8449" spans="2:2" ht="16.5" customHeight="1" x14ac:dyDescent="0.5">
      <c r="B8449" s="34"/>
    </row>
    <row r="8450" spans="2:2" ht="16.5" customHeight="1" x14ac:dyDescent="0.5">
      <c r="B8450" s="34"/>
    </row>
    <row r="8451" spans="2:2" ht="16.5" customHeight="1" x14ac:dyDescent="0.5">
      <c r="B8451" s="34"/>
    </row>
    <row r="8452" spans="2:2" ht="16.5" customHeight="1" x14ac:dyDescent="0.5">
      <c r="B8452" s="34"/>
    </row>
    <row r="8453" spans="2:2" ht="16.5" customHeight="1" x14ac:dyDescent="0.5">
      <c r="B8453" s="34"/>
    </row>
    <row r="8454" spans="2:2" ht="16.5" customHeight="1" x14ac:dyDescent="0.5">
      <c r="B8454" s="34"/>
    </row>
    <row r="8455" spans="2:2" ht="16.5" customHeight="1" x14ac:dyDescent="0.5">
      <c r="B8455" s="34"/>
    </row>
    <row r="8456" spans="2:2" ht="16.5" customHeight="1" x14ac:dyDescent="0.5">
      <c r="B8456" s="34"/>
    </row>
    <row r="8457" spans="2:2" ht="16.5" customHeight="1" x14ac:dyDescent="0.5">
      <c r="B8457" s="34"/>
    </row>
    <row r="8458" spans="2:2" ht="16.5" customHeight="1" x14ac:dyDescent="0.5">
      <c r="B8458" s="34"/>
    </row>
    <row r="8459" spans="2:2" ht="16.5" customHeight="1" x14ac:dyDescent="0.5">
      <c r="B8459" s="34"/>
    </row>
    <row r="8460" spans="2:2" ht="16.5" customHeight="1" x14ac:dyDescent="0.5">
      <c r="B8460" s="34"/>
    </row>
    <row r="8461" spans="2:2" ht="16.5" customHeight="1" x14ac:dyDescent="0.5">
      <c r="B8461" s="34"/>
    </row>
    <row r="8462" spans="2:2" ht="16.5" customHeight="1" x14ac:dyDescent="0.5">
      <c r="B8462" s="34"/>
    </row>
    <row r="8463" spans="2:2" ht="16.5" customHeight="1" x14ac:dyDescent="0.5">
      <c r="B8463" s="34"/>
    </row>
    <row r="8464" spans="2:2" ht="16.5" customHeight="1" x14ac:dyDescent="0.5">
      <c r="B8464" s="34"/>
    </row>
    <row r="8465" spans="2:2" ht="16.5" customHeight="1" x14ac:dyDescent="0.5">
      <c r="B8465" s="34"/>
    </row>
    <row r="8466" spans="2:2" ht="16.5" customHeight="1" x14ac:dyDescent="0.5">
      <c r="B8466" s="34"/>
    </row>
    <row r="8467" spans="2:2" ht="16.5" customHeight="1" x14ac:dyDescent="0.5">
      <c r="B8467" s="34"/>
    </row>
    <row r="8468" spans="2:2" ht="16.5" customHeight="1" x14ac:dyDescent="0.5">
      <c r="B8468" s="34"/>
    </row>
    <row r="8469" spans="2:2" ht="16.5" customHeight="1" x14ac:dyDescent="0.5">
      <c r="B8469" s="34"/>
    </row>
    <row r="8470" spans="2:2" ht="16.5" customHeight="1" x14ac:dyDescent="0.5">
      <c r="B8470" s="34"/>
    </row>
    <row r="8471" spans="2:2" ht="16.5" customHeight="1" x14ac:dyDescent="0.5">
      <c r="B8471" s="34"/>
    </row>
    <row r="8472" spans="2:2" ht="16.5" customHeight="1" x14ac:dyDescent="0.5">
      <c r="B8472" s="34"/>
    </row>
    <row r="8473" spans="2:2" ht="16.5" customHeight="1" x14ac:dyDescent="0.5">
      <c r="B8473" s="34"/>
    </row>
    <row r="8474" spans="2:2" ht="16.5" customHeight="1" x14ac:dyDescent="0.5">
      <c r="B8474" s="34"/>
    </row>
    <row r="8475" spans="2:2" ht="16.5" customHeight="1" x14ac:dyDescent="0.5">
      <c r="B8475" s="34"/>
    </row>
    <row r="8476" spans="2:2" ht="16.5" customHeight="1" x14ac:dyDescent="0.5">
      <c r="B8476" s="34"/>
    </row>
    <row r="8477" spans="2:2" ht="16.5" customHeight="1" x14ac:dyDescent="0.5">
      <c r="B8477" s="34"/>
    </row>
    <row r="8478" spans="2:2" ht="16.5" customHeight="1" x14ac:dyDescent="0.5">
      <c r="B8478" s="34"/>
    </row>
    <row r="8479" spans="2:2" ht="16.5" customHeight="1" x14ac:dyDescent="0.5">
      <c r="B8479" s="34"/>
    </row>
    <row r="8480" spans="2:2" ht="16.5" customHeight="1" x14ac:dyDescent="0.5">
      <c r="B8480" s="34"/>
    </row>
    <row r="8481" spans="2:2" ht="16.5" customHeight="1" x14ac:dyDescent="0.5">
      <c r="B8481" s="34"/>
    </row>
    <row r="8482" spans="2:2" ht="16.5" customHeight="1" x14ac:dyDescent="0.5">
      <c r="B8482" s="34"/>
    </row>
    <row r="8483" spans="2:2" ht="16.5" customHeight="1" x14ac:dyDescent="0.5">
      <c r="B8483" s="34"/>
    </row>
    <row r="8484" spans="2:2" ht="16.5" customHeight="1" x14ac:dyDescent="0.5">
      <c r="B8484" s="34"/>
    </row>
    <row r="8485" spans="2:2" ht="16.5" customHeight="1" x14ac:dyDescent="0.5">
      <c r="B8485" s="34"/>
    </row>
    <row r="8486" spans="2:2" ht="16.5" customHeight="1" x14ac:dyDescent="0.5">
      <c r="B8486" s="34"/>
    </row>
    <row r="8487" spans="2:2" ht="16.5" customHeight="1" x14ac:dyDescent="0.5">
      <c r="B8487" s="34"/>
    </row>
    <row r="8488" spans="2:2" ht="16.5" customHeight="1" x14ac:dyDescent="0.5">
      <c r="B8488" s="34"/>
    </row>
    <row r="8489" spans="2:2" ht="16.5" customHeight="1" x14ac:dyDescent="0.5">
      <c r="B8489" s="34"/>
    </row>
    <row r="8490" spans="2:2" ht="16.5" customHeight="1" x14ac:dyDescent="0.5">
      <c r="B8490" s="34"/>
    </row>
    <row r="8491" spans="2:2" ht="16.5" customHeight="1" x14ac:dyDescent="0.5">
      <c r="B8491" s="34"/>
    </row>
    <row r="8492" spans="2:2" ht="16.5" customHeight="1" x14ac:dyDescent="0.5">
      <c r="B8492" s="34"/>
    </row>
    <row r="8493" spans="2:2" ht="16.5" customHeight="1" x14ac:dyDescent="0.5">
      <c r="B8493" s="34"/>
    </row>
    <row r="8494" spans="2:2" ht="16.5" customHeight="1" x14ac:dyDescent="0.5">
      <c r="B8494" s="34"/>
    </row>
    <row r="8495" spans="2:2" ht="16.5" customHeight="1" x14ac:dyDescent="0.5">
      <c r="B8495" s="34"/>
    </row>
    <row r="8496" spans="2:2" ht="16.5" customHeight="1" x14ac:dyDescent="0.5">
      <c r="B8496" s="34"/>
    </row>
    <row r="8497" spans="2:2" ht="16.5" customHeight="1" x14ac:dyDescent="0.5">
      <c r="B8497" s="34"/>
    </row>
    <row r="8498" spans="2:2" ht="16.5" customHeight="1" x14ac:dyDescent="0.5">
      <c r="B8498" s="34"/>
    </row>
    <row r="8499" spans="2:2" ht="16.5" customHeight="1" x14ac:dyDescent="0.5">
      <c r="B8499" s="34"/>
    </row>
    <row r="8500" spans="2:2" ht="16.5" customHeight="1" x14ac:dyDescent="0.5">
      <c r="B8500" s="34"/>
    </row>
    <row r="8501" spans="2:2" ht="16.5" customHeight="1" x14ac:dyDescent="0.5">
      <c r="B8501" s="34"/>
    </row>
    <row r="8502" spans="2:2" ht="16.5" customHeight="1" x14ac:dyDescent="0.5">
      <c r="B8502" s="34"/>
    </row>
    <row r="8503" spans="2:2" ht="16.5" customHeight="1" x14ac:dyDescent="0.5">
      <c r="B8503" s="34"/>
    </row>
    <row r="8504" spans="2:2" ht="16.5" customHeight="1" x14ac:dyDescent="0.5">
      <c r="B8504" s="34"/>
    </row>
    <row r="8505" spans="2:2" ht="16.5" customHeight="1" x14ac:dyDescent="0.5">
      <c r="B8505" s="34"/>
    </row>
    <row r="8506" spans="2:2" ht="16.5" customHeight="1" x14ac:dyDescent="0.5">
      <c r="B8506" s="34"/>
    </row>
    <row r="8507" spans="2:2" ht="16.5" customHeight="1" x14ac:dyDescent="0.5">
      <c r="B8507" s="34"/>
    </row>
    <row r="8508" spans="2:2" ht="16.5" customHeight="1" x14ac:dyDescent="0.5">
      <c r="B8508" s="34"/>
    </row>
    <row r="8509" spans="2:2" ht="16.5" customHeight="1" x14ac:dyDescent="0.5">
      <c r="B8509" s="34"/>
    </row>
    <row r="8510" spans="2:2" ht="16.5" customHeight="1" x14ac:dyDescent="0.5">
      <c r="B8510" s="34"/>
    </row>
    <row r="8511" spans="2:2" ht="16.5" customHeight="1" x14ac:dyDescent="0.5">
      <c r="B8511" s="34"/>
    </row>
    <row r="8512" spans="2:2" ht="16.5" customHeight="1" x14ac:dyDescent="0.5">
      <c r="B8512" s="34"/>
    </row>
    <row r="8513" spans="2:2" ht="16.5" customHeight="1" x14ac:dyDescent="0.5">
      <c r="B8513" s="34"/>
    </row>
    <row r="8514" spans="2:2" ht="16.5" customHeight="1" x14ac:dyDescent="0.5">
      <c r="B8514" s="34"/>
    </row>
    <row r="8515" spans="2:2" ht="16.5" customHeight="1" x14ac:dyDescent="0.5">
      <c r="B8515" s="34"/>
    </row>
    <row r="8516" spans="2:2" ht="16.5" customHeight="1" x14ac:dyDescent="0.5">
      <c r="B8516" s="34"/>
    </row>
    <row r="8517" spans="2:2" ht="16.5" customHeight="1" x14ac:dyDescent="0.5">
      <c r="B8517" s="34"/>
    </row>
    <row r="8518" spans="2:2" ht="16.5" customHeight="1" x14ac:dyDescent="0.5">
      <c r="B8518" s="34"/>
    </row>
    <row r="8519" spans="2:2" ht="16.5" customHeight="1" x14ac:dyDescent="0.5">
      <c r="B8519" s="34"/>
    </row>
    <row r="8520" spans="2:2" ht="16.5" customHeight="1" x14ac:dyDescent="0.5">
      <c r="B8520" s="34"/>
    </row>
    <row r="8521" spans="2:2" ht="16.5" customHeight="1" x14ac:dyDescent="0.5">
      <c r="B8521" s="34"/>
    </row>
    <row r="8522" spans="2:2" ht="16.5" customHeight="1" x14ac:dyDescent="0.5">
      <c r="B8522" s="34"/>
    </row>
    <row r="8523" spans="2:2" ht="16.5" customHeight="1" x14ac:dyDescent="0.5">
      <c r="B8523" s="34"/>
    </row>
    <row r="8524" spans="2:2" ht="16.5" customHeight="1" x14ac:dyDescent="0.5">
      <c r="B8524" s="34"/>
    </row>
    <row r="8525" spans="2:2" ht="16.5" customHeight="1" x14ac:dyDescent="0.5">
      <c r="B8525" s="34"/>
    </row>
    <row r="8526" spans="2:2" ht="16.5" customHeight="1" x14ac:dyDescent="0.5">
      <c r="B8526" s="34"/>
    </row>
    <row r="8527" spans="2:2" ht="16.5" customHeight="1" x14ac:dyDescent="0.5">
      <c r="B8527" s="34"/>
    </row>
    <row r="8528" spans="2:2" ht="16.5" customHeight="1" x14ac:dyDescent="0.5">
      <c r="B8528" s="34"/>
    </row>
    <row r="8529" spans="2:2" ht="16.5" customHeight="1" x14ac:dyDescent="0.5">
      <c r="B8529" s="34"/>
    </row>
    <row r="8530" spans="2:2" ht="16.5" customHeight="1" x14ac:dyDescent="0.5">
      <c r="B8530" s="34"/>
    </row>
    <row r="8531" spans="2:2" ht="16.5" customHeight="1" x14ac:dyDescent="0.5">
      <c r="B8531" s="34"/>
    </row>
    <row r="8532" spans="2:2" ht="16.5" customHeight="1" x14ac:dyDescent="0.5">
      <c r="B8532" s="34"/>
    </row>
    <row r="8533" spans="2:2" ht="16.5" customHeight="1" x14ac:dyDescent="0.5">
      <c r="B8533" s="34"/>
    </row>
    <row r="8534" spans="2:2" ht="16.5" customHeight="1" x14ac:dyDescent="0.5">
      <c r="B8534" s="34"/>
    </row>
    <row r="8535" spans="2:2" ht="16.5" customHeight="1" x14ac:dyDescent="0.5">
      <c r="B8535" s="34"/>
    </row>
    <row r="8536" spans="2:2" ht="16.5" customHeight="1" x14ac:dyDescent="0.5">
      <c r="B8536" s="34"/>
    </row>
    <row r="8537" spans="2:2" ht="16.5" customHeight="1" x14ac:dyDescent="0.5">
      <c r="B8537" s="34"/>
    </row>
    <row r="8538" spans="2:2" ht="16.5" customHeight="1" x14ac:dyDescent="0.5">
      <c r="B8538" s="34"/>
    </row>
    <row r="8539" spans="2:2" ht="16.5" customHeight="1" x14ac:dyDescent="0.5">
      <c r="B8539" s="34"/>
    </row>
    <row r="8540" spans="2:2" ht="16.5" customHeight="1" x14ac:dyDescent="0.5">
      <c r="B8540" s="34"/>
    </row>
    <row r="8541" spans="2:2" ht="16.5" customHeight="1" x14ac:dyDescent="0.5">
      <c r="B8541" s="34"/>
    </row>
    <row r="8542" spans="2:2" ht="16.5" customHeight="1" x14ac:dyDescent="0.5">
      <c r="B8542" s="34"/>
    </row>
    <row r="8543" spans="2:2" ht="16.5" customHeight="1" x14ac:dyDescent="0.5">
      <c r="B8543" s="34"/>
    </row>
    <row r="8544" spans="2:2" ht="16.5" customHeight="1" x14ac:dyDescent="0.5">
      <c r="B8544" s="34"/>
    </row>
    <row r="8545" spans="2:2" ht="16.5" customHeight="1" x14ac:dyDescent="0.5">
      <c r="B8545" s="34"/>
    </row>
    <row r="8546" spans="2:2" ht="16.5" customHeight="1" x14ac:dyDescent="0.5">
      <c r="B8546" s="34"/>
    </row>
    <row r="8547" spans="2:2" ht="16.5" customHeight="1" x14ac:dyDescent="0.5">
      <c r="B8547" s="34"/>
    </row>
    <row r="8548" spans="2:2" ht="16.5" customHeight="1" x14ac:dyDescent="0.5">
      <c r="B8548" s="34"/>
    </row>
    <row r="8549" spans="2:2" ht="16.5" customHeight="1" x14ac:dyDescent="0.5">
      <c r="B8549" s="34"/>
    </row>
    <row r="8550" spans="2:2" ht="16.5" customHeight="1" x14ac:dyDescent="0.5">
      <c r="B8550" s="34"/>
    </row>
    <row r="8551" spans="2:2" ht="16.5" customHeight="1" x14ac:dyDescent="0.5">
      <c r="B8551" s="34"/>
    </row>
    <row r="8552" spans="2:2" ht="16.5" customHeight="1" x14ac:dyDescent="0.5">
      <c r="B8552" s="34"/>
    </row>
    <row r="8553" spans="2:2" ht="16.5" customHeight="1" x14ac:dyDescent="0.5">
      <c r="B8553" s="34"/>
    </row>
    <row r="8554" spans="2:2" ht="16.5" customHeight="1" x14ac:dyDescent="0.5">
      <c r="B8554" s="34"/>
    </row>
    <row r="8555" spans="2:2" ht="16.5" customHeight="1" x14ac:dyDescent="0.5">
      <c r="B8555" s="34"/>
    </row>
    <row r="8556" spans="2:2" ht="16.5" customHeight="1" x14ac:dyDescent="0.5">
      <c r="B8556" s="34"/>
    </row>
    <row r="8557" spans="2:2" ht="16.5" customHeight="1" x14ac:dyDescent="0.5">
      <c r="B8557" s="34"/>
    </row>
    <row r="8558" spans="2:2" ht="16.5" customHeight="1" x14ac:dyDescent="0.5">
      <c r="B8558" s="34"/>
    </row>
    <row r="8559" spans="2:2" ht="16.5" customHeight="1" x14ac:dyDescent="0.5">
      <c r="B8559" s="34"/>
    </row>
    <row r="8560" spans="2:2" ht="16.5" customHeight="1" x14ac:dyDescent="0.5">
      <c r="B8560" s="34"/>
    </row>
    <row r="8561" spans="2:2" ht="16.5" customHeight="1" x14ac:dyDescent="0.5">
      <c r="B8561" s="34"/>
    </row>
    <row r="8562" spans="2:2" ht="16.5" customHeight="1" x14ac:dyDescent="0.5">
      <c r="B8562" s="34"/>
    </row>
    <row r="8563" spans="2:2" ht="16.5" customHeight="1" x14ac:dyDescent="0.5">
      <c r="B8563" s="34"/>
    </row>
    <row r="8564" spans="2:2" ht="16.5" customHeight="1" x14ac:dyDescent="0.5">
      <c r="B8564" s="34"/>
    </row>
    <row r="8565" spans="2:2" ht="16.5" customHeight="1" x14ac:dyDescent="0.5">
      <c r="B8565" s="34"/>
    </row>
    <row r="8566" spans="2:2" ht="16.5" customHeight="1" x14ac:dyDescent="0.5">
      <c r="B8566" s="34"/>
    </row>
    <row r="8567" spans="2:2" ht="16.5" customHeight="1" x14ac:dyDescent="0.5">
      <c r="B8567" s="34"/>
    </row>
    <row r="8568" spans="2:2" ht="16.5" customHeight="1" x14ac:dyDescent="0.5">
      <c r="B8568" s="34"/>
    </row>
    <row r="8569" spans="2:2" ht="16.5" customHeight="1" x14ac:dyDescent="0.5">
      <c r="B8569" s="34"/>
    </row>
    <row r="8570" spans="2:2" ht="16.5" customHeight="1" x14ac:dyDescent="0.5">
      <c r="B8570" s="34"/>
    </row>
    <row r="8571" spans="2:2" ht="16.5" customHeight="1" x14ac:dyDescent="0.5">
      <c r="B8571" s="34"/>
    </row>
    <row r="8572" spans="2:2" ht="16.5" customHeight="1" x14ac:dyDescent="0.5">
      <c r="B8572" s="34"/>
    </row>
    <row r="8573" spans="2:2" ht="16.5" customHeight="1" x14ac:dyDescent="0.5">
      <c r="B8573" s="34"/>
    </row>
    <row r="8574" spans="2:2" ht="16.5" customHeight="1" x14ac:dyDescent="0.5">
      <c r="B8574" s="34"/>
    </row>
    <row r="8575" spans="2:2" ht="16.5" customHeight="1" x14ac:dyDescent="0.5">
      <c r="B8575" s="34"/>
    </row>
    <row r="8576" spans="2:2" ht="16.5" customHeight="1" x14ac:dyDescent="0.5">
      <c r="B8576" s="34"/>
    </row>
    <row r="8577" spans="2:2" ht="16.5" customHeight="1" x14ac:dyDescent="0.5">
      <c r="B8577" s="34"/>
    </row>
    <row r="8578" spans="2:2" ht="16.5" customHeight="1" x14ac:dyDescent="0.5">
      <c r="B8578" s="34"/>
    </row>
    <row r="8579" spans="2:2" ht="16.5" customHeight="1" x14ac:dyDescent="0.5">
      <c r="B8579" s="34"/>
    </row>
    <row r="8580" spans="2:2" ht="16.5" customHeight="1" x14ac:dyDescent="0.5">
      <c r="B8580" s="34"/>
    </row>
    <row r="8581" spans="2:2" ht="16.5" customHeight="1" x14ac:dyDescent="0.5">
      <c r="B8581" s="34"/>
    </row>
    <row r="8582" spans="2:2" ht="16.5" customHeight="1" x14ac:dyDescent="0.5">
      <c r="B8582" s="34"/>
    </row>
    <row r="8583" spans="2:2" ht="16.5" customHeight="1" x14ac:dyDescent="0.5">
      <c r="B8583" s="34"/>
    </row>
    <row r="8584" spans="2:2" ht="16.5" customHeight="1" x14ac:dyDescent="0.5">
      <c r="B8584" s="34"/>
    </row>
    <row r="8585" spans="2:2" ht="16.5" customHeight="1" x14ac:dyDescent="0.5">
      <c r="B8585" s="34"/>
    </row>
    <row r="8586" spans="2:2" ht="16.5" customHeight="1" x14ac:dyDescent="0.5">
      <c r="B8586" s="34"/>
    </row>
    <row r="8587" spans="2:2" ht="16.5" customHeight="1" x14ac:dyDescent="0.5">
      <c r="B8587" s="34"/>
    </row>
    <row r="8588" spans="2:2" ht="16.5" customHeight="1" x14ac:dyDescent="0.5">
      <c r="B8588" s="34"/>
    </row>
    <row r="8589" spans="2:2" ht="16.5" customHeight="1" x14ac:dyDescent="0.5">
      <c r="B8589" s="34"/>
    </row>
    <row r="8590" spans="2:2" ht="16.5" customHeight="1" x14ac:dyDescent="0.5">
      <c r="B8590" s="34"/>
    </row>
    <row r="8591" spans="2:2" ht="16.5" customHeight="1" x14ac:dyDescent="0.5">
      <c r="B8591" s="34"/>
    </row>
    <row r="8592" spans="2:2" ht="16.5" customHeight="1" x14ac:dyDescent="0.5">
      <c r="B8592" s="34"/>
    </row>
    <row r="8593" spans="2:2" ht="16.5" customHeight="1" x14ac:dyDescent="0.5">
      <c r="B8593" s="34"/>
    </row>
    <row r="8594" spans="2:2" ht="16.5" customHeight="1" x14ac:dyDescent="0.5">
      <c r="B8594" s="34"/>
    </row>
    <row r="8595" spans="2:2" ht="16.5" customHeight="1" x14ac:dyDescent="0.5">
      <c r="B8595" s="34"/>
    </row>
    <row r="8596" spans="2:2" ht="16.5" customHeight="1" x14ac:dyDescent="0.5">
      <c r="B8596" s="34"/>
    </row>
    <row r="8597" spans="2:2" ht="16.5" customHeight="1" x14ac:dyDescent="0.5">
      <c r="B8597" s="34"/>
    </row>
    <row r="8598" spans="2:2" ht="16.5" customHeight="1" x14ac:dyDescent="0.5">
      <c r="B8598" s="34"/>
    </row>
    <row r="8599" spans="2:2" ht="16.5" customHeight="1" x14ac:dyDescent="0.5">
      <c r="B8599" s="34"/>
    </row>
    <row r="8600" spans="2:2" ht="16.5" customHeight="1" x14ac:dyDescent="0.5">
      <c r="B8600" s="34"/>
    </row>
    <row r="8601" spans="2:2" ht="16.5" customHeight="1" x14ac:dyDescent="0.5">
      <c r="B8601" s="34"/>
    </row>
    <row r="8602" spans="2:2" ht="16.5" customHeight="1" x14ac:dyDescent="0.5">
      <c r="B8602" s="34"/>
    </row>
    <row r="8603" spans="2:2" ht="16.5" customHeight="1" x14ac:dyDescent="0.5">
      <c r="B8603" s="34"/>
    </row>
    <row r="8604" spans="2:2" ht="16.5" customHeight="1" x14ac:dyDescent="0.5">
      <c r="B8604" s="34"/>
    </row>
    <row r="8605" spans="2:2" ht="16.5" customHeight="1" x14ac:dyDescent="0.5">
      <c r="B8605" s="34"/>
    </row>
    <row r="8606" spans="2:2" ht="16.5" customHeight="1" x14ac:dyDescent="0.5">
      <c r="B8606" s="34"/>
    </row>
    <row r="8607" spans="2:2" ht="16.5" customHeight="1" x14ac:dyDescent="0.5">
      <c r="B8607" s="34"/>
    </row>
    <row r="8608" spans="2:2" ht="16.5" customHeight="1" x14ac:dyDescent="0.5">
      <c r="B8608" s="34"/>
    </row>
    <row r="8609" spans="2:2" ht="16.5" customHeight="1" x14ac:dyDescent="0.5">
      <c r="B8609" s="34"/>
    </row>
    <row r="8610" spans="2:2" ht="16.5" customHeight="1" x14ac:dyDescent="0.5">
      <c r="B8610" s="34"/>
    </row>
    <row r="8611" spans="2:2" ht="16.5" customHeight="1" x14ac:dyDescent="0.5">
      <c r="B8611" s="34"/>
    </row>
    <row r="8612" spans="2:2" ht="16.5" customHeight="1" x14ac:dyDescent="0.5">
      <c r="B8612" s="34"/>
    </row>
    <row r="8613" spans="2:2" ht="16.5" customHeight="1" x14ac:dyDescent="0.5">
      <c r="B8613" s="34"/>
    </row>
    <row r="8614" spans="2:2" ht="16.5" customHeight="1" x14ac:dyDescent="0.5">
      <c r="B8614" s="34"/>
    </row>
    <row r="8615" spans="2:2" ht="16.5" customHeight="1" x14ac:dyDescent="0.5">
      <c r="B8615" s="34"/>
    </row>
    <row r="8616" spans="2:2" ht="16.5" customHeight="1" x14ac:dyDescent="0.5">
      <c r="B8616" s="34"/>
    </row>
    <row r="8617" spans="2:2" ht="16.5" customHeight="1" x14ac:dyDescent="0.5">
      <c r="B8617" s="34"/>
    </row>
    <row r="8618" spans="2:2" ht="16.5" customHeight="1" x14ac:dyDescent="0.5">
      <c r="B8618" s="34"/>
    </row>
    <row r="8619" spans="2:2" ht="16.5" customHeight="1" x14ac:dyDescent="0.5">
      <c r="B8619" s="34"/>
    </row>
    <row r="8620" spans="2:2" ht="16.5" customHeight="1" x14ac:dyDescent="0.5">
      <c r="B8620" s="34"/>
    </row>
    <row r="8621" spans="2:2" ht="16.5" customHeight="1" x14ac:dyDescent="0.5">
      <c r="B8621" s="34"/>
    </row>
    <row r="8622" spans="2:2" ht="16.5" customHeight="1" x14ac:dyDescent="0.5">
      <c r="B8622" s="34"/>
    </row>
    <row r="8623" spans="2:2" ht="16.5" customHeight="1" x14ac:dyDescent="0.5">
      <c r="B8623" s="34"/>
    </row>
    <row r="8624" spans="2:2" ht="16.5" customHeight="1" x14ac:dyDescent="0.5">
      <c r="B8624" s="34"/>
    </row>
    <row r="8625" spans="2:2" ht="16.5" customHeight="1" x14ac:dyDescent="0.5">
      <c r="B8625" s="34"/>
    </row>
    <row r="8626" spans="2:2" ht="16.5" customHeight="1" x14ac:dyDescent="0.5">
      <c r="B8626" s="34"/>
    </row>
    <row r="8627" spans="2:2" ht="16.5" customHeight="1" x14ac:dyDescent="0.5">
      <c r="B8627" s="34"/>
    </row>
    <row r="8628" spans="2:2" ht="16.5" customHeight="1" x14ac:dyDescent="0.5">
      <c r="B8628" s="34"/>
    </row>
    <row r="8629" spans="2:2" ht="16.5" customHeight="1" x14ac:dyDescent="0.5">
      <c r="B8629" s="34"/>
    </row>
    <row r="8630" spans="2:2" ht="16.5" customHeight="1" x14ac:dyDescent="0.5">
      <c r="B8630" s="34"/>
    </row>
    <row r="8631" spans="2:2" ht="16.5" customHeight="1" x14ac:dyDescent="0.5">
      <c r="B8631" s="34"/>
    </row>
    <row r="8632" spans="2:2" ht="16.5" customHeight="1" x14ac:dyDescent="0.5">
      <c r="B8632" s="34"/>
    </row>
    <row r="8633" spans="2:2" ht="16.5" customHeight="1" x14ac:dyDescent="0.5">
      <c r="B8633" s="34"/>
    </row>
    <row r="8634" spans="2:2" ht="16.5" customHeight="1" x14ac:dyDescent="0.5">
      <c r="B8634" s="34"/>
    </row>
    <row r="8635" spans="2:2" ht="16.5" customHeight="1" x14ac:dyDescent="0.5">
      <c r="B8635" s="34"/>
    </row>
    <row r="8636" spans="2:2" ht="16.5" customHeight="1" x14ac:dyDescent="0.5">
      <c r="B8636" s="34"/>
    </row>
    <row r="8637" spans="2:2" ht="16.5" customHeight="1" x14ac:dyDescent="0.5">
      <c r="B8637" s="34"/>
    </row>
    <row r="8638" spans="2:2" ht="16.5" customHeight="1" x14ac:dyDescent="0.5">
      <c r="B8638" s="34"/>
    </row>
    <row r="8639" spans="2:2" ht="16.5" customHeight="1" x14ac:dyDescent="0.5">
      <c r="B8639" s="34"/>
    </row>
    <row r="8640" spans="2:2" ht="16.5" customHeight="1" x14ac:dyDescent="0.5">
      <c r="B8640" s="34"/>
    </row>
    <row r="8641" spans="2:2" ht="16.5" customHeight="1" x14ac:dyDescent="0.5">
      <c r="B8641" s="34"/>
    </row>
    <row r="8642" spans="2:2" ht="16.5" customHeight="1" x14ac:dyDescent="0.5">
      <c r="B8642" s="34"/>
    </row>
    <row r="8643" spans="2:2" ht="16.5" customHeight="1" x14ac:dyDescent="0.5">
      <c r="B8643" s="34"/>
    </row>
    <row r="8644" spans="2:2" ht="16.5" customHeight="1" x14ac:dyDescent="0.5">
      <c r="B8644" s="34"/>
    </row>
    <row r="8645" spans="2:2" ht="16.5" customHeight="1" x14ac:dyDescent="0.5">
      <c r="B8645" s="34"/>
    </row>
    <row r="8646" spans="2:2" ht="16.5" customHeight="1" x14ac:dyDescent="0.5">
      <c r="B8646" s="34"/>
    </row>
    <row r="8647" spans="2:2" ht="16.5" customHeight="1" x14ac:dyDescent="0.5">
      <c r="B8647" s="34"/>
    </row>
    <row r="8648" spans="2:2" ht="16.5" customHeight="1" x14ac:dyDescent="0.5">
      <c r="B8648" s="34"/>
    </row>
    <row r="8649" spans="2:2" ht="16.5" customHeight="1" x14ac:dyDescent="0.5">
      <c r="B8649" s="34"/>
    </row>
    <row r="8650" spans="2:2" ht="16.5" customHeight="1" x14ac:dyDescent="0.5">
      <c r="B8650" s="34"/>
    </row>
    <row r="8651" spans="2:2" ht="16.5" customHeight="1" x14ac:dyDescent="0.5">
      <c r="B8651" s="34"/>
    </row>
    <row r="8652" spans="2:2" ht="16.5" customHeight="1" x14ac:dyDescent="0.5">
      <c r="B8652" s="34"/>
    </row>
    <row r="8653" spans="2:2" ht="16.5" customHeight="1" x14ac:dyDescent="0.5">
      <c r="B8653" s="34"/>
    </row>
    <row r="8654" spans="2:2" ht="16.5" customHeight="1" x14ac:dyDescent="0.5">
      <c r="B8654" s="34"/>
    </row>
    <row r="8655" spans="2:2" ht="16.5" customHeight="1" x14ac:dyDescent="0.5">
      <c r="B8655" s="34"/>
    </row>
    <row r="8656" spans="2:2" ht="16.5" customHeight="1" x14ac:dyDescent="0.5">
      <c r="B8656" s="34"/>
    </row>
    <row r="8657" spans="2:2" ht="16.5" customHeight="1" x14ac:dyDescent="0.5">
      <c r="B8657" s="34"/>
    </row>
    <row r="8658" spans="2:2" ht="16.5" customHeight="1" x14ac:dyDescent="0.5">
      <c r="B8658" s="34"/>
    </row>
    <row r="8659" spans="2:2" ht="16.5" customHeight="1" x14ac:dyDescent="0.5">
      <c r="B8659" s="34"/>
    </row>
    <row r="8660" spans="2:2" ht="16.5" customHeight="1" x14ac:dyDescent="0.5">
      <c r="B8660" s="34"/>
    </row>
    <row r="8661" spans="2:2" ht="16.5" customHeight="1" x14ac:dyDescent="0.5">
      <c r="B8661" s="34"/>
    </row>
    <row r="8662" spans="2:2" ht="16.5" customHeight="1" x14ac:dyDescent="0.5">
      <c r="B8662" s="34"/>
    </row>
    <row r="8663" spans="2:2" ht="16.5" customHeight="1" x14ac:dyDescent="0.5">
      <c r="B8663" s="34"/>
    </row>
    <row r="8664" spans="2:2" ht="16.5" customHeight="1" x14ac:dyDescent="0.5">
      <c r="B8664" s="34"/>
    </row>
    <row r="8665" spans="2:2" ht="16.5" customHeight="1" x14ac:dyDescent="0.5">
      <c r="B8665" s="34"/>
    </row>
    <row r="8666" spans="2:2" ht="16.5" customHeight="1" x14ac:dyDescent="0.5">
      <c r="B8666" s="34"/>
    </row>
    <row r="8667" spans="2:2" ht="16.5" customHeight="1" x14ac:dyDescent="0.5">
      <c r="B8667" s="34"/>
    </row>
    <row r="8668" spans="2:2" ht="16.5" customHeight="1" x14ac:dyDescent="0.5">
      <c r="B8668" s="34"/>
    </row>
    <row r="8669" spans="2:2" ht="16.5" customHeight="1" x14ac:dyDescent="0.5">
      <c r="B8669" s="34"/>
    </row>
    <row r="8670" spans="2:2" ht="16.5" customHeight="1" x14ac:dyDescent="0.5">
      <c r="B8670" s="34"/>
    </row>
    <row r="8671" spans="2:2" ht="16.5" customHeight="1" x14ac:dyDescent="0.5">
      <c r="B8671" s="34"/>
    </row>
    <row r="8672" spans="2:2" ht="16.5" customHeight="1" x14ac:dyDescent="0.5">
      <c r="B8672" s="34"/>
    </row>
    <row r="8673" spans="2:2" ht="16.5" customHeight="1" x14ac:dyDescent="0.5">
      <c r="B8673" s="34"/>
    </row>
    <row r="8674" spans="2:2" ht="16.5" customHeight="1" x14ac:dyDescent="0.5">
      <c r="B8674" s="34"/>
    </row>
    <row r="8675" spans="2:2" ht="16.5" customHeight="1" x14ac:dyDescent="0.5">
      <c r="B8675" s="34"/>
    </row>
    <row r="8676" spans="2:2" ht="16.5" customHeight="1" x14ac:dyDescent="0.5">
      <c r="B8676" s="34"/>
    </row>
    <row r="8677" spans="2:2" ht="16.5" customHeight="1" x14ac:dyDescent="0.5">
      <c r="B8677" s="34"/>
    </row>
    <row r="8678" spans="2:2" ht="16.5" customHeight="1" x14ac:dyDescent="0.5">
      <c r="B8678" s="34"/>
    </row>
    <row r="8679" spans="2:2" ht="16.5" customHeight="1" x14ac:dyDescent="0.5">
      <c r="B8679" s="34"/>
    </row>
    <row r="8680" spans="2:2" ht="16.5" customHeight="1" x14ac:dyDescent="0.5">
      <c r="B8680" s="34"/>
    </row>
    <row r="8681" spans="2:2" ht="16.5" customHeight="1" x14ac:dyDescent="0.5">
      <c r="B8681" s="34"/>
    </row>
    <row r="8682" spans="2:2" ht="16.5" customHeight="1" x14ac:dyDescent="0.5">
      <c r="B8682" s="34"/>
    </row>
    <row r="8683" spans="2:2" ht="16.5" customHeight="1" x14ac:dyDescent="0.5">
      <c r="B8683" s="34"/>
    </row>
    <row r="8684" spans="2:2" ht="16.5" customHeight="1" x14ac:dyDescent="0.5">
      <c r="B8684" s="34"/>
    </row>
    <row r="8685" spans="2:2" ht="16.5" customHeight="1" x14ac:dyDescent="0.5">
      <c r="B8685" s="34"/>
    </row>
    <row r="8686" spans="2:2" ht="16.5" customHeight="1" x14ac:dyDescent="0.5">
      <c r="B8686" s="34"/>
    </row>
    <row r="8687" spans="2:2" ht="16.5" customHeight="1" x14ac:dyDescent="0.5">
      <c r="B8687" s="34"/>
    </row>
    <row r="8688" spans="2:2" ht="16.5" customHeight="1" x14ac:dyDescent="0.5">
      <c r="B8688" s="34"/>
    </row>
    <row r="8689" spans="2:2" ht="16.5" customHeight="1" x14ac:dyDescent="0.5">
      <c r="B8689" s="34"/>
    </row>
    <row r="8690" spans="2:2" ht="16.5" customHeight="1" x14ac:dyDescent="0.5">
      <c r="B8690" s="34"/>
    </row>
    <row r="8691" spans="2:2" ht="16.5" customHeight="1" x14ac:dyDescent="0.5">
      <c r="B8691" s="34"/>
    </row>
    <row r="8692" spans="2:2" ht="16.5" customHeight="1" x14ac:dyDescent="0.5">
      <c r="B8692" s="34"/>
    </row>
    <row r="8693" spans="2:2" ht="16.5" customHeight="1" x14ac:dyDescent="0.5">
      <c r="B8693" s="34"/>
    </row>
    <row r="8694" spans="2:2" ht="16.5" customHeight="1" x14ac:dyDescent="0.5">
      <c r="B8694" s="34"/>
    </row>
    <row r="8695" spans="2:2" ht="16.5" customHeight="1" x14ac:dyDescent="0.5">
      <c r="B8695" s="34"/>
    </row>
    <row r="8696" spans="2:2" ht="16.5" customHeight="1" x14ac:dyDescent="0.5">
      <c r="B8696" s="34"/>
    </row>
    <row r="8697" spans="2:2" ht="16.5" customHeight="1" x14ac:dyDescent="0.5">
      <c r="B8697" s="34"/>
    </row>
    <row r="8698" spans="2:2" ht="16.5" customHeight="1" x14ac:dyDescent="0.5">
      <c r="B8698" s="34"/>
    </row>
    <row r="8699" spans="2:2" ht="16.5" customHeight="1" x14ac:dyDescent="0.5">
      <c r="B8699" s="34"/>
    </row>
    <row r="8700" spans="2:2" ht="16.5" customHeight="1" x14ac:dyDescent="0.5">
      <c r="B8700" s="34"/>
    </row>
    <row r="8701" spans="2:2" ht="16.5" customHeight="1" x14ac:dyDescent="0.5">
      <c r="B8701" s="34"/>
    </row>
    <row r="8702" spans="2:2" ht="16.5" customHeight="1" x14ac:dyDescent="0.5">
      <c r="B8702" s="34"/>
    </row>
    <row r="8703" spans="2:2" ht="16.5" customHeight="1" x14ac:dyDescent="0.5">
      <c r="B8703" s="34"/>
    </row>
    <row r="8704" spans="2:2" ht="16.5" customHeight="1" x14ac:dyDescent="0.5">
      <c r="B8704" s="34"/>
    </row>
    <row r="8705" spans="2:2" ht="16.5" customHeight="1" x14ac:dyDescent="0.5">
      <c r="B8705" s="34"/>
    </row>
    <row r="8706" spans="2:2" ht="16.5" customHeight="1" x14ac:dyDescent="0.5">
      <c r="B8706" s="34"/>
    </row>
    <row r="8707" spans="2:2" ht="16.5" customHeight="1" x14ac:dyDescent="0.5">
      <c r="B8707" s="34"/>
    </row>
    <row r="8708" spans="2:2" ht="16.5" customHeight="1" x14ac:dyDescent="0.5">
      <c r="B8708" s="34"/>
    </row>
    <row r="8709" spans="2:2" ht="16.5" customHeight="1" x14ac:dyDescent="0.5">
      <c r="B8709" s="34"/>
    </row>
    <row r="8710" spans="2:2" ht="16.5" customHeight="1" x14ac:dyDescent="0.5">
      <c r="B8710" s="34"/>
    </row>
    <row r="8711" spans="2:2" ht="16.5" customHeight="1" x14ac:dyDescent="0.5">
      <c r="B8711" s="34"/>
    </row>
    <row r="8712" spans="2:2" ht="16.5" customHeight="1" x14ac:dyDescent="0.5">
      <c r="B8712" s="34"/>
    </row>
    <row r="8713" spans="2:2" ht="16.5" customHeight="1" x14ac:dyDescent="0.5">
      <c r="B8713" s="34"/>
    </row>
    <row r="8714" spans="2:2" ht="16.5" customHeight="1" x14ac:dyDescent="0.5">
      <c r="B8714" s="34"/>
    </row>
    <row r="8715" spans="2:2" ht="16.5" customHeight="1" x14ac:dyDescent="0.5">
      <c r="B8715" s="34"/>
    </row>
    <row r="8716" spans="2:2" ht="16.5" customHeight="1" x14ac:dyDescent="0.5">
      <c r="B8716" s="34"/>
    </row>
    <row r="8717" spans="2:2" ht="16.5" customHeight="1" x14ac:dyDescent="0.5">
      <c r="B8717" s="34"/>
    </row>
    <row r="8718" spans="2:2" ht="16.5" customHeight="1" x14ac:dyDescent="0.5">
      <c r="B8718" s="34"/>
    </row>
    <row r="8719" spans="2:2" ht="16.5" customHeight="1" x14ac:dyDescent="0.5">
      <c r="B8719" s="34"/>
    </row>
    <row r="8720" spans="2:2" ht="16.5" customHeight="1" x14ac:dyDescent="0.5">
      <c r="B8720" s="34"/>
    </row>
    <row r="8721" spans="2:2" ht="16.5" customHeight="1" x14ac:dyDescent="0.5">
      <c r="B8721" s="34"/>
    </row>
    <row r="8722" spans="2:2" ht="16.5" customHeight="1" x14ac:dyDescent="0.5">
      <c r="B8722" s="34"/>
    </row>
    <row r="8723" spans="2:2" ht="16.5" customHeight="1" x14ac:dyDescent="0.5">
      <c r="B8723" s="34"/>
    </row>
    <row r="8724" spans="2:2" ht="16.5" customHeight="1" x14ac:dyDescent="0.5">
      <c r="B8724" s="34"/>
    </row>
    <row r="8725" spans="2:2" ht="16.5" customHeight="1" x14ac:dyDescent="0.5">
      <c r="B8725" s="34"/>
    </row>
    <row r="8726" spans="2:2" ht="16.5" customHeight="1" x14ac:dyDescent="0.5">
      <c r="B8726" s="34"/>
    </row>
    <row r="8727" spans="2:2" ht="16.5" customHeight="1" x14ac:dyDescent="0.5">
      <c r="B8727" s="34"/>
    </row>
    <row r="8728" spans="2:2" ht="16.5" customHeight="1" x14ac:dyDescent="0.5">
      <c r="B8728" s="34"/>
    </row>
    <row r="8729" spans="2:2" ht="16.5" customHeight="1" x14ac:dyDescent="0.5">
      <c r="B8729" s="34"/>
    </row>
    <row r="8730" spans="2:2" ht="16.5" customHeight="1" x14ac:dyDescent="0.5">
      <c r="B8730" s="34"/>
    </row>
    <row r="8731" spans="2:2" ht="16.5" customHeight="1" x14ac:dyDescent="0.5">
      <c r="B8731" s="34"/>
    </row>
    <row r="8732" spans="2:2" ht="16.5" customHeight="1" x14ac:dyDescent="0.5">
      <c r="B8732" s="34"/>
    </row>
    <row r="8733" spans="2:2" ht="16.5" customHeight="1" x14ac:dyDescent="0.5">
      <c r="B8733" s="34"/>
    </row>
    <row r="8734" spans="2:2" ht="16.5" customHeight="1" x14ac:dyDescent="0.5">
      <c r="B8734" s="34"/>
    </row>
    <row r="8735" spans="2:2" ht="16.5" customHeight="1" x14ac:dyDescent="0.5">
      <c r="B8735" s="34"/>
    </row>
    <row r="8736" spans="2:2" ht="16.5" customHeight="1" x14ac:dyDescent="0.5">
      <c r="B8736" s="34"/>
    </row>
    <row r="8737" spans="2:2" ht="16.5" customHeight="1" x14ac:dyDescent="0.5">
      <c r="B8737" s="34"/>
    </row>
    <row r="8738" spans="2:2" ht="16.5" customHeight="1" x14ac:dyDescent="0.5">
      <c r="B8738" s="34"/>
    </row>
    <row r="8739" spans="2:2" ht="16.5" customHeight="1" x14ac:dyDescent="0.5">
      <c r="B8739" s="34"/>
    </row>
    <row r="8740" spans="2:2" ht="16.5" customHeight="1" x14ac:dyDescent="0.5">
      <c r="B8740" s="34"/>
    </row>
    <row r="8741" spans="2:2" ht="16.5" customHeight="1" x14ac:dyDescent="0.5">
      <c r="B8741" s="34"/>
    </row>
    <row r="8742" spans="2:2" ht="16.5" customHeight="1" x14ac:dyDescent="0.5">
      <c r="B8742" s="34"/>
    </row>
    <row r="8743" spans="2:2" ht="16.5" customHeight="1" x14ac:dyDescent="0.5">
      <c r="B8743" s="34"/>
    </row>
    <row r="8744" spans="2:2" ht="16.5" customHeight="1" x14ac:dyDescent="0.5">
      <c r="B8744" s="34"/>
    </row>
    <row r="8745" spans="2:2" ht="16.5" customHeight="1" x14ac:dyDescent="0.5">
      <c r="B8745" s="34"/>
    </row>
    <row r="8746" spans="2:2" ht="16.5" customHeight="1" x14ac:dyDescent="0.5">
      <c r="B8746" s="34"/>
    </row>
    <row r="8747" spans="2:2" ht="16.5" customHeight="1" x14ac:dyDescent="0.5">
      <c r="B8747" s="34"/>
    </row>
    <row r="8748" spans="2:2" ht="16.5" customHeight="1" x14ac:dyDescent="0.5">
      <c r="B8748" s="34"/>
    </row>
    <row r="8749" spans="2:2" ht="16.5" customHeight="1" x14ac:dyDescent="0.5">
      <c r="B8749" s="34"/>
    </row>
    <row r="8750" spans="2:2" ht="16.5" customHeight="1" x14ac:dyDescent="0.5">
      <c r="B8750" s="34"/>
    </row>
    <row r="8751" spans="2:2" ht="16.5" customHeight="1" x14ac:dyDescent="0.5">
      <c r="B8751" s="34"/>
    </row>
    <row r="8752" spans="2:2" ht="16.5" customHeight="1" x14ac:dyDescent="0.5">
      <c r="B8752" s="34"/>
    </row>
    <row r="8753" spans="2:2" ht="16.5" customHeight="1" x14ac:dyDescent="0.5">
      <c r="B8753" s="34"/>
    </row>
    <row r="8754" spans="2:2" ht="16.5" customHeight="1" x14ac:dyDescent="0.5">
      <c r="B8754" s="34"/>
    </row>
    <row r="8755" spans="2:2" ht="16.5" customHeight="1" x14ac:dyDescent="0.5">
      <c r="B8755" s="34"/>
    </row>
    <row r="8756" spans="2:2" ht="16.5" customHeight="1" x14ac:dyDescent="0.5">
      <c r="B8756" s="34"/>
    </row>
    <row r="8757" spans="2:2" ht="16.5" customHeight="1" x14ac:dyDescent="0.5">
      <c r="B8757" s="34"/>
    </row>
    <row r="8758" spans="2:2" ht="16.5" customHeight="1" x14ac:dyDescent="0.5">
      <c r="B8758" s="34"/>
    </row>
    <row r="8759" spans="2:2" ht="16.5" customHeight="1" x14ac:dyDescent="0.5">
      <c r="B8759" s="34"/>
    </row>
    <row r="8760" spans="2:2" ht="16.5" customHeight="1" x14ac:dyDescent="0.5">
      <c r="B8760" s="34"/>
    </row>
    <row r="8761" spans="2:2" ht="16.5" customHeight="1" x14ac:dyDescent="0.5">
      <c r="B8761" s="34"/>
    </row>
    <row r="8762" spans="2:2" ht="16.5" customHeight="1" x14ac:dyDescent="0.5">
      <c r="B8762" s="34"/>
    </row>
    <row r="8763" spans="2:2" ht="16.5" customHeight="1" x14ac:dyDescent="0.5">
      <c r="B8763" s="34"/>
    </row>
    <row r="8764" spans="2:2" ht="16.5" customHeight="1" x14ac:dyDescent="0.5">
      <c r="B8764" s="34"/>
    </row>
    <row r="8765" spans="2:2" ht="16.5" customHeight="1" x14ac:dyDescent="0.5">
      <c r="B8765" s="34"/>
    </row>
    <row r="8766" spans="2:2" ht="16.5" customHeight="1" x14ac:dyDescent="0.5">
      <c r="B8766" s="34"/>
    </row>
    <row r="8767" spans="2:2" ht="16.5" customHeight="1" x14ac:dyDescent="0.5">
      <c r="B8767" s="34"/>
    </row>
    <row r="8768" spans="2:2" ht="16.5" customHeight="1" x14ac:dyDescent="0.5">
      <c r="B8768" s="34"/>
    </row>
    <row r="8769" spans="2:2" ht="16.5" customHeight="1" x14ac:dyDescent="0.5">
      <c r="B8769" s="34"/>
    </row>
    <row r="8770" spans="2:2" ht="16.5" customHeight="1" x14ac:dyDescent="0.5">
      <c r="B8770" s="34"/>
    </row>
    <row r="8771" spans="2:2" ht="16.5" customHeight="1" x14ac:dyDescent="0.5">
      <c r="B8771" s="34"/>
    </row>
    <row r="8772" spans="2:2" ht="16.5" customHeight="1" x14ac:dyDescent="0.5">
      <c r="B8772" s="34"/>
    </row>
    <row r="8773" spans="2:2" ht="16.5" customHeight="1" x14ac:dyDescent="0.5">
      <c r="B8773" s="34"/>
    </row>
    <row r="8774" spans="2:2" ht="16.5" customHeight="1" x14ac:dyDescent="0.5">
      <c r="B8774" s="34"/>
    </row>
    <row r="8775" spans="2:2" ht="16.5" customHeight="1" x14ac:dyDescent="0.5">
      <c r="B8775" s="34"/>
    </row>
    <row r="8776" spans="2:2" ht="16.5" customHeight="1" x14ac:dyDescent="0.5">
      <c r="B8776" s="34"/>
    </row>
    <row r="8777" spans="2:2" ht="16.5" customHeight="1" x14ac:dyDescent="0.5">
      <c r="B8777" s="34"/>
    </row>
    <row r="8778" spans="2:2" ht="16.5" customHeight="1" x14ac:dyDescent="0.5">
      <c r="B8778" s="34"/>
    </row>
    <row r="8779" spans="2:2" ht="16.5" customHeight="1" x14ac:dyDescent="0.5">
      <c r="B8779" s="34"/>
    </row>
    <row r="8780" spans="2:2" ht="16.5" customHeight="1" x14ac:dyDescent="0.5">
      <c r="B8780" s="34"/>
    </row>
    <row r="8781" spans="2:2" ht="16.5" customHeight="1" x14ac:dyDescent="0.5">
      <c r="B8781" s="34"/>
    </row>
    <row r="8782" spans="2:2" ht="16.5" customHeight="1" x14ac:dyDescent="0.5">
      <c r="B8782" s="34"/>
    </row>
    <row r="8783" spans="2:2" ht="16.5" customHeight="1" x14ac:dyDescent="0.5">
      <c r="B8783" s="34"/>
    </row>
    <row r="8784" spans="2:2" ht="16.5" customHeight="1" x14ac:dyDescent="0.5">
      <c r="B8784" s="34"/>
    </row>
    <row r="8785" spans="2:2" ht="16.5" customHeight="1" x14ac:dyDescent="0.5">
      <c r="B8785" s="34"/>
    </row>
    <row r="8786" spans="2:2" ht="16.5" customHeight="1" x14ac:dyDescent="0.5">
      <c r="B8786" s="34"/>
    </row>
    <row r="8787" spans="2:2" ht="16.5" customHeight="1" x14ac:dyDescent="0.5">
      <c r="B8787" s="34"/>
    </row>
    <row r="8788" spans="2:2" ht="16.5" customHeight="1" x14ac:dyDescent="0.5">
      <c r="B8788" s="34"/>
    </row>
    <row r="8789" spans="2:2" ht="16.5" customHeight="1" x14ac:dyDescent="0.5">
      <c r="B8789" s="34"/>
    </row>
    <row r="8790" spans="2:2" ht="16.5" customHeight="1" x14ac:dyDescent="0.5">
      <c r="B8790" s="34"/>
    </row>
    <row r="8791" spans="2:2" ht="16.5" customHeight="1" x14ac:dyDescent="0.5">
      <c r="B8791" s="34"/>
    </row>
    <row r="8792" spans="2:2" ht="16.5" customHeight="1" x14ac:dyDescent="0.5">
      <c r="B8792" s="34"/>
    </row>
    <row r="8793" spans="2:2" ht="16.5" customHeight="1" x14ac:dyDescent="0.5">
      <c r="B8793" s="34"/>
    </row>
    <row r="8794" spans="2:2" ht="16.5" customHeight="1" x14ac:dyDescent="0.5">
      <c r="B8794" s="34"/>
    </row>
    <row r="8795" spans="2:2" ht="16.5" customHeight="1" x14ac:dyDescent="0.5">
      <c r="B8795" s="34"/>
    </row>
    <row r="8796" spans="2:2" ht="16.5" customHeight="1" x14ac:dyDescent="0.5">
      <c r="B8796" s="34"/>
    </row>
    <row r="8797" spans="2:2" ht="16.5" customHeight="1" x14ac:dyDescent="0.5">
      <c r="B8797" s="34"/>
    </row>
    <row r="8798" spans="2:2" ht="16.5" customHeight="1" x14ac:dyDescent="0.5">
      <c r="B8798" s="34"/>
    </row>
    <row r="8799" spans="2:2" ht="16.5" customHeight="1" x14ac:dyDescent="0.5">
      <c r="B8799" s="34"/>
    </row>
    <row r="8800" spans="2:2" ht="16.5" customHeight="1" x14ac:dyDescent="0.5">
      <c r="B8800" s="34"/>
    </row>
    <row r="8801" spans="2:2" ht="16.5" customHeight="1" x14ac:dyDescent="0.5">
      <c r="B8801" s="34"/>
    </row>
    <row r="8802" spans="2:2" ht="16.5" customHeight="1" x14ac:dyDescent="0.5">
      <c r="B8802" s="34"/>
    </row>
    <row r="8803" spans="2:2" ht="16.5" customHeight="1" x14ac:dyDescent="0.5">
      <c r="B8803" s="34"/>
    </row>
    <row r="8804" spans="2:2" ht="16.5" customHeight="1" x14ac:dyDescent="0.5">
      <c r="B8804" s="34"/>
    </row>
    <row r="8805" spans="2:2" ht="16.5" customHeight="1" x14ac:dyDescent="0.5">
      <c r="B8805" s="34"/>
    </row>
    <row r="8806" spans="2:2" ht="16.5" customHeight="1" x14ac:dyDescent="0.5">
      <c r="B8806" s="34"/>
    </row>
    <row r="8807" spans="2:2" ht="16.5" customHeight="1" x14ac:dyDescent="0.5">
      <c r="B8807" s="34"/>
    </row>
    <row r="8808" spans="2:2" ht="16.5" customHeight="1" x14ac:dyDescent="0.5">
      <c r="B8808" s="34"/>
    </row>
    <row r="8809" spans="2:2" ht="16.5" customHeight="1" x14ac:dyDescent="0.5">
      <c r="B8809" s="34"/>
    </row>
    <row r="8810" spans="2:2" ht="16.5" customHeight="1" x14ac:dyDescent="0.5">
      <c r="B8810" s="34"/>
    </row>
    <row r="8811" spans="2:2" ht="16.5" customHeight="1" x14ac:dyDescent="0.5">
      <c r="B8811" s="34"/>
    </row>
    <row r="8812" spans="2:2" ht="16.5" customHeight="1" x14ac:dyDescent="0.5">
      <c r="B8812" s="34"/>
    </row>
    <row r="8813" spans="2:2" ht="16.5" customHeight="1" x14ac:dyDescent="0.5">
      <c r="B8813" s="34"/>
    </row>
    <row r="8814" spans="2:2" ht="16.5" customHeight="1" x14ac:dyDescent="0.5">
      <c r="B8814" s="34"/>
    </row>
    <row r="8815" spans="2:2" ht="16.5" customHeight="1" x14ac:dyDescent="0.5">
      <c r="B8815" s="34"/>
    </row>
    <row r="8816" spans="2:2" ht="16.5" customHeight="1" x14ac:dyDescent="0.5">
      <c r="B8816" s="34"/>
    </row>
    <row r="8817" spans="2:2" ht="16.5" customHeight="1" x14ac:dyDescent="0.5">
      <c r="B8817" s="34"/>
    </row>
    <row r="8818" spans="2:2" ht="16.5" customHeight="1" x14ac:dyDescent="0.5">
      <c r="B8818" s="34"/>
    </row>
    <row r="8819" spans="2:2" ht="16.5" customHeight="1" x14ac:dyDescent="0.5">
      <c r="B8819" s="34"/>
    </row>
    <row r="8820" spans="2:2" ht="16.5" customHeight="1" x14ac:dyDescent="0.5">
      <c r="B8820" s="34"/>
    </row>
    <row r="8821" spans="2:2" ht="16.5" customHeight="1" x14ac:dyDescent="0.5">
      <c r="B8821" s="34"/>
    </row>
    <row r="8822" spans="2:2" ht="16.5" customHeight="1" x14ac:dyDescent="0.5">
      <c r="B8822" s="34"/>
    </row>
    <row r="8823" spans="2:2" ht="16.5" customHeight="1" x14ac:dyDescent="0.5">
      <c r="B8823" s="34"/>
    </row>
    <row r="8824" spans="2:2" ht="16.5" customHeight="1" x14ac:dyDescent="0.5">
      <c r="B8824" s="34"/>
    </row>
    <row r="8825" spans="2:2" ht="16.5" customHeight="1" x14ac:dyDescent="0.5">
      <c r="B8825" s="34"/>
    </row>
    <row r="8826" spans="2:2" ht="16.5" customHeight="1" x14ac:dyDescent="0.5">
      <c r="B8826" s="34"/>
    </row>
    <row r="8827" spans="2:2" ht="16.5" customHeight="1" x14ac:dyDescent="0.5">
      <c r="B8827" s="34"/>
    </row>
    <row r="8828" spans="2:2" ht="16.5" customHeight="1" x14ac:dyDescent="0.5">
      <c r="B8828" s="34"/>
    </row>
    <row r="8829" spans="2:2" ht="16.5" customHeight="1" x14ac:dyDescent="0.5">
      <c r="B8829" s="34"/>
    </row>
    <row r="8830" spans="2:2" ht="16.5" customHeight="1" x14ac:dyDescent="0.5">
      <c r="B8830" s="34"/>
    </row>
    <row r="8831" spans="2:2" ht="16.5" customHeight="1" x14ac:dyDescent="0.5">
      <c r="B8831" s="34"/>
    </row>
    <row r="8832" spans="2:2" ht="16.5" customHeight="1" x14ac:dyDescent="0.5">
      <c r="B8832" s="34"/>
    </row>
    <row r="8833" spans="2:2" ht="16.5" customHeight="1" x14ac:dyDescent="0.5">
      <c r="B8833" s="34"/>
    </row>
    <row r="8834" spans="2:2" ht="16.5" customHeight="1" x14ac:dyDescent="0.5">
      <c r="B8834" s="34"/>
    </row>
    <row r="8835" spans="2:2" ht="16.5" customHeight="1" x14ac:dyDescent="0.5">
      <c r="B8835" s="34"/>
    </row>
    <row r="8836" spans="2:2" ht="16.5" customHeight="1" x14ac:dyDescent="0.5">
      <c r="B8836" s="34"/>
    </row>
    <row r="8837" spans="2:2" ht="16.5" customHeight="1" x14ac:dyDescent="0.5">
      <c r="B8837" s="34"/>
    </row>
    <row r="8838" spans="2:2" ht="16.5" customHeight="1" x14ac:dyDescent="0.5">
      <c r="B8838" s="34"/>
    </row>
    <row r="8839" spans="2:2" ht="16.5" customHeight="1" x14ac:dyDescent="0.5">
      <c r="B8839" s="34"/>
    </row>
    <row r="8840" spans="2:2" ht="16.5" customHeight="1" x14ac:dyDescent="0.5">
      <c r="B8840" s="34"/>
    </row>
    <row r="8841" spans="2:2" ht="16.5" customHeight="1" x14ac:dyDescent="0.5">
      <c r="B8841" s="34"/>
    </row>
    <row r="8842" spans="2:2" ht="16.5" customHeight="1" x14ac:dyDescent="0.5">
      <c r="B8842" s="34"/>
    </row>
    <row r="8843" spans="2:2" ht="16.5" customHeight="1" x14ac:dyDescent="0.5">
      <c r="B8843" s="34"/>
    </row>
    <row r="8844" spans="2:2" ht="16.5" customHeight="1" x14ac:dyDescent="0.5">
      <c r="B8844" s="34"/>
    </row>
    <row r="8845" spans="2:2" ht="16.5" customHeight="1" x14ac:dyDescent="0.5">
      <c r="B8845" s="34"/>
    </row>
    <row r="8846" spans="2:2" ht="16.5" customHeight="1" x14ac:dyDescent="0.5">
      <c r="B8846" s="34"/>
    </row>
    <row r="8847" spans="2:2" ht="16.5" customHeight="1" x14ac:dyDescent="0.5">
      <c r="B8847" s="34"/>
    </row>
    <row r="8848" spans="2:2" ht="16.5" customHeight="1" x14ac:dyDescent="0.5">
      <c r="B8848" s="34"/>
    </row>
    <row r="8849" spans="2:2" ht="16.5" customHeight="1" x14ac:dyDescent="0.5">
      <c r="B8849" s="34"/>
    </row>
    <row r="8850" spans="2:2" ht="16.5" customHeight="1" x14ac:dyDescent="0.5">
      <c r="B8850" s="34"/>
    </row>
    <row r="8851" spans="2:2" ht="16.5" customHeight="1" x14ac:dyDescent="0.5">
      <c r="B8851" s="34"/>
    </row>
    <row r="8852" spans="2:2" ht="16.5" customHeight="1" x14ac:dyDescent="0.5">
      <c r="B8852" s="34"/>
    </row>
    <row r="8853" spans="2:2" ht="16.5" customHeight="1" x14ac:dyDescent="0.5">
      <c r="B8853" s="34"/>
    </row>
    <row r="8854" spans="2:2" ht="16.5" customHeight="1" x14ac:dyDescent="0.5">
      <c r="B8854" s="34"/>
    </row>
    <row r="8855" spans="2:2" ht="16.5" customHeight="1" x14ac:dyDescent="0.5">
      <c r="B8855" s="34"/>
    </row>
    <row r="8856" spans="2:2" ht="16.5" customHeight="1" x14ac:dyDescent="0.5">
      <c r="B8856" s="34"/>
    </row>
    <row r="8857" spans="2:2" ht="16.5" customHeight="1" x14ac:dyDescent="0.5">
      <c r="B8857" s="34"/>
    </row>
    <row r="8858" spans="2:2" ht="16.5" customHeight="1" x14ac:dyDescent="0.5">
      <c r="B8858" s="34"/>
    </row>
    <row r="8859" spans="2:2" ht="16.5" customHeight="1" x14ac:dyDescent="0.5">
      <c r="B8859" s="34"/>
    </row>
    <row r="8860" spans="2:2" ht="16.5" customHeight="1" x14ac:dyDescent="0.5">
      <c r="B8860" s="34"/>
    </row>
    <row r="8861" spans="2:2" ht="16.5" customHeight="1" x14ac:dyDescent="0.5">
      <c r="B8861" s="34"/>
    </row>
    <row r="8862" spans="2:2" ht="16.5" customHeight="1" x14ac:dyDescent="0.5">
      <c r="B8862" s="34"/>
    </row>
    <row r="8863" spans="2:2" ht="16.5" customHeight="1" x14ac:dyDescent="0.5">
      <c r="B8863" s="34"/>
    </row>
    <row r="8864" spans="2:2" ht="16.5" customHeight="1" x14ac:dyDescent="0.5">
      <c r="B8864" s="34"/>
    </row>
    <row r="8865" spans="2:2" ht="16.5" customHeight="1" x14ac:dyDescent="0.5">
      <c r="B8865" s="34"/>
    </row>
    <row r="8866" spans="2:2" ht="16.5" customHeight="1" x14ac:dyDescent="0.5">
      <c r="B8866" s="34"/>
    </row>
    <row r="8867" spans="2:2" ht="16.5" customHeight="1" x14ac:dyDescent="0.5">
      <c r="B8867" s="34"/>
    </row>
    <row r="8868" spans="2:2" ht="16.5" customHeight="1" x14ac:dyDescent="0.5">
      <c r="B8868" s="34"/>
    </row>
    <row r="8869" spans="2:2" ht="16.5" customHeight="1" x14ac:dyDescent="0.5">
      <c r="B8869" s="34"/>
    </row>
    <row r="8870" spans="2:2" ht="16.5" customHeight="1" x14ac:dyDescent="0.5">
      <c r="B8870" s="34"/>
    </row>
    <row r="8871" spans="2:2" ht="16.5" customHeight="1" x14ac:dyDescent="0.5">
      <c r="B8871" s="34"/>
    </row>
    <row r="8872" spans="2:2" ht="16.5" customHeight="1" x14ac:dyDescent="0.5">
      <c r="B8872" s="34"/>
    </row>
    <row r="8873" spans="2:2" ht="16.5" customHeight="1" x14ac:dyDescent="0.5">
      <c r="B8873" s="34"/>
    </row>
    <row r="8874" spans="2:2" ht="16.5" customHeight="1" x14ac:dyDescent="0.5">
      <c r="B8874" s="34"/>
    </row>
    <row r="8875" spans="2:2" ht="16.5" customHeight="1" x14ac:dyDescent="0.5">
      <c r="B8875" s="34"/>
    </row>
    <row r="8876" spans="2:2" ht="16.5" customHeight="1" x14ac:dyDescent="0.5">
      <c r="B8876" s="34"/>
    </row>
    <row r="8877" spans="2:2" ht="16.5" customHeight="1" x14ac:dyDescent="0.5">
      <c r="B8877" s="34"/>
    </row>
    <row r="8878" spans="2:2" ht="16.5" customHeight="1" x14ac:dyDescent="0.5">
      <c r="B8878" s="34"/>
    </row>
    <row r="8879" spans="2:2" ht="16.5" customHeight="1" x14ac:dyDescent="0.5">
      <c r="B8879" s="34"/>
    </row>
    <row r="8880" spans="2:2" ht="16.5" customHeight="1" x14ac:dyDescent="0.5">
      <c r="B8880" s="34"/>
    </row>
    <row r="8881" spans="2:2" ht="16.5" customHeight="1" x14ac:dyDescent="0.5">
      <c r="B8881" s="34"/>
    </row>
    <row r="8882" spans="2:2" ht="16.5" customHeight="1" x14ac:dyDescent="0.5">
      <c r="B8882" s="34"/>
    </row>
    <row r="8883" spans="2:2" ht="16.5" customHeight="1" x14ac:dyDescent="0.5">
      <c r="B8883" s="34"/>
    </row>
    <row r="8884" spans="2:2" ht="16.5" customHeight="1" x14ac:dyDescent="0.5">
      <c r="B8884" s="34"/>
    </row>
    <row r="8885" spans="2:2" ht="16.5" customHeight="1" x14ac:dyDescent="0.5">
      <c r="B8885" s="34"/>
    </row>
    <row r="8886" spans="2:2" ht="16.5" customHeight="1" x14ac:dyDescent="0.5">
      <c r="B8886" s="34"/>
    </row>
    <row r="8887" spans="2:2" ht="16.5" customHeight="1" x14ac:dyDescent="0.5">
      <c r="B8887" s="34"/>
    </row>
    <row r="8888" spans="2:2" ht="16.5" customHeight="1" x14ac:dyDescent="0.5">
      <c r="B8888" s="34"/>
    </row>
    <row r="8889" spans="2:2" ht="16.5" customHeight="1" x14ac:dyDescent="0.5">
      <c r="B8889" s="34"/>
    </row>
    <row r="8890" spans="2:2" ht="16.5" customHeight="1" x14ac:dyDescent="0.5">
      <c r="B8890" s="34"/>
    </row>
    <row r="8891" spans="2:2" ht="16.5" customHeight="1" x14ac:dyDescent="0.5">
      <c r="B8891" s="34"/>
    </row>
    <row r="8892" spans="2:2" ht="16.5" customHeight="1" x14ac:dyDescent="0.5">
      <c r="B8892" s="34"/>
    </row>
    <row r="8893" spans="2:2" ht="16.5" customHeight="1" x14ac:dyDescent="0.5">
      <c r="B8893" s="34"/>
    </row>
    <row r="8894" spans="2:2" ht="16.5" customHeight="1" x14ac:dyDescent="0.5">
      <c r="B8894" s="34"/>
    </row>
    <row r="8895" spans="2:2" ht="16.5" customHeight="1" x14ac:dyDescent="0.5">
      <c r="B8895" s="34"/>
    </row>
    <row r="8896" spans="2:2" ht="16.5" customHeight="1" x14ac:dyDescent="0.5">
      <c r="B8896" s="34"/>
    </row>
    <row r="8897" spans="2:2" ht="16.5" customHeight="1" x14ac:dyDescent="0.5">
      <c r="B8897" s="34"/>
    </row>
    <row r="8898" spans="2:2" ht="16.5" customHeight="1" x14ac:dyDescent="0.5">
      <c r="B8898" s="34"/>
    </row>
    <row r="8899" spans="2:2" ht="16.5" customHeight="1" x14ac:dyDescent="0.5">
      <c r="B8899" s="34"/>
    </row>
    <row r="8900" spans="2:2" ht="16.5" customHeight="1" x14ac:dyDescent="0.5">
      <c r="B8900" s="34"/>
    </row>
    <row r="8901" spans="2:2" ht="16.5" customHeight="1" x14ac:dyDescent="0.5">
      <c r="B8901" s="34"/>
    </row>
    <row r="8902" spans="2:2" ht="16.5" customHeight="1" x14ac:dyDescent="0.5">
      <c r="B8902" s="34"/>
    </row>
    <row r="8903" spans="2:2" ht="16.5" customHeight="1" x14ac:dyDescent="0.5">
      <c r="B8903" s="34"/>
    </row>
    <row r="8904" spans="2:2" ht="16.5" customHeight="1" x14ac:dyDescent="0.5">
      <c r="B8904" s="34"/>
    </row>
    <row r="8905" spans="2:2" ht="16.5" customHeight="1" x14ac:dyDescent="0.5">
      <c r="B8905" s="34"/>
    </row>
    <row r="8906" spans="2:2" ht="16.5" customHeight="1" x14ac:dyDescent="0.5">
      <c r="B8906" s="34"/>
    </row>
    <row r="8907" spans="2:2" ht="16.5" customHeight="1" x14ac:dyDescent="0.5">
      <c r="B8907" s="34"/>
    </row>
    <row r="8908" spans="2:2" ht="16.5" customHeight="1" x14ac:dyDescent="0.5">
      <c r="B8908" s="34"/>
    </row>
    <row r="8909" spans="2:2" ht="16.5" customHeight="1" x14ac:dyDescent="0.5">
      <c r="B8909" s="34"/>
    </row>
    <row r="8910" spans="2:2" ht="16.5" customHeight="1" x14ac:dyDescent="0.5">
      <c r="B8910" s="34"/>
    </row>
    <row r="8911" spans="2:2" ht="16.5" customHeight="1" x14ac:dyDescent="0.5">
      <c r="B8911" s="34"/>
    </row>
    <row r="8912" spans="2:2" ht="16.5" customHeight="1" x14ac:dyDescent="0.5">
      <c r="B8912" s="34"/>
    </row>
    <row r="8913" spans="2:2" ht="16.5" customHeight="1" x14ac:dyDescent="0.5">
      <c r="B8913" s="34"/>
    </row>
    <row r="8914" spans="2:2" ht="16.5" customHeight="1" x14ac:dyDescent="0.5">
      <c r="B8914" s="34"/>
    </row>
    <row r="8915" spans="2:2" ht="16.5" customHeight="1" x14ac:dyDescent="0.5">
      <c r="B8915" s="34"/>
    </row>
    <row r="8916" spans="2:2" ht="16.5" customHeight="1" x14ac:dyDescent="0.5">
      <c r="B8916" s="34"/>
    </row>
    <row r="8917" spans="2:2" ht="16.5" customHeight="1" x14ac:dyDescent="0.5">
      <c r="B8917" s="34"/>
    </row>
    <row r="8918" spans="2:2" ht="16.5" customHeight="1" x14ac:dyDescent="0.5">
      <c r="B8918" s="34"/>
    </row>
    <row r="8919" spans="2:2" ht="16.5" customHeight="1" x14ac:dyDescent="0.5">
      <c r="B8919" s="34"/>
    </row>
    <row r="8920" spans="2:2" ht="16.5" customHeight="1" x14ac:dyDescent="0.5">
      <c r="B8920" s="34"/>
    </row>
    <row r="8921" spans="2:2" ht="16.5" customHeight="1" x14ac:dyDescent="0.5">
      <c r="B8921" s="34"/>
    </row>
    <row r="8922" spans="2:2" ht="16.5" customHeight="1" x14ac:dyDescent="0.5">
      <c r="B8922" s="34"/>
    </row>
    <row r="8923" spans="2:2" ht="16.5" customHeight="1" x14ac:dyDescent="0.5">
      <c r="B8923" s="34"/>
    </row>
    <row r="8924" spans="2:2" ht="16.5" customHeight="1" x14ac:dyDescent="0.5">
      <c r="B8924" s="34"/>
    </row>
    <row r="8925" spans="2:2" ht="16.5" customHeight="1" x14ac:dyDescent="0.5">
      <c r="B8925" s="34"/>
    </row>
    <row r="8926" spans="2:2" ht="16.5" customHeight="1" x14ac:dyDescent="0.5">
      <c r="B8926" s="34"/>
    </row>
    <row r="8927" spans="2:2" ht="16.5" customHeight="1" x14ac:dyDescent="0.5">
      <c r="B8927" s="34"/>
    </row>
    <row r="8928" spans="2:2" ht="16.5" customHeight="1" x14ac:dyDescent="0.5">
      <c r="B8928" s="34"/>
    </row>
    <row r="8929" spans="2:2" ht="16.5" customHeight="1" x14ac:dyDescent="0.5">
      <c r="B8929" s="34"/>
    </row>
    <row r="8930" spans="2:2" ht="16.5" customHeight="1" x14ac:dyDescent="0.5">
      <c r="B8930" s="34"/>
    </row>
    <row r="8931" spans="2:2" ht="16.5" customHeight="1" x14ac:dyDescent="0.5">
      <c r="B8931" s="34"/>
    </row>
    <row r="8932" spans="2:2" ht="16.5" customHeight="1" x14ac:dyDescent="0.5">
      <c r="B8932" s="34"/>
    </row>
    <row r="8933" spans="2:2" ht="16.5" customHeight="1" x14ac:dyDescent="0.5">
      <c r="B8933" s="34"/>
    </row>
    <row r="8934" spans="2:2" ht="16.5" customHeight="1" x14ac:dyDescent="0.5">
      <c r="B8934" s="34"/>
    </row>
    <row r="8935" spans="2:2" ht="16.5" customHeight="1" x14ac:dyDescent="0.5">
      <c r="B8935" s="34"/>
    </row>
    <row r="8936" spans="2:2" ht="16.5" customHeight="1" x14ac:dyDescent="0.5">
      <c r="B8936" s="34"/>
    </row>
    <row r="8937" spans="2:2" ht="16.5" customHeight="1" x14ac:dyDescent="0.5">
      <c r="B8937" s="34"/>
    </row>
    <row r="8938" spans="2:2" ht="16.5" customHeight="1" x14ac:dyDescent="0.5">
      <c r="B8938" s="34"/>
    </row>
    <row r="8939" spans="2:2" ht="16.5" customHeight="1" x14ac:dyDescent="0.5">
      <c r="B8939" s="34"/>
    </row>
    <row r="8940" spans="2:2" ht="16.5" customHeight="1" x14ac:dyDescent="0.5">
      <c r="B8940" s="34"/>
    </row>
    <row r="8941" spans="2:2" ht="16.5" customHeight="1" x14ac:dyDescent="0.5">
      <c r="B8941" s="34"/>
    </row>
    <row r="8942" spans="2:2" ht="16.5" customHeight="1" x14ac:dyDescent="0.5">
      <c r="B8942" s="34"/>
    </row>
    <row r="8943" spans="2:2" ht="16.5" customHeight="1" x14ac:dyDescent="0.5">
      <c r="B8943" s="34"/>
    </row>
    <row r="8944" spans="2:2" ht="16.5" customHeight="1" x14ac:dyDescent="0.5">
      <c r="B8944" s="34"/>
    </row>
    <row r="8945" spans="2:2" ht="16.5" customHeight="1" x14ac:dyDescent="0.5">
      <c r="B8945" s="34"/>
    </row>
    <row r="8946" spans="2:2" ht="16.5" customHeight="1" x14ac:dyDescent="0.5">
      <c r="B8946" s="34"/>
    </row>
    <row r="8947" spans="2:2" ht="16.5" customHeight="1" x14ac:dyDescent="0.5">
      <c r="B8947" s="34"/>
    </row>
    <row r="8948" spans="2:2" ht="16.5" customHeight="1" x14ac:dyDescent="0.5">
      <c r="B8948" s="34"/>
    </row>
    <row r="8949" spans="2:2" ht="16.5" customHeight="1" x14ac:dyDescent="0.5">
      <c r="B8949" s="34"/>
    </row>
    <row r="8950" spans="2:2" ht="16.5" customHeight="1" x14ac:dyDescent="0.5">
      <c r="B8950" s="34"/>
    </row>
    <row r="8951" spans="2:2" ht="16.5" customHeight="1" x14ac:dyDescent="0.5">
      <c r="B8951" s="34"/>
    </row>
    <row r="8952" spans="2:2" ht="16.5" customHeight="1" x14ac:dyDescent="0.5">
      <c r="B8952" s="34"/>
    </row>
    <row r="8953" spans="2:2" ht="16.5" customHeight="1" x14ac:dyDescent="0.5">
      <c r="B8953" s="34"/>
    </row>
    <row r="8954" spans="2:2" ht="16.5" customHeight="1" x14ac:dyDescent="0.5">
      <c r="B8954" s="34"/>
    </row>
    <row r="8955" spans="2:2" ht="16.5" customHeight="1" x14ac:dyDescent="0.5">
      <c r="B8955" s="34"/>
    </row>
    <row r="8956" spans="2:2" ht="16.5" customHeight="1" x14ac:dyDescent="0.5">
      <c r="B8956" s="34"/>
    </row>
    <row r="8957" spans="2:2" ht="16.5" customHeight="1" x14ac:dyDescent="0.5">
      <c r="B8957" s="34"/>
    </row>
    <row r="8958" spans="2:2" ht="16.5" customHeight="1" x14ac:dyDescent="0.5">
      <c r="B8958" s="34"/>
    </row>
    <row r="8959" spans="2:2" ht="16.5" customHeight="1" x14ac:dyDescent="0.5">
      <c r="B8959" s="34"/>
    </row>
    <row r="8960" spans="2:2" ht="16.5" customHeight="1" x14ac:dyDescent="0.5">
      <c r="B8960" s="34"/>
    </row>
    <row r="8961" spans="2:2" ht="16.5" customHeight="1" x14ac:dyDescent="0.5">
      <c r="B8961" s="34"/>
    </row>
    <row r="8962" spans="2:2" ht="16.5" customHeight="1" x14ac:dyDescent="0.5">
      <c r="B8962" s="34"/>
    </row>
    <row r="8963" spans="2:2" ht="16.5" customHeight="1" x14ac:dyDescent="0.5">
      <c r="B8963" s="34"/>
    </row>
    <row r="8964" spans="2:2" ht="16.5" customHeight="1" x14ac:dyDescent="0.5">
      <c r="B8964" s="34"/>
    </row>
    <row r="8965" spans="2:2" ht="16.5" customHeight="1" x14ac:dyDescent="0.5">
      <c r="B8965" s="34"/>
    </row>
    <row r="8966" spans="2:2" ht="16.5" customHeight="1" x14ac:dyDescent="0.5">
      <c r="B8966" s="34"/>
    </row>
    <row r="8967" spans="2:2" ht="16.5" customHeight="1" x14ac:dyDescent="0.5">
      <c r="B8967" s="34"/>
    </row>
    <row r="8968" spans="2:2" ht="16.5" customHeight="1" x14ac:dyDescent="0.5">
      <c r="B8968" s="34"/>
    </row>
    <row r="8969" spans="2:2" ht="16.5" customHeight="1" x14ac:dyDescent="0.5">
      <c r="B8969" s="34"/>
    </row>
    <row r="8970" spans="2:2" ht="16.5" customHeight="1" x14ac:dyDescent="0.5">
      <c r="B8970" s="34"/>
    </row>
    <row r="8971" spans="2:2" ht="16.5" customHeight="1" x14ac:dyDescent="0.5">
      <c r="B8971" s="34"/>
    </row>
    <row r="8972" spans="2:2" ht="16.5" customHeight="1" x14ac:dyDescent="0.5">
      <c r="B8972" s="34"/>
    </row>
    <row r="8973" spans="2:2" ht="16.5" customHeight="1" x14ac:dyDescent="0.5">
      <c r="B8973" s="34"/>
    </row>
    <row r="8974" spans="2:2" ht="16.5" customHeight="1" x14ac:dyDescent="0.5">
      <c r="B8974" s="34"/>
    </row>
    <row r="8975" spans="2:2" ht="16.5" customHeight="1" x14ac:dyDescent="0.5">
      <c r="B8975" s="34"/>
    </row>
    <row r="8976" spans="2:2" ht="16.5" customHeight="1" x14ac:dyDescent="0.5">
      <c r="B8976" s="34"/>
    </row>
    <row r="8977" spans="2:2" ht="16.5" customHeight="1" x14ac:dyDescent="0.5">
      <c r="B8977" s="34"/>
    </row>
    <row r="8978" spans="2:2" ht="16.5" customHeight="1" x14ac:dyDescent="0.5">
      <c r="B8978" s="34"/>
    </row>
    <row r="8979" spans="2:2" ht="16.5" customHeight="1" x14ac:dyDescent="0.5">
      <c r="B8979" s="34"/>
    </row>
    <row r="8980" spans="2:2" ht="16.5" customHeight="1" x14ac:dyDescent="0.5">
      <c r="B8980" s="34"/>
    </row>
    <row r="8981" spans="2:2" ht="16.5" customHeight="1" x14ac:dyDescent="0.5">
      <c r="B8981" s="34"/>
    </row>
    <row r="8982" spans="2:2" ht="16.5" customHeight="1" x14ac:dyDescent="0.5">
      <c r="B8982" s="34"/>
    </row>
    <row r="8983" spans="2:2" ht="16.5" customHeight="1" x14ac:dyDescent="0.5">
      <c r="B8983" s="34"/>
    </row>
    <row r="8984" spans="2:2" ht="16.5" customHeight="1" x14ac:dyDescent="0.5">
      <c r="B8984" s="34"/>
    </row>
    <row r="8985" spans="2:2" ht="16.5" customHeight="1" x14ac:dyDescent="0.5">
      <c r="B8985" s="34"/>
    </row>
    <row r="8986" spans="2:2" ht="16.5" customHeight="1" x14ac:dyDescent="0.5">
      <c r="B8986" s="34"/>
    </row>
    <row r="8987" spans="2:2" ht="16.5" customHeight="1" x14ac:dyDescent="0.5">
      <c r="B8987" s="34"/>
    </row>
    <row r="8988" spans="2:2" ht="16.5" customHeight="1" x14ac:dyDescent="0.5">
      <c r="B8988" s="34"/>
    </row>
    <row r="8989" spans="2:2" ht="16.5" customHeight="1" x14ac:dyDescent="0.5">
      <c r="B8989" s="34"/>
    </row>
    <row r="8990" spans="2:2" ht="16.5" customHeight="1" x14ac:dyDescent="0.5">
      <c r="B8990" s="34"/>
    </row>
    <row r="8991" spans="2:2" ht="16.5" customHeight="1" x14ac:dyDescent="0.5">
      <c r="B8991" s="34"/>
    </row>
    <row r="8992" spans="2:2" ht="16.5" customHeight="1" x14ac:dyDescent="0.5">
      <c r="B8992" s="34"/>
    </row>
    <row r="8993" spans="2:2" ht="16.5" customHeight="1" x14ac:dyDescent="0.5">
      <c r="B8993" s="34"/>
    </row>
    <row r="8994" spans="2:2" ht="16.5" customHeight="1" x14ac:dyDescent="0.5">
      <c r="B8994" s="34"/>
    </row>
    <row r="8995" spans="2:2" ht="16.5" customHeight="1" x14ac:dyDescent="0.5">
      <c r="B8995" s="34"/>
    </row>
    <row r="8996" spans="2:2" ht="16.5" customHeight="1" x14ac:dyDescent="0.5">
      <c r="B8996" s="34"/>
    </row>
    <row r="8997" spans="2:2" ht="16.5" customHeight="1" x14ac:dyDescent="0.5">
      <c r="B8997" s="34"/>
    </row>
    <row r="8998" spans="2:2" ht="16.5" customHeight="1" x14ac:dyDescent="0.5">
      <c r="B8998" s="34"/>
    </row>
    <row r="8999" spans="2:2" ht="16.5" customHeight="1" x14ac:dyDescent="0.5">
      <c r="B8999" s="34"/>
    </row>
    <row r="9000" spans="2:2" ht="16.5" customHeight="1" x14ac:dyDescent="0.5">
      <c r="B9000" s="34"/>
    </row>
    <row r="9001" spans="2:2" ht="16.5" customHeight="1" x14ac:dyDescent="0.5">
      <c r="B9001" s="34"/>
    </row>
    <row r="9002" spans="2:2" ht="16.5" customHeight="1" x14ac:dyDescent="0.5">
      <c r="B9002" s="34"/>
    </row>
    <row r="9003" spans="2:2" ht="16.5" customHeight="1" x14ac:dyDescent="0.5">
      <c r="B9003" s="34"/>
    </row>
    <row r="9004" spans="2:2" ht="16.5" customHeight="1" x14ac:dyDescent="0.5">
      <c r="B9004" s="34"/>
    </row>
    <row r="9005" spans="2:2" ht="16.5" customHeight="1" x14ac:dyDescent="0.5">
      <c r="B9005" s="34"/>
    </row>
    <row r="9006" spans="2:2" ht="16.5" customHeight="1" x14ac:dyDescent="0.5">
      <c r="B9006" s="34"/>
    </row>
    <row r="9007" spans="2:2" ht="16.5" customHeight="1" x14ac:dyDescent="0.5">
      <c r="B9007" s="34"/>
    </row>
    <row r="9008" spans="2:2" ht="16.5" customHeight="1" x14ac:dyDescent="0.5">
      <c r="B9008" s="34"/>
    </row>
    <row r="9009" spans="2:2" ht="16.5" customHeight="1" x14ac:dyDescent="0.5">
      <c r="B9009" s="34"/>
    </row>
    <row r="9010" spans="2:2" ht="16.5" customHeight="1" x14ac:dyDescent="0.5">
      <c r="B9010" s="34"/>
    </row>
    <row r="9011" spans="2:2" ht="16.5" customHeight="1" x14ac:dyDescent="0.5">
      <c r="B9011" s="34"/>
    </row>
    <row r="9012" spans="2:2" ht="16.5" customHeight="1" x14ac:dyDescent="0.5">
      <c r="B9012" s="34"/>
    </row>
    <row r="9013" spans="2:2" ht="16.5" customHeight="1" x14ac:dyDescent="0.5">
      <c r="B9013" s="34"/>
    </row>
    <row r="9014" spans="2:2" ht="16.5" customHeight="1" x14ac:dyDescent="0.5">
      <c r="B9014" s="34"/>
    </row>
    <row r="9015" spans="2:2" ht="16.5" customHeight="1" x14ac:dyDescent="0.5">
      <c r="B9015" s="34"/>
    </row>
    <row r="9016" spans="2:2" ht="16.5" customHeight="1" x14ac:dyDescent="0.5">
      <c r="B9016" s="34"/>
    </row>
    <row r="9017" spans="2:2" ht="16.5" customHeight="1" x14ac:dyDescent="0.5">
      <c r="B9017" s="34"/>
    </row>
    <row r="9018" spans="2:2" ht="16.5" customHeight="1" x14ac:dyDescent="0.5">
      <c r="B9018" s="34"/>
    </row>
    <row r="9019" spans="2:2" ht="16.5" customHeight="1" x14ac:dyDescent="0.5">
      <c r="B9019" s="34"/>
    </row>
    <row r="9020" spans="2:2" ht="16.5" customHeight="1" x14ac:dyDescent="0.5">
      <c r="B9020" s="34"/>
    </row>
    <row r="9021" spans="2:2" ht="16.5" customHeight="1" x14ac:dyDescent="0.5">
      <c r="B9021" s="34"/>
    </row>
    <row r="9022" spans="2:2" ht="16.5" customHeight="1" x14ac:dyDescent="0.5">
      <c r="B9022" s="34"/>
    </row>
    <row r="9023" spans="2:2" ht="16.5" customHeight="1" x14ac:dyDescent="0.5">
      <c r="B9023" s="34"/>
    </row>
    <row r="9024" spans="2:2" ht="16.5" customHeight="1" x14ac:dyDescent="0.5">
      <c r="B9024" s="34"/>
    </row>
    <row r="9025" spans="2:2" ht="16.5" customHeight="1" x14ac:dyDescent="0.5">
      <c r="B9025" s="34"/>
    </row>
    <row r="9026" spans="2:2" ht="16.5" customHeight="1" x14ac:dyDescent="0.5">
      <c r="B9026" s="34"/>
    </row>
    <row r="9027" spans="2:2" ht="16.5" customHeight="1" x14ac:dyDescent="0.5">
      <c r="B9027" s="34"/>
    </row>
    <row r="9028" spans="2:2" ht="16.5" customHeight="1" x14ac:dyDescent="0.5">
      <c r="B9028" s="34"/>
    </row>
    <row r="9029" spans="2:2" ht="16.5" customHeight="1" x14ac:dyDescent="0.5">
      <c r="B9029" s="34"/>
    </row>
    <row r="9030" spans="2:2" ht="16.5" customHeight="1" x14ac:dyDescent="0.5">
      <c r="B9030" s="34"/>
    </row>
    <row r="9031" spans="2:2" ht="16.5" customHeight="1" x14ac:dyDescent="0.5">
      <c r="B9031" s="34"/>
    </row>
    <row r="9032" spans="2:2" ht="16.5" customHeight="1" x14ac:dyDescent="0.5">
      <c r="B9032" s="34"/>
    </row>
    <row r="9033" spans="2:2" ht="16.5" customHeight="1" x14ac:dyDescent="0.5">
      <c r="B9033" s="34"/>
    </row>
    <row r="9034" spans="2:2" ht="16.5" customHeight="1" x14ac:dyDescent="0.5">
      <c r="B9034" s="34"/>
    </row>
    <row r="9035" spans="2:2" ht="16.5" customHeight="1" x14ac:dyDescent="0.5">
      <c r="B9035" s="34"/>
    </row>
    <row r="9036" spans="2:2" ht="16.5" customHeight="1" x14ac:dyDescent="0.5">
      <c r="B9036" s="34"/>
    </row>
    <row r="9037" spans="2:2" ht="16.5" customHeight="1" x14ac:dyDescent="0.5">
      <c r="B9037" s="34"/>
    </row>
    <row r="9038" spans="2:2" ht="16.5" customHeight="1" x14ac:dyDescent="0.5">
      <c r="B9038" s="34"/>
    </row>
    <row r="9039" spans="2:2" ht="16.5" customHeight="1" x14ac:dyDescent="0.5">
      <c r="B9039" s="34"/>
    </row>
    <row r="9040" spans="2:2" ht="16.5" customHeight="1" x14ac:dyDescent="0.5">
      <c r="B9040" s="34"/>
    </row>
    <row r="9041" spans="2:2" ht="16.5" customHeight="1" x14ac:dyDescent="0.5">
      <c r="B9041" s="34"/>
    </row>
    <row r="9042" spans="2:2" ht="16.5" customHeight="1" x14ac:dyDescent="0.5">
      <c r="B9042" s="34"/>
    </row>
    <row r="9043" spans="2:2" ht="16.5" customHeight="1" x14ac:dyDescent="0.5">
      <c r="B9043" s="34"/>
    </row>
    <row r="9044" spans="2:2" ht="16.5" customHeight="1" x14ac:dyDescent="0.5">
      <c r="B9044" s="34"/>
    </row>
    <row r="9045" spans="2:2" ht="16.5" customHeight="1" x14ac:dyDescent="0.5">
      <c r="B9045" s="34"/>
    </row>
    <row r="9046" spans="2:2" ht="16.5" customHeight="1" x14ac:dyDescent="0.5">
      <c r="B9046" s="34"/>
    </row>
    <row r="9047" spans="2:2" ht="16.5" customHeight="1" x14ac:dyDescent="0.5">
      <c r="B9047" s="34"/>
    </row>
    <row r="9048" spans="2:2" ht="16.5" customHeight="1" x14ac:dyDescent="0.5">
      <c r="B9048" s="34"/>
    </row>
    <row r="9049" spans="2:2" ht="16.5" customHeight="1" x14ac:dyDescent="0.5">
      <c r="B9049" s="34"/>
    </row>
    <row r="9050" spans="2:2" ht="16.5" customHeight="1" x14ac:dyDescent="0.5">
      <c r="B9050" s="34"/>
    </row>
    <row r="9051" spans="2:2" ht="16.5" customHeight="1" x14ac:dyDescent="0.5">
      <c r="B9051" s="34"/>
    </row>
    <row r="9052" spans="2:2" ht="16.5" customHeight="1" x14ac:dyDescent="0.5">
      <c r="B9052" s="34"/>
    </row>
    <row r="9053" spans="2:2" ht="16.5" customHeight="1" x14ac:dyDescent="0.5">
      <c r="B9053" s="34"/>
    </row>
    <row r="9054" spans="2:2" ht="16.5" customHeight="1" x14ac:dyDescent="0.5">
      <c r="B9054" s="34"/>
    </row>
    <row r="9055" spans="2:2" ht="16.5" customHeight="1" x14ac:dyDescent="0.5">
      <c r="B9055" s="34"/>
    </row>
    <row r="9056" spans="2:2" ht="16.5" customHeight="1" x14ac:dyDescent="0.5">
      <c r="B9056" s="34"/>
    </row>
    <row r="9057" spans="2:2" ht="16.5" customHeight="1" x14ac:dyDescent="0.5">
      <c r="B9057" s="34"/>
    </row>
    <row r="9058" spans="2:2" ht="16.5" customHeight="1" x14ac:dyDescent="0.5">
      <c r="B9058" s="34"/>
    </row>
    <row r="9059" spans="2:2" ht="16.5" customHeight="1" x14ac:dyDescent="0.5">
      <c r="B9059" s="34"/>
    </row>
    <row r="9060" spans="2:2" ht="16.5" customHeight="1" x14ac:dyDescent="0.5">
      <c r="B9060" s="34"/>
    </row>
    <row r="9061" spans="2:2" ht="16.5" customHeight="1" x14ac:dyDescent="0.5">
      <c r="B9061" s="34"/>
    </row>
    <row r="9062" spans="2:2" ht="16.5" customHeight="1" x14ac:dyDescent="0.5">
      <c r="B9062" s="34"/>
    </row>
    <row r="9063" spans="2:2" ht="16.5" customHeight="1" x14ac:dyDescent="0.5">
      <c r="B9063" s="34"/>
    </row>
    <row r="9064" spans="2:2" ht="16.5" customHeight="1" x14ac:dyDescent="0.5">
      <c r="B9064" s="34"/>
    </row>
    <row r="9065" spans="2:2" ht="16.5" customHeight="1" x14ac:dyDescent="0.5">
      <c r="B9065" s="34"/>
    </row>
    <row r="9066" spans="2:2" ht="16.5" customHeight="1" x14ac:dyDescent="0.5">
      <c r="B9066" s="34"/>
    </row>
    <row r="9067" spans="2:2" ht="16.5" customHeight="1" x14ac:dyDescent="0.5">
      <c r="B9067" s="34"/>
    </row>
    <row r="9068" spans="2:2" ht="16.5" customHeight="1" x14ac:dyDescent="0.5">
      <c r="B9068" s="34"/>
    </row>
    <row r="9069" spans="2:2" ht="16.5" customHeight="1" x14ac:dyDescent="0.5">
      <c r="B9069" s="34"/>
    </row>
    <row r="9070" spans="2:2" ht="16.5" customHeight="1" x14ac:dyDescent="0.5">
      <c r="B9070" s="34"/>
    </row>
    <row r="9071" spans="2:2" ht="16.5" customHeight="1" x14ac:dyDescent="0.5">
      <c r="B9071" s="34"/>
    </row>
    <row r="9072" spans="2:2" ht="16.5" customHeight="1" x14ac:dyDescent="0.5">
      <c r="B9072" s="34"/>
    </row>
    <row r="9073" spans="2:2" ht="16.5" customHeight="1" x14ac:dyDescent="0.5">
      <c r="B9073" s="34"/>
    </row>
    <row r="9074" spans="2:2" ht="16.5" customHeight="1" x14ac:dyDescent="0.5">
      <c r="B9074" s="34"/>
    </row>
    <row r="9075" spans="2:2" ht="16.5" customHeight="1" x14ac:dyDescent="0.5">
      <c r="B9075" s="34"/>
    </row>
    <row r="9076" spans="2:2" ht="16.5" customHeight="1" x14ac:dyDescent="0.5">
      <c r="B9076" s="34"/>
    </row>
    <row r="9077" spans="2:2" ht="16.5" customHeight="1" x14ac:dyDescent="0.5">
      <c r="B9077" s="34"/>
    </row>
    <row r="9078" spans="2:2" ht="16.5" customHeight="1" x14ac:dyDescent="0.5">
      <c r="B9078" s="34"/>
    </row>
    <row r="9079" spans="2:2" ht="16.5" customHeight="1" x14ac:dyDescent="0.5">
      <c r="B9079" s="34"/>
    </row>
    <row r="9080" spans="2:2" ht="16.5" customHeight="1" x14ac:dyDescent="0.5">
      <c r="B9080" s="34"/>
    </row>
    <row r="9081" spans="2:2" ht="16.5" customHeight="1" x14ac:dyDescent="0.5">
      <c r="B9081" s="34"/>
    </row>
    <row r="9082" spans="2:2" ht="16.5" customHeight="1" x14ac:dyDescent="0.5">
      <c r="B9082" s="34"/>
    </row>
    <row r="9083" spans="2:2" ht="16.5" customHeight="1" x14ac:dyDescent="0.5">
      <c r="B9083" s="34"/>
    </row>
    <row r="9084" spans="2:2" ht="16.5" customHeight="1" x14ac:dyDescent="0.5">
      <c r="B9084" s="34"/>
    </row>
    <row r="9085" spans="2:2" ht="16.5" customHeight="1" x14ac:dyDescent="0.5">
      <c r="B9085" s="34"/>
    </row>
    <row r="9086" spans="2:2" ht="16.5" customHeight="1" x14ac:dyDescent="0.5">
      <c r="B9086" s="34"/>
    </row>
    <row r="9087" spans="2:2" ht="16.5" customHeight="1" x14ac:dyDescent="0.5">
      <c r="B9087" s="34"/>
    </row>
    <row r="9088" spans="2:2" ht="16.5" customHeight="1" x14ac:dyDescent="0.5">
      <c r="B9088" s="34"/>
    </row>
    <row r="9089" spans="2:2" ht="16.5" customHeight="1" x14ac:dyDescent="0.5">
      <c r="B9089" s="34"/>
    </row>
    <row r="9090" spans="2:2" ht="16.5" customHeight="1" x14ac:dyDescent="0.5">
      <c r="B9090" s="34"/>
    </row>
    <row r="9091" spans="2:2" ht="16.5" customHeight="1" x14ac:dyDescent="0.5">
      <c r="B9091" s="34"/>
    </row>
    <row r="9092" spans="2:2" ht="16.5" customHeight="1" x14ac:dyDescent="0.5">
      <c r="B9092" s="34"/>
    </row>
    <row r="9093" spans="2:2" ht="16.5" customHeight="1" x14ac:dyDescent="0.5">
      <c r="B9093" s="34"/>
    </row>
    <row r="9094" spans="2:2" ht="16.5" customHeight="1" x14ac:dyDescent="0.5">
      <c r="B9094" s="34"/>
    </row>
    <row r="9095" spans="2:2" ht="16.5" customHeight="1" x14ac:dyDescent="0.5">
      <c r="B9095" s="34"/>
    </row>
    <row r="9096" spans="2:2" ht="16.5" customHeight="1" x14ac:dyDescent="0.5">
      <c r="B9096" s="34"/>
    </row>
    <row r="9097" spans="2:2" ht="16.5" customHeight="1" x14ac:dyDescent="0.5">
      <c r="B9097" s="34"/>
    </row>
    <row r="9098" spans="2:2" ht="16.5" customHeight="1" x14ac:dyDescent="0.5">
      <c r="B9098" s="34"/>
    </row>
    <row r="9099" spans="2:2" ht="16.5" customHeight="1" x14ac:dyDescent="0.5">
      <c r="B9099" s="34"/>
    </row>
    <row r="9100" spans="2:2" ht="16.5" customHeight="1" x14ac:dyDescent="0.5">
      <c r="B9100" s="34"/>
    </row>
    <row r="9101" spans="2:2" ht="16.5" customHeight="1" x14ac:dyDescent="0.5">
      <c r="B9101" s="34"/>
    </row>
    <row r="9102" spans="2:2" ht="16.5" customHeight="1" x14ac:dyDescent="0.5">
      <c r="B9102" s="34"/>
    </row>
    <row r="9103" spans="2:2" ht="16.5" customHeight="1" x14ac:dyDescent="0.5">
      <c r="B9103" s="34"/>
    </row>
    <row r="9104" spans="2:2" ht="16.5" customHeight="1" x14ac:dyDescent="0.5">
      <c r="B9104" s="34"/>
    </row>
    <row r="9105" spans="2:2" ht="16.5" customHeight="1" x14ac:dyDescent="0.5">
      <c r="B9105" s="34"/>
    </row>
    <row r="9106" spans="2:2" ht="16.5" customHeight="1" x14ac:dyDescent="0.5">
      <c r="B9106" s="34"/>
    </row>
    <row r="9107" spans="2:2" ht="16.5" customHeight="1" x14ac:dyDescent="0.5">
      <c r="B9107" s="34"/>
    </row>
    <row r="9108" spans="2:2" ht="16.5" customHeight="1" x14ac:dyDescent="0.5">
      <c r="B9108" s="34"/>
    </row>
    <row r="9109" spans="2:2" ht="16.5" customHeight="1" x14ac:dyDescent="0.5">
      <c r="B9109" s="34"/>
    </row>
    <row r="9110" spans="2:2" ht="16.5" customHeight="1" x14ac:dyDescent="0.5">
      <c r="B9110" s="34"/>
    </row>
    <row r="9111" spans="2:2" ht="16.5" customHeight="1" x14ac:dyDescent="0.5">
      <c r="B9111" s="34"/>
    </row>
    <row r="9112" spans="2:2" ht="16.5" customHeight="1" x14ac:dyDescent="0.5">
      <c r="B9112" s="34"/>
    </row>
    <row r="9113" spans="2:2" ht="16.5" customHeight="1" x14ac:dyDescent="0.5">
      <c r="B9113" s="34"/>
    </row>
    <row r="9114" spans="2:2" ht="16.5" customHeight="1" x14ac:dyDescent="0.5">
      <c r="B9114" s="34"/>
    </row>
    <row r="9115" spans="2:2" ht="16.5" customHeight="1" x14ac:dyDescent="0.5">
      <c r="B9115" s="34"/>
    </row>
    <row r="9116" spans="2:2" ht="16.5" customHeight="1" x14ac:dyDescent="0.5">
      <c r="B9116" s="34"/>
    </row>
    <row r="9117" spans="2:2" ht="16.5" customHeight="1" x14ac:dyDescent="0.5">
      <c r="B9117" s="34"/>
    </row>
    <row r="9118" spans="2:2" ht="16.5" customHeight="1" x14ac:dyDescent="0.5">
      <c r="B9118" s="34"/>
    </row>
    <row r="9119" spans="2:2" ht="16.5" customHeight="1" x14ac:dyDescent="0.5">
      <c r="B9119" s="34"/>
    </row>
    <row r="9120" spans="2:2" ht="16.5" customHeight="1" x14ac:dyDescent="0.5">
      <c r="B9120" s="34"/>
    </row>
    <row r="9121" spans="2:2" ht="16.5" customHeight="1" x14ac:dyDescent="0.5">
      <c r="B9121" s="34"/>
    </row>
    <row r="9122" spans="2:2" ht="16.5" customHeight="1" x14ac:dyDescent="0.5">
      <c r="B9122" s="34"/>
    </row>
    <row r="9123" spans="2:2" ht="16.5" customHeight="1" x14ac:dyDescent="0.5">
      <c r="B9123" s="34"/>
    </row>
    <row r="9124" spans="2:2" ht="16.5" customHeight="1" x14ac:dyDescent="0.5">
      <c r="B9124" s="34"/>
    </row>
    <row r="9125" spans="2:2" ht="16.5" customHeight="1" x14ac:dyDescent="0.5">
      <c r="B9125" s="34"/>
    </row>
    <row r="9126" spans="2:2" ht="16.5" customHeight="1" x14ac:dyDescent="0.5">
      <c r="B9126" s="34"/>
    </row>
    <row r="9127" spans="2:2" ht="16.5" customHeight="1" x14ac:dyDescent="0.5">
      <c r="B9127" s="34"/>
    </row>
    <row r="9128" spans="2:2" ht="16.5" customHeight="1" x14ac:dyDescent="0.5">
      <c r="B9128" s="34"/>
    </row>
    <row r="9129" spans="2:2" ht="16.5" customHeight="1" x14ac:dyDescent="0.5">
      <c r="B9129" s="34"/>
    </row>
    <row r="9130" spans="2:2" ht="16.5" customHeight="1" x14ac:dyDescent="0.5">
      <c r="B9130" s="34"/>
    </row>
    <row r="9131" spans="2:2" ht="16.5" customHeight="1" x14ac:dyDescent="0.5">
      <c r="B9131" s="34"/>
    </row>
    <row r="9132" spans="2:2" ht="16.5" customHeight="1" x14ac:dyDescent="0.5">
      <c r="B9132" s="34"/>
    </row>
    <row r="9133" spans="2:2" ht="16.5" customHeight="1" x14ac:dyDescent="0.5">
      <c r="B9133" s="34"/>
    </row>
    <row r="9134" spans="2:2" ht="16.5" customHeight="1" x14ac:dyDescent="0.5">
      <c r="B9134" s="34"/>
    </row>
    <row r="9135" spans="2:2" ht="16.5" customHeight="1" x14ac:dyDescent="0.5">
      <c r="B9135" s="34"/>
    </row>
    <row r="9136" spans="2:2" ht="16.5" customHeight="1" x14ac:dyDescent="0.5">
      <c r="B9136" s="34"/>
    </row>
    <row r="9137" spans="2:2" ht="16.5" customHeight="1" x14ac:dyDescent="0.5">
      <c r="B9137" s="34"/>
    </row>
    <row r="9138" spans="2:2" ht="16.5" customHeight="1" x14ac:dyDescent="0.5">
      <c r="B9138" s="34"/>
    </row>
    <row r="9139" spans="2:2" ht="16.5" customHeight="1" x14ac:dyDescent="0.5">
      <c r="B9139" s="34"/>
    </row>
    <row r="9140" spans="2:2" ht="16.5" customHeight="1" x14ac:dyDescent="0.5">
      <c r="B9140" s="34"/>
    </row>
    <row r="9141" spans="2:2" ht="16.5" customHeight="1" x14ac:dyDescent="0.5">
      <c r="B9141" s="34"/>
    </row>
    <row r="9142" spans="2:2" ht="16.5" customHeight="1" x14ac:dyDescent="0.5">
      <c r="B9142" s="34"/>
    </row>
    <row r="9143" spans="2:2" ht="16.5" customHeight="1" x14ac:dyDescent="0.5">
      <c r="B9143" s="34"/>
    </row>
    <row r="9144" spans="2:2" ht="16.5" customHeight="1" x14ac:dyDescent="0.5">
      <c r="B9144" s="34"/>
    </row>
    <row r="9145" spans="2:2" ht="16.5" customHeight="1" x14ac:dyDescent="0.5">
      <c r="B9145" s="34"/>
    </row>
    <row r="9146" spans="2:2" ht="16.5" customHeight="1" x14ac:dyDescent="0.5">
      <c r="B9146" s="34"/>
    </row>
    <row r="9147" spans="2:2" ht="16.5" customHeight="1" x14ac:dyDescent="0.5">
      <c r="B9147" s="34"/>
    </row>
    <row r="9148" spans="2:2" ht="16.5" customHeight="1" x14ac:dyDescent="0.5">
      <c r="B9148" s="34"/>
    </row>
    <row r="9149" spans="2:2" ht="16.5" customHeight="1" x14ac:dyDescent="0.5">
      <c r="B9149" s="34"/>
    </row>
    <row r="9150" spans="2:2" ht="16.5" customHeight="1" x14ac:dyDescent="0.5">
      <c r="B9150" s="34"/>
    </row>
    <row r="9151" spans="2:2" ht="16.5" customHeight="1" x14ac:dyDescent="0.5">
      <c r="B9151" s="34"/>
    </row>
    <row r="9152" spans="2:2" ht="16.5" customHeight="1" x14ac:dyDescent="0.5">
      <c r="B9152" s="34"/>
    </row>
    <row r="9153" spans="2:2" ht="16.5" customHeight="1" x14ac:dyDescent="0.5">
      <c r="B9153" s="34"/>
    </row>
    <row r="9154" spans="2:2" ht="16.5" customHeight="1" x14ac:dyDescent="0.5">
      <c r="B9154" s="34"/>
    </row>
    <row r="9155" spans="2:2" ht="16.5" customHeight="1" x14ac:dyDescent="0.5">
      <c r="B9155" s="34"/>
    </row>
    <row r="9156" spans="2:2" ht="16.5" customHeight="1" x14ac:dyDescent="0.5">
      <c r="B9156" s="34"/>
    </row>
    <row r="9157" spans="2:2" ht="16.5" customHeight="1" x14ac:dyDescent="0.5">
      <c r="B9157" s="34"/>
    </row>
    <row r="9158" spans="2:2" ht="16.5" customHeight="1" x14ac:dyDescent="0.5">
      <c r="B9158" s="34"/>
    </row>
    <row r="9159" spans="2:2" ht="16.5" customHeight="1" x14ac:dyDescent="0.5">
      <c r="B9159" s="34"/>
    </row>
    <row r="9160" spans="2:2" ht="16.5" customHeight="1" x14ac:dyDescent="0.5">
      <c r="B9160" s="34"/>
    </row>
    <row r="9161" spans="2:2" ht="16.5" customHeight="1" x14ac:dyDescent="0.5">
      <c r="B9161" s="34"/>
    </row>
    <row r="9162" spans="2:2" ht="16.5" customHeight="1" x14ac:dyDescent="0.5">
      <c r="B9162" s="34"/>
    </row>
    <row r="9163" spans="2:2" ht="16.5" customHeight="1" x14ac:dyDescent="0.5">
      <c r="B9163" s="34"/>
    </row>
    <row r="9164" spans="2:2" ht="16.5" customHeight="1" x14ac:dyDescent="0.5">
      <c r="B9164" s="34"/>
    </row>
    <row r="9165" spans="2:2" ht="16.5" customHeight="1" x14ac:dyDescent="0.5">
      <c r="B9165" s="34"/>
    </row>
    <row r="9166" spans="2:2" ht="16.5" customHeight="1" x14ac:dyDescent="0.5">
      <c r="B9166" s="34"/>
    </row>
    <row r="9167" spans="2:2" ht="16.5" customHeight="1" x14ac:dyDescent="0.5">
      <c r="B9167" s="34"/>
    </row>
    <row r="9168" spans="2:2" ht="16.5" customHeight="1" x14ac:dyDescent="0.5">
      <c r="B9168" s="34"/>
    </row>
    <row r="9169" spans="2:2" ht="16.5" customHeight="1" x14ac:dyDescent="0.5">
      <c r="B9169" s="34"/>
    </row>
    <row r="9170" spans="2:2" ht="16.5" customHeight="1" x14ac:dyDescent="0.5">
      <c r="B9170" s="34"/>
    </row>
    <row r="9171" spans="2:2" ht="16.5" customHeight="1" x14ac:dyDescent="0.5">
      <c r="B9171" s="34"/>
    </row>
    <row r="9172" spans="2:2" ht="16.5" customHeight="1" x14ac:dyDescent="0.5">
      <c r="B9172" s="34"/>
    </row>
    <row r="9173" spans="2:2" ht="16.5" customHeight="1" x14ac:dyDescent="0.5">
      <c r="B9173" s="34"/>
    </row>
    <row r="9174" spans="2:2" ht="16.5" customHeight="1" x14ac:dyDescent="0.5">
      <c r="B9174" s="34"/>
    </row>
    <row r="9175" spans="2:2" ht="16.5" customHeight="1" x14ac:dyDescent="0.5">
      <c r="B9175" s="34"/>
    </row>
    <row r="9176" spans="2:2" ht="16.5" customHeight="1" x14ac:dyDescent="0.5">
      <c r="B9176" s="34"/>
    </row>
    <row r="9177" spans="2:2" ht="16.5" customHeight="1" x14ac:dyDescent="0.5">
      <c r="B9177" s="34"/>
    </row>
    <row r="9178" spans="2:2" ht="16.5" customHeight="1" x14ac:dyDescent="0.5">
      <c r="B9178" s="34"/>
    </row>
    <row r="9179" spans="2:2" ht="16.5" customHeight="1" x14ac:dyDescent="0.5">
      <c r="B9179" s="34"/>
    </row>
    <row r="9180" spans="2:2" ht="16.5" customHeight="1" x14ac:dyDescent="0.5">
      <c r="B9180" s="34"/>
    </row>
    <row r="9181" spans="2:2" ht="16.5" customHeight="1" x14ac:dyDescent="0.5">
      <c r="B9181" s="34"/>
    </row>
    <row r="9182" spans="2:2" ht="16.5" customHeight="1" x14ac:dyDescent="0.5">
      <c r="B9182" s="34"/>
    </row>
    <row r="9183" spans="2:2" ht="16.5" customHeight="1" x14ac:dyDescent="0.5">
      <c r="B9183" s="34"/>
    </row>
    <row r="9184" spans="2:2" ht="16.5" customHeight="1" x14ac:dyDescent="0.5">
      <c r="B9184" s="34"/>
    </row>
    <row r="9185" spans="2:2" ht="16.5" customHeight="1" x14ac:dyDescent="0.5">
      <c r="B9185" s="34"/>
    </row>
    <row r="9186" spans="2:2" ht="16.5" customHeight="1" x14ac:dyDescent="0.5">
      <c r="B9186" s="34"/>
    </row>
    <row r="9187" spans="2:2" ht="16.5" customHeight="1" x14ac:dyDescent="0.5">
      <c r="B9187" s="34"/>
    </row>
    <row r="9188" spans="2:2" ht="16.5" customHeight="1" x14ac:dyDescent="0.5">
      <c r="B9188" s="34"/>
    </row>
    <row r="9189" spans="2:2" ht="16.5" customHeight="1" x14ac:dyDescent="0.5">
      <c r="B9189" s="34"/>
    </row>
    <row r="9190" spans="2:2" ht="16.5" customHeight="1" x14ac:dyDescent="0.5">
      <c r="B9190" s="34"/>
    </row>
    <row r="9191" spans="2:2" ht="16.5" customHeight="1" x14ac:dyDescent="0.5">
      <c r="B9191" s="34"/>
    </row>
    <row r="9192" spans="2:2" ht="16.5" customHeight="1" x14ac:dyDescent="0.5">
      <c r="B9192" s="34"/>
    </row>
    <row r="9193" spans="2:2" ht="16.5" customHeight="1" x14ac:dyDescent="0.5">
      <c r="B9193" s="34"/>
    </row>
    <row r="9194" spans="2:2" ht="16.5" customHeight="1" x14ac:dyDescent="0.5">
      <c r="B9194" s="34"/>
    </row>
    <row r="9195" spans="2:2" ht="16.5" customHeight="1" x14ac:dyDescent="0.5">
      <c r="B9195" s="34"/>
    </row>
    <row r="9196" spans="2:2" ht="16.5" customHeight="1" x14ac:dyDescent="0.5">
      <c r="B9196" s="34"/>
    </row>
    <row r="9197" spans="2:2" ht="16.5" customHeight="1" x14ac:dyDescent="0.5">
      <c r="B9197" s="34"/>
    </row>
    <row r="9198" spans="2:2" ht="16.5" customHeight="1" x14ac:dyDescent="0.5">
      <c r="B9198" s="34"/>
    </row>
    <row r="9199" spans="2:2" ht="16.5" customHeight="1" x14ac:dyDescent="0.5">
      <c r="B9199" s="34"/>
    </row>
    <row r="9200" spans="2:2" ht="16.5" customHeight="1" x14ac:dyDescent="0.5">
      <c r="B9200" s="34"/>
    </row>
    <row r="9201" spans="2:2" ht="16.5" customHeight="1" x14ac:dyDescent="0.5">
      <c r="B9201" s="34"/>
    </row>
    <row r="9202" spans="2:2" ht="16.5" customHeight="1" x14ac:dyDescent="0.5">
      <c r="B9202" s="34"/>
    </row>
    <row r="9203" spans="2:2" ht="16.5" customHeight="1" x14ac:dyDescent="0.5">
      <c r="B9203" s="34"/>
    </row>
    <row r="9204" spans="2:2" ht="16.5" customHeight="1" x14ac:dyDescent="0.5">
      <c r="B9204" s="34"/>
    </row>
    <row r="9205" spans="2:2" ht="16.5" customHeight="1" x14ac:dyDescent="0.5">
      <c r="B9205" s="34"/>
    </row>
    <row r="9206" spans="2:2" ht="16.5" customHeight="1" x14ac:dyDescent="0.5">
      <c r="B9206" s="34"/>
    </row>
    <row r="9207" spans="2:2" ht="16.5" customHeight="1" x14ac:dyDescent="0.5">
      <c r="B9207" s="34"/>
    </row>
    <row r="9208" spans="2:2" ht="16.5" customHeight="1" x14ac:dyDescent="0.5">
      <c r="B9208" s="34"/>
    </row>
    <row r="9209" spans="2:2" ht="16.5" customHeight="1" x14ac:dyDescent="0.5">
      <c r="B9209" s="34"/>
    </row>
    <row r="9210" spans="2:2" ht="16.5" customHeight="1" x14ac:dyDescent="0.5">
      <c r="B9210" s="34"/>
    </row>
    <row r="9211" spans="2:2" ht="16.5" customHeight="1" x14ac:dyDescent="0.5">
      <c r="B9211" s="34"/>
    </row>
    <row r="9212" spans="2:2" ht="16.5" customHeight="1" x14ac:dyDescent="0.5">
      <c r="B9212" s="34"/>
    </row>
    <row r="9213" spans="2:2" ht="16.5" customHeight="1" x14ac:dyDescent="0.5">
      <c r="B9213" s="34"/>
    </row>
    <row r="9214" spans="2:2" ht="16.5" customHeight="1" x14ac:dyDescent="0.5">
      <c r="B9214" s="34"/>
    </row>
    <row r="9215" spans="2:2" ht="16.5" customHeight="1" x14ac:dyDescent="0.5">
      <c r="B9215" s="34"/>
    </row>
    <row r="9216" spans="2:2" ht="16.5" customHeight="1" x14ac:dyDescent="0.5">
      <c r="B9216" s="34"/>
    </row>
    <row r="9217" spans="2:2" ht="16.5" customHeight="1" x14ac:dyDescent="0.5">
      <c r="B9217" s="34"/>
    </row>
    <row r="9218" spans="2:2" ht="16.5" customHeight="1" x14ac:dyDescent="0.5">
      <c r="B9218" s="34"/>
    </row>
    <row r="9219" spans="2:2" ht="16.5" customHeight="1" x14ac:dyDescent="0.5">
      <c r="B9219" s="34"/>
    </row>
    <row r="9220" spans="2:2" ht="16.5" customHeight="1" x14ac:dyDescent="0.5">
      <c r="B9220" s="34"/>
    </row>
    <row r="9221" spans="2:2" ht="16.5" customHeight="1" x14ac:dyDescent="0.5">
      <c r="B9221" s="34"/>
    </row>
    <row r="9222" spans="2:2" ht="16.5" customHeight="1" x14ac:dyDescent="0.5">
      <c r="B9222" s="34"/>
    </row>
    <row r="9223" spans="2:2" ht="16.5" customHeight="1" x14ac:dyDescent="0.5">
      <c r="B9223" s="34"/>
    </row>
    <row r="9224" spans="2:2" ht="16.5" customHeight="1" x14ac:dyDescent="0.5">
      <c r="B9224" s="34"/>
    </row>
    <row r="9225" spans="2:2" ht="16.5" customHeight="1" x14ac:dyDescent="0.5">
      <c r="B9225" s="34"/>
    </row>
    <row r="9226" spans="2:2" ht="16.5" customHeight="1" x14ac:dyDescent="0.5">
      <c r="B9226" s="34"/>
    </row>
    <row r="9227" spans="2:2" ht="16.5" customHeight="1" x14ac:dyDescent="0.5">
      <c r="B9227" s="34"/>
    </row>
    <row r="9228" spans="2:2" ht="16.5" customHeight="1" x14ac:dyDescent="0.5">
      <c r="B9228" s="34"/>
    </row>
    <row r="9229" spans="2:2" ht="16.5" customHeight="1" x14ac:dyDescent="0.5">
      <c r="B9229" s="34"/>
    </row>
    <row r="9230" spans="2:2" ht="16.5" customHeight="1" x14ac:dyDescent="0.5">
      <c r="B9230" s="34"/>
    </row>
    <row r="9231" spans="2:2" ht="16.5" customHeight="1" x14ac:dyDescent="0.5">
      <c r="B9231" s="34"/>
    </row>
    <row r="9232" spans="2:2" ht="16.5" customHeight="1" x14ac:dyDescent="0.5">
      <c r="B9232" s="34"/>
    </row>
    <row r="9233" spans="2:2" ht="16.5" customHeight="1" x14ac:dyDescent="0.5">
      <c r="B9233" s="34"/>
    </row>
    <row r="9234" spans="2:2" ht="16.5" customHeight="1" x14ac:dyDescent="0.5">
      <c r="B9234" s="34"/>
    </row>
    <row r="9235" spans="2:2" ht="16.5" customHeight="1" x14ac:dyDescent="0.5">
      <c r="B9235" s="34"/>
    </row>
    <row r="9236" spans="2:2" ht="16.5" customHeight="1" x14ac:dyDescent="0.5">
      <c r="B9236" s="34"/>
    </row>
    <row r="9237" spans="2:2" ht="16.5" customHeight="1" x14ac:dyDescent="0.5">
      <c r="B9237" s="34"/>
    </row>
    <row r="9238" spans="2:2" ht="16.5" customHeight="1" x14ac:dyDescent="0.5">
      <c r="B9238" s="34"/>
    </row>
    <row r="9239" spans="2:2" ht="16.5" customHeight="1" x14ac:dyDescent="0.5">
      <c r="B9239" s="34"/>
    </row>
    <row r="9240" spans="2:2" ht="16.5" customHeight="1" x14ac:dyDescent="0.5">
      <c r="B9240" s="34"/>
    </row>
    <row r="9241" spans="2:2" ht="16.5" customHeight="1" x14ac:dyDescent="0.5">
      <c r="B9241" s="34"/>
    </row>
    <row r="9242" spans="2:2" ht="16.5" customHeight="1" x14ac:dyDescent="0.5">
      <c r="B9242" s="34"/>
    </row>
    <row r="9243" spans="2:2" ht="16.5" customHeight="1" x14ac:dyDescent="0.5">
      <c r="B9243" s="34"/>
    </row>
    <row r="9244" spans="2:2" ht="16.5" customHeight="1" x14ac:dyDescent="0.5">
      <c r="B9244" s="34"/>
    </row>
    <row r="9245" spans="2:2" ht="16.5" customHeight="1" x14ac:dyDescent="0.5">
      <c r="B9245" s="34"/>
    </row>
    <row r="9246" spans="2:2" ht="16.5" customHeight="1" x14ac:dyDescent="0.5">
      <c r="B9246" s="34"/>
    </row>
    <row r="9247" spans="2:2" ht="16.5" customHeight="1" x14ac:dyDescent="0.5">
      <c r="B9247" s="34"/>
    </row>
    <row r="9248" spans="2:2" ht="16.5" customHeight="1" x14ac:dyDescent="0.5">
      <c r="B9248" s="34"/>
    </row>
    <row r="9249" spans="2:2" ht="16.5" customHeight="1" x14ac:dyDescent="0.5">
      <c r="B9249" s="34"/>
    </row>
    <row r="9250" spans="2:2" ht="16.5" customHeight="1" x14ac:dyDescent="0.5">
      <c r="B9250" s="34"/>
    </row>
    <row r="9251" spans="2:2" ht="16.5" customHeight="1" x14ac:dyDescent="0.5">
      <c r="B9251" s="34"/>
    </row>
    <row r="9252" spans="2:2" ht="16.5" customHeight="1" x14ac:dyDescent="0.5">
      <c r="B9252" s="34"/>
    </row>
    <row r="9253" spans="2:2" ht="16.5" customHeight="1" x14ac:dyDescent="0.5">
      <c r="B9253" s="34"/>
    </row>
    <row r="9254" spans="2:2" ht="16.5" customHeight="1" x14ac:dyDescent="0.5">
      <c r="B9254" s="34"/>
    </row>
    <row r="9255" spans="2:2" ht="16.5" customHeight="1" x14ac:dyDescent="0.5">
      <c r="B9255" s="34"/>
    </row>
    <row r="9256" spans="2:2" ht="16.5" customHeight="1" x14ac:dyDescent="0.5">
      <c r="B9256" s="34"/>
    </row>
    <row r="9257" spans="2:2" ht="16.5" customHeight="1" x14ac:dyDescent="0.5">
      <c r="B9257" s="34"/>
    </row>
    <row r="9258" spans="2:2" ht="16.5" customHeight="1" x14ac:dyDescent="0.5">
      <c r="B9258" s="34"/>
    </row>
    <row r="9259" spans="2:2" ht="16.5" customHeight="1" x14ac:dyDescent="0.5">
      <c r="B9259" s="34"/>
    </row>
    <row r="9260" spans="2:2" ht="16.5" customHeight="1" x14ac:dyDescent="0.5">
      <c r="B9260" s="34"/>
    </row>
    <row r="9261" spans="2:2" ht="16.5" customHeight="1" x14ac:dyDescent="0.5">
      <c r="B9261" s="34"/>
    </row>
    <row r="9262" spans="2:2" ht="16.5" customHeight="1" x14ac:dyDescent="0.5">
      <c r="B9262" s="34"/>
    </row>
    <row r="9263" spans="2:2" ht="16.5" customHeight="1" x14ac:dyDescent="0.5">
      <c r="B9263" s="34"/>
    </row>
    <row r="9264" spans="2:2" ht="16.5" customHeight="1" x14ac:dyDescent="0.5">
      <c r="B9264" s="34"/>
    </row>
    <row r="9265" spans="2:2" ht="16.5" customHeight="1" x14ac:dyDescent="0.5">
      <c r="B9265" s="34"/>
    </row>
    <row r="9266" spans="2:2" ht="16.5" customHeight="1" x14ac:dyDescent="0.5">
      <c r="B9266" s="34"/>
    </row>
    <row r="9267" spans="2:2" ht="16.5" customHeight="1" x14ac:dyDescent="0.5">
      <c r="B9267" s="34"/>
    </row>
    <row r="9268" spans="2:2" ht="16.5" customHeight="1" x14ac:dyDescent="0.5">
      <c r="B9268" s="34"/>
    </row>
    <row r="9269" spans="2:2" ht="16.5" customHeight="1" x14ac:dyDescent="0.5">
      <c r="B9269" s="34"/>
    </row>
    <row r="9270" spans="2:2" ht="16.5" customHeight="1" x14ac:dyDescent="0.5">
      <c r="B9270" s="34"/>
    </row>
    <row r="9271" spans="2:2" ht="16.5" customHeight="1" x14ac:dyDescent="0.5">
      <c r="B9271" s="34"/>
    </row>
    <row r="9272" spans="2:2" ht="16.5" customHeight="1" x14ac:dyDescent="0.5">
      <c r="B9272" s="34"/>
    </row>
    <row r="9273" spans="2:2" ht="16.5" customHeight="1" x14ac:dyDescent="0.5">
      <c r="B9273" s="34"/>
    </row>
    <row r="9274" spans="2:2" ht="16.5" customHeight="1" x14ac:dyDescent="0.5">
      <c r="B9274" s="34"/>
    </row>
    <row r="9275" spans="2:2" ht="16.5" customHeight="1" x14ac:dyDescent="0.5">
      <c r="B9275" s="34"/>
    </row>
    <row r="9276" spans="2:2" ht="16.5" customHeight="1" x14ac:dyDescent="0.5">
      <c r="B9276" s="34"/>
    </row>
    <row r="9277" spans="2:2" ht="16.5" customHeight="1" x14ac:dyDescent="0.5">
      <c r="B9277" s="34"/>
    </row>
    <row r="9278" spans="2:2" ht="16.5" customHeight="1" x14ac:dyDescent="0.5">
      <c r="B9278" s="34"/>
    </row>
    <row r="9279" spans="2:2" ht="16.5" customHeight="1" x14ac:dyDescent="0.5">
      <c r="B9279" s="34"/>
    </row>
    <row r="9280" spans="2:2" ht="16.5" customHeight="1" x14ac:dyDescent="0.5">
      <c r="B9280" s="34"/>
    </row>
    <row r="9281" spans="2:2" ht="16.5" customHeight="1" x14ac:dyDescent="0.5">
      <c r="B9281" s="34"/>
    </row>
    <row r="9282" spans="2:2" ht="16.5" customHeight="1" x14ac:dyDescent="0.5">
      <c r="B9282" s="34"/>
    </row>
    <row r="9283" spans="2:2" ht="16.5" customHeight="1" x14ac:dyDescent="0.5">
      <c r="B9283" s="34"/>
    </row>
    <row r="9284" spans="2:2" ht="16.5" customHeight="1" x14ac:dyDescent="0.5">
      <c r="B9284" s="34"/>
    </row>
    <row r="9285" spans="2:2" ht="16.5" customHeight="1" x14ac:dyDescent="0.5">
      <c r="B9285" s="34"/>
    </row>
    <row r="9286" spans="2:2" ht="16.5" customHeight="1" x14ac:dyDescent="0.5">
      <c r="B9286" s="34"/>
    </row>
    <row r="9287" spans="2:2" ht="16.5" customHeight="1" x14ac:dyDescent="0.5">
      <c r="B9287" s="34"/>
    </row>
    <row r="9288" spans="2:2" ht="16.5" customHeight="1" x14ac:dyDescent="0.5">
      <c r="B9288" s="34"/>
    </row>
    <row r="9289" spans="2:2" ht="16.5" customHeight="1" x14ac:dyDescent="0.5">
      <c r="B9289" s="34"/>
    </row>
    <row r="9290" spans="2:2" ht="16.5" customHeight="1" x14ac:dyDescent="0.5">
      <c r="B9290" s="34"/>
    </row>
    <row r="9291" spans="2:2" ht="16.5" customHeight="1" x14ac:dyDescent="0.5">
      <c r="B9291" s="34"/>
    </row>
    <row r="9292" spans="2:2" ht="16.5" customHeight="1" x14ac:dyDescent="0.5">
      <c r="B9292" s="34"/>
    </row>
    <row r="9293" spans="2:2" ht="16.5" customHeight="1" x14ac:dyDescent="0.5">
      <c r="B9293" s="34"/>
    </row>
    <row r="9294" spans="2:2" ht="16.5" customHeight="1" x14ac:dyDescent="0.5">
      <c r="B9294" s="34"/>
    </row>
    <row r="9295" spans="2:2" ht="16.5" customHeight="1" x14ac:dyDescent="0.5">
      <c r="B9295" s="34"/>
    </row>
    <row r="9296" spans="2:2" ht="16.5" customHeight="1" x14ac:dyDescent="0.5">
      <c r="B9296" s="34"/>
    </row>
    <row r="9297" spans="2:2" ht="16.5" customHeight="1" x14ac:dyDescent="0.5">
      <c r="B9297" s="34"/>
    </row>
    <row r="9298" spans="2:2" ht="16.5" customHeight="1" x14ac:dyDescent="0.5">
      <c r="B9298" s="34"/>
    </row>
    <row r="9299" spans="2:2" ht="16.5" customHeight="1" x14ac:dyDescent="0.5">
      <c r="B9299" s="34"/>
    </row>
    <row r="9300" spans="2:2" ht="16.5" customHeight="1" x14ac:dyDescent="0.5">
      <c r="B9300" s="34"/>
    </row>
    <row r="9301" spans="2:2" ht="16.5" customHeight="1" x14ac:dyDescent="0.5">
      <c r="B9301" s="34"/>
    </row>
    <row r="9302" spans="2:2" ht="16.5" customHeight="1" x14ac:dyDescent="0.5">
      <c r="B9302" s="34"/>
    </row>
    <row r="9303" spans="2:2" ht="16.5" customHeight="1" x14ac:dyDescent="0.5">
      <c r="B9303" s="34"/>
    </row>
    <row r="9304" spans="2:2" ht="16.5" customHeight="1" x14ac:dyDescent="0.5">
      <c r="B9304" s="34"/>
    </row>
    <row r="9305" spans="2:2" ht="16.5" customHeight="1" x14ac:dyDescent="0.5">
      <c r="B9305" s="34"/>
    </row>
    <row r="9306" spans="2:2" ht="16.5" customHeight="1" x14ac:dyDescent="0.5">
      <c r="B9306" s="34"/>
    </row>
    <row r="9307" spans="2:2" ht="16.5" customHeight="1" x14ac:dyDescent="0.5">
      <c r="B9307" s="34"/>
    </row>
    <row r="9308" spans="2:2" ht="16.5" customHeight="1" x14ac:dyDescent="0.5">
      <c r="B9308" s="34"/>
    </row>
    <row r="9309" spans="2:2" ht="16.5" customHeight="1" x14ac:dyDescent="0.5">
      <c r="B9309" s="34"/>
    </row>
    <row r="9310" spans="2:2" ht="16.5" customHeight="1" x14ac:dyDescent="0.5">
      <c r="B9310" s="34"/>
    </row>
    <row r="9311" spans="2:2" ht="16.5" customHeight="1" x14ac:dyDescent="0.5">
      <c r="B9311" s="34"/>
    </row>
    <row r="9312" spans="2:2" ht="16.5" customHeight="1" x14ac:dyDescent="0.5">
      <c r="B9312" s="34"/>
    </row>
    <row r="9313" spans="2:2" ht="16.5" customHeight="1" x14ac:dyDescent="0.5">
      <c r="B9313" s="34"/>
    </row>
    <row r="9314" spans="2:2" ht="16.5" customHeight="1" x14ac:dyDescent="0.5">
      <c r="B9314" s="34"/>
    </row>
    <row r="9315" spans="2:2" ht="16.5" customHeight="1" x14ac:dyDescent="0.5">
      <c r="B9315" s="34"/>
    </row>
    <row r="9316" spans="2:2" ht="16.5" customHeight="1" x14ac:dyDescent="0.5">
      <c r="B9316" s="34"/>
    </row>
    <row r="9317" spans="2:2" ht="16.5" customHeight="1" x14ac:dyDescent="0.5">
      <c r="B9317" s="34"/>
    </row>
    <row r="9318" spans="2:2" ht="16.5" customHeight="1" x14ac:dyDescent="0.5">
      <c r="B9318" s="34"/>
    </row>
    <row r="9319" spans="2:2" ht="16.5" customHeight="1" x14ac:dyDescent="0.5">
      <c r="B9319" s="34"/>
    </row>
    <row r="9320" spans="2:2" ht="16.5" customHeight="1" x14ac:dyDescent="0.5">
      <c r="B9320" s="34"/>
    </row>
    <row r="9321" spans="2:2" ht="16.5" customHeight="1" x14ac:dyDescent="0.5">
      <c r="B9321" s="34"/>
    </row>
    <row r="9322" spans="2:2" ht="16.5" customHeight="1" x14ac:dyDescent="0.5">
      <c r="B9322" s="34"/>
    </row>
    <row r="9323" spans="2:2" ht="16.5" customHeight="1" x14ac:dyDescent="0.5">
      <c r="B9323" s="34"/>
    </row>
    <row r="9324" spans="2:2" ht="16.5" customHeight="1" x14ac:dyDescent="0.5">
      <c r="B9324" s="34"/>
    </row>
    <row r="9325" spans="2:2" ht="16.5" customHeight="1" x14ac:dyDescent="0.5">
      <c r="B9325" s="34"/>
    </row>
    <row r="9326" spans="2:2" ht="16.5" customHeight="1" x14ac:dyDescent="0.5">
      <c r="B9326" s="34"/>
    </row>
    <row r="9327" spans="2:2" ht="16.5" customHeight="1" x14ac:dyDescent="0.5">
      <c r="B9327" s="34"/>
    </row>
    <row r="9328" spans="2:2" ht="16.5" customHeight="1" x14ac:dyDescent="0.5">
      <c r="B9328" s="34"/>
    </row>
    <row r="9329" spans="2:2" ht="16.5" customHeight="1" x14ac:dyDescent="0.5">
      <c r="B9329" s="34"/>
    </row>
    <row r="9330" spans="2:2" ht="16.5" customHeight="1" x14ac:dyDescent="0.5">
      <c r="B9330" s="34"/>
    </row>
    <row r="9331" spans="2:2" ht="16.5" customHeight="1" x14ac:dyDescent="0.5">
      <c r="B9331" s="34"/>
    </row>
    <row r="9332" spans="2:2" ht="16.5" customHeight="1" x14ac:dyDescent="0.5">
      <c r="B9332" s="34"/>
    </row>
    <row r="9333" spans="2:2" ht="16.5" customHeight="1" x14ac:dyDescent="0.5">
      <c r="B9333" s="34"/>
    </row>
    <row r="9334" spans="2:2" ht="16.5" customHeight="1" x14ac:dyDescent="0.5">
      <c r="B9334" s="34"/>
    </row>
    <row r="9335" spans="2:2" ht="16.5" customHeight="1" x14ac:dyDescent="0.5">
      <c r="B9335" s="34"/>
    </row>
    <row r="9336" spans="2:2" ht="16.5" customHeight="1" x14ac:dyDescent="0.5">
      <c r="B9336" s="34"/>
    </row>
    <row r="9337" spans="2:2" ht="16.5" customHeight="1" x14ac:dyDescent="0.5">
      <c r="B9337" s="34"/>
    </row>
    <row r="9338" spans="2:2" ht="16.5" customHeight="1" x14ac:dyDescent="0.5">
      <c r="B9338" s="34"/>
    </row>
    <row r="9339" spans="2:2" ht="16.5" customHeight="1" x14ac:dyDescent="0.5">
      <c r="B9339" s="34"/>
    </row>
    <row r="9340" spans="2:2" ht="16.5" customHeight="1" x14ac:dyDescent="0.5">
      <c r="B9340" s="34"/>
    </row>
    <row r="9341" spans="2:2" ht="16.5" customHeight="1" x14ac:dyDescent="0.5">
      <c r="B9341" s="34"/>
    </row>
    <row r="9342" spans="2:2" ht="16.5" customHeight="1" x14ac:dyDescent="0.5">
      <c r="B9342" s="34"/>
    </row>
    <row r="9343" spans="2:2" ht="16.5" customHeight="1" x14ac:dyDescent="0.5">
      <c r="B9343" s="34"/>
    </row>
    <row r="9344" spans="2:2" ht="16.5" customHeight="1" x14ac:dyDescent="0.5">
      <c r="B9344" s="34"/>
    </row>
    <row r="9345" spans="2:2" ht="16.5" customHeight="1" x14ac:dyDescent="0.5">
      <c r="B9345" s="34"/>
    </row>
    <row r="9346" spans="2:2" ht="16.5" customHeight="1" x14ac:dyDescent="0.5">
      <c r="B9346" s="34"/>
    </row>
    <row r="9347" spans="2:2" ht="16.5" customHeight="1" x14ac:dyDescent="0.5">
      <c r="B9347" s="34"/>
    </row>
    <row r="9348" spans="2:2" ht="16.5" customHeight="1" x14ac:dyDescent="0.5">
      <c r="B9348" s="34"/>
    </row>
    <row r="9349" spans="2:2" ht="16.5" customHeight="1" x14ac:dyDescent="0.5">
      <c r="B9349" s="34"/>
    </row>
    <row r="9350" spans="2:2" ht="16.5" customHeight="1" x14ac:dyDescent="0.5">
      <c r="B9350" s="34"/>
    </row>
    <row r="9351" spans="2:2" ht="16.5" customHeight="1" x14ac:dyDescent="0.5">
      <c r="B9351" s="34"/>
    </row>
    <row r="9352" spans="2:2" ht="16.5" customHeight="1" x14ac:dyDescent="0.5">
      <c r="B9352" s="34"/>
    </row>
    <row r="9353" spans="2:2" ht="16.5" customHeight="1" x14ac:dyDescent="0.5">
      <c r="B9353" s="34"/>
    </row>
    <row r="9354" spans="2:2" ht="16.5" customHeight="1" x14ac:dyDescent="0.5">
      <c r="B9354" s="34"/>
    </row>
    <row r="9355" spans="2:2" ht="16.5" customHeight="1" x14ac:dyDescent="0.5">
      <c r="B9355" s="34"/>
    </row>
    <row r="9356" spans="2:2" ht="16.5" customHeight="1" x14ac:dyDescent="0.5">
      <c r="B9356" s="34"/>
    </row>
    <row r="9357" spans="2:2" ht="16.5" customHeight="1" x14ac:dyDescent="0.5">
      <c r="B9357" s="34"/>
    </row>
    <row r="9358" spans="2:2" ht="16.5" customHeight="1" x14ac:dyDescent="0.5">
      <c r="B9358" s="34"/>
    </row>
    <row r="9359" spans="2:2" ht="16.5" customHeight="1" x14ac:dyDescent="0.5">
      <c r="B9359" s="34"/>
    </row>
    <row r="9360" spans="2:2" ht="16.5" customHeight="1" x14ac:dyDescent="0.5">
      <c r="B9360" s="34"/>
    </row>
    <row r="9361" spans="2:2" ht="16.5" customHeight="1" x14ac:dyDescent="0.5">
      <c r="B9361" s="34"/>
    </row>
    <row r="9362" spans="2:2" ht="16.5" customHeight="1" x14ac:dyDescent="0.5">
      <c r="B9362" s="34"/>
    </row>
    <row r="9363" spans="2:2" ht="16.5" customHeight="1" x14ac:dyDescent="0.5">
      <c r="B9363" s="34"/>
    </row>
    <row r="9364" spans="2:2" ht="16.5" customHeight="1" x14ac:dyDescent="0.5">
      <c r="B9364" s="34"/>
    </row>
    <row r="9365" spans="2:2" ht="16.5" customHeight="1" x14ac:dyDescent="0.5">
      <c r="B9365" s="34"/>
    </row>
    <row r="9366" spans="2:2" ht="16.5" customHeight="1" x14ac:dyDescent="0.5">
      <c r="B9366" s="34"/>
    </row>
    <row r="9367" spans="2:2" ht="16.5" customHeight="1" x14ac:dyDescent="0.5">
      <c r="B9367" s="34"/>
    </row>
    <row r="9368" spans="2:2" ht="16.5" customHeight="1" x14ac:dyDescent="0.5">
      <c r="B9368" s="34"/>
    </row>
    <row r="9369" spans="2:2" ht="16.5" customHeight="1" x14ac:dyDescent="0.5">
      <c r="B9369" s="34"/>
    </row>
    <row r="9370" spans="2:2" ht="16.5" customHeight="1" x14ac:dyDescent="0.5">
      <c r="B9370" s="34"/>
    </row>
    <row r="9371" spans="2:2" ht="16.5" customHeight="1" x14ac:dyDescent="0.5">
      <c r="B9371" s="34"/>
    </row>
    <row r="9372" spans="2:2" ht="16.5" customHeight="1" x14ac:dyDescent="0.5">
      <c r="B9372" s="34"/>
    </row>
    <row r="9373" spans="2:2" ht="16.5" customHeight="1" x14ac:dyDescent="0.5">
      <c r="B9373" s="34"/>
    </row>
    <row r="9374" spans="2:2" ht="16.5" customHeight="1" x14ac:dyDescent="0.5">
      <c r="B9374" s="34"/>
    </row>
    <row r="9375" spans="2:2" ht="16.5" customHeight="1" x14ac:dyDescent="0.5">
      <c r="B9375" s="34"/>
    </row>
    <row r="9376" spans="2:2" ht="16.5" customHeight="1" x14ac:dyDescent="0.5">
      <c r="B9376" s="34"/>
    </row>
    <row r="9377" spans="2:2" ht="16.5" customHeight="1" x14ac:dyDescent="0.5">
      <c r="B9377" s="34"/>
    </row>
    <row r="9378" spans="2:2" ht="16.5" customHeight="1" x14ac:dyDescent="0.5">
      <c r="B9378" s="34"/>
    </row>
    <row r="9379" spans="2:2" ht="16.5" customHeight="1" x14ac:dyDescent="0.5">
      <c r="B9379" s="34"/>
    </row>
    <row r="9380" spans="2:2" ht="16.5" customHeight="1" x14ac:dyDescent="0.5">
      <c r="B9380" s="34"/>
    </row>
    <row r="9381" spans="2:2" ht="16.5" customHeight="1" x14ac:dyDescent="0.5">
      <c r="B9381" s="34"/>
    </row>
    <row r="9382" spans="2:2" ht="16.5" customHeight="1" x14ac:dyDescent="0.5">
      <c r="B9382" s="34"/>
    </row>
    <row r="9383" spans="2:2" ht="16.5" customHeight="1" x14ac:dyDescent="0.5">
      <c r="B9383" s="34"/>
    </row>
    <row r="9384" spans="2:2" ht="16.5" customHeight="1" x14ac:dyDescent="0.5">
      <c r="B9384" s="34"/>
    </row>
    <row r="9385" spans="2:2" ht="16.5" customHeight="1" x14ac:dyDescent="0.5">
      <c r="B9385" s="34"/>
    </row>
    <row r="9386" spans="2:2" ht="16.5" customHeight="1" x14ac:dyDescent="0.5">
      <c r="B9386" s="34"/>
    </row>
    <row r="9387" spans="2:2" ht="16.5" customHeight="1" x14ac:dyDescent="0.5">
      <c r="B9387" s="34"/>
    </row>
    <row r="9388" spans="2:2" ht="16.5" customHeight="1" x14ac:dyDescent="0.5">
      <c r="B9388" s="34"/>
    </row>
    <row r="9389" spans="2:2" ht="16.5" customHeight="1" x14ac:dyDescent="0.5">
      <c r="B9389" s="34"/>
    </row>
    <row r="9390" spans="2:2" ht="16.5" customHeight="1" x14ac:dyDescent="0.5">
      <c r="B9390" s="34"/>
    </row>
    <row r="9391" spans="2:2" ht="16.5" customHeight="1" x14ac:dyDescent="0.5">
      <c r="B9391" s="34"/>
    </row>
    <row r="9392" spans="2:2" ht="16.5" customHeight="1" x14ac:dyDescent="0.5">
      <c r="B9392" s="34"/>
    </row>
    <row r="9393" spans="2:2" ht="16.5" customHeight="1" x14ac:dyDescent="0.5">
      <c r="B9393" s="34"/>
    </row>
    <row r="9394" spans="2:2" ht="16.5" customHeight="1" x14ac:dyDescent="0.5">
      <c r="B9394" s="34"/>
    </row>
    <row r="9395" spans="2:2" ht="16.5" customHeight="1" x14ac:dyDescent="0.5">
      <c r="B9395" s="34"/>
    </row>
    <row r="9396" spans="2:2" ht="16.5" customHeight="1" x14ac:dyDescent="0.5">
      <c r="B9396" s="34"/>
    </row>
    <row r="9397" spans="2:2" ht="16.5" customHeight="1" x14ac:dyDescent="0.5">
      <c r="B9397" s="34"/>
    </row>
    <row r="9398" spans="2:2" ht="16.5" customHeight="1" x14ac:dyDescent="0.5">
      <c r="B9398" s="34"/>
    </row>
    <row r="9399" spans="2:2" ht="16.5" customHeight="1" x14ac:dyDescent="0.5">
      <c r="B9399" s="34"/>
    </row>
    <row r="9400" spans="2:2" ht="16.5" customHeight="1" x14ac:dyDescent="0.5">
      <c r="B9400" s="34"/>
    </row>
    <row r="9401" spans="2:2" ht="16.5" customHeight="1" x14ac:dyDescent="0.5">
      <c r="B9401" s="34"/>
    </row>
    <row r="9402" spans="2:2" ht="16.5" customHeight="1" x14ac:dyDescent="0.5">
      <c r="B9402" s="34"/>
    </row>
    <row r="9403" spans="2:2" ht="16.5" customHeight="1" x14ac:dyDescent="0.5">
      <c r="B9403" s="34"/>
    </row>
    <row r="9404" spans="2:2" ht="16.5" customHeight="1" x14ac:dyDescent="0.5">
      <c r="B9404" s="34"/>
    </row>
    <row r="9405" spans="2:2" ht="16.5" customHeight="1" x14ac:dyDescent="0.5">
      <c r="B9405" s="34"/>
    </row>
    <row r="9406" spans="2:2" ht="16.5" customHeight="1" x14ac:dyDescent="0.5">
      <c r="B9406" s="34"/>
    </row>
    <row r="9407" spans="2:2" ht="16.5" customHeight="1" x14ac:dyDescent="0.5">
      <c r="B9407" s="34"/>
    </row>
    <row r="9408" spans="2:2" ht="16.5" customHeight="1" x14ac:dyDescent="0.5">
      <c r="B9408" s="34"/>
    </row>
    <row r="9409" spans="2:2" ht="16.5" customHeight="1" x14ac:dyDescent="0.5">
      <c r="B9409" s="34"/>
    </row>
    <row r="9410" spans="2:2" ht="16.5" customHeight="1" x14ac:dyDescent="0.5">
      <c r="B9410" s="34"/>
    </row>
    <row r="9411" spans="2:2" ht="16.5" customHeight="1" x14ac:dyDescent="0.5">
      <c r="B9411" s="34"/>
    </row>
    <row r="9412" spans="2:2" ht="16.5" customHeight="1" x14ac:dyDescent="0.5">
      <c r="B9412" s="34"/>
    </row>
    <row r="9413" spans="2:2" ht="16.5" customHeight="1" x14ac:dyDescent="0.5">
      <c r="B9413" s="34"/>
    </row>
    <row r="9414" spans="2:2" ht="16.5" customHeight="1" x14ac:dyDescent="0.5">
      <c r="B9414" s="34"/>
    </row>
    <row r="9415" spans="2:2" ht="16.5" customHeight="1" x14ac:dyDescent="0.5">
      <c r="B9415" s="34"/>
    </row>
    <row r="9416" spans="2:2" ht="16.5" customHeight="1" x14ac:dyDescent="0.5">
      <c r="B9416" s="34"/>
    </row>
    <row r="9417" spans="2:2" ht="16.5" customHeight="1" x14ac:dyDescent="0.5">
      <c r="B9417" s="34"/>
    </row>
    <row r="9418" spans="2:2" ht="16.5" customHeight="1" x14ac:dyDescent="0.5">
      <c r="B9418" s="34"/>
    </row>
    <row r="9419" spans="2:2" ht="16.5" customHeight="1" x14ac:dyDescent="0.5">
      <c r="B9419" s="34"/>
    </row>
    <row r="9420" spans="2:2" ht="16.5" customHeight="1" x14ac:dyDescent="0.5">
      <c r="B9420" s="34"/>
    </row>
    <row r="9421" spans="2:2" ht="16.5" customHeight="1" x14ac:dyDescent="0.5">
      <c r="B9421" s="34"/>
    </row>
    <row r="9422" spans="2:2" ht="16.5" customHeight="1" x14ac:dyDescent="0.5">
      <c r="B9422" s="34"/>
    </row>
    <row r="9423" spans="2:2" ht="16.5" customHeight="1" x14ac:dyDescent="0.5">
      <c r="B9423" s="34"/>
    </row>
    <row r="9424" spans="2:2" ht="16.5" customHeight="1" x14ac:dyDescent="0.5">
      <c r="B9424" s="34"/>
    </row>
    <row r="9425" spans="2:2" ht="16.5" customHeight="1" x14ac:dyDescent="0.5">
      <c r="B9425" s="34"/>
    </row>
    <row r="9426" spans="2:2" ht="16.5" customHeight="1" x14ac:dyDescent="0.5">
      <c r="B9426" s="34"/>
    </row>
    <row r="9427" spans="2:2" ht="16.5" customHeight="1" x14ac:dyDescent="0.5">
      <c r="B9427" s="34"/>
    </row>
    <row r="9428" spans="2:2" ht="16.5" customHeight="1" x14ac:dyDescent="0.5">
      <c r="B9428" s="34"/>
    </row>
    <row r="9429" spans="2:2" ht="16.5" customHeight="1" x14ac:dyDescent="0.5">
      <c r="B9429" s="34"/>
    </row>
    <row r="9430" spans="2:2" ht="16.5" customHeight="1" x14ac:dyDescent="0.5">
      <c r="B9430" s="34"/>
    </row>
    <row r="9431" spans="2:2" ht="16.5" customHeight="1" x14ac:dyDescent="0.5">
      <c r="B9431" s="34"/>
    </row>
    <row r="9432" spans="2:2" ht="16.5" customHeight="1" x14ac:dyDescent="0.5">
      <c r="B9432" s="34"/>
    </row>
    <row r="9433" spans="2:2" ht="16.5" customHeight="1" x14ac:dyDescent="0.5">
      <c r="B9433" s="34"/>
    </row>
    <row r="9434" spans="2:2" ht="16.5" customHeight="1" x14ac:dyDescent="0.5">
      <c r="B9434" s="34"/>
    </row>
    <row r="9435" spans="2:2" ht="16.5" customHeight="1" x14ac:dyDescent="0.5">
      <c r="B9435" s="34"/>
    </row>
    <row r="9436" spans="2:2" ht="16.5" customHeight="1" x14ac:dyDescent="0.5">
      <c r="B9436" s="34"/>
    </row>
    <row r="9437" spans="2:2" ht="16.5" customHeight="1" x14ac:dyDescent="0.5">
      <c r="B9437" s="34"/>
    </row>
    <row r="9438" spans="2:2" ht="16.5" customHeight="1" x14ac:dyDescent="0.5">
      <c r="B9438" s="34"/>
    </row>
    <row r="9439" spans="2:2" ht="16.5" customHeight="1" x14ac:dyDescent="0.5">
      <c r="B9439" s="34"/>
    </row>
    <row r="9440" spans="2:2" ht="16.5" customHeight="1" x14ac:dyDescent="0.5">
      <c r="B9440" s="34"/>
    </row>
    <row r="9441" spans="2:2" ht="16.5" customHeight="1" x14ac:dyDescent="0.5">
      <c r="B9441" s="34"/>
    </row>
    <row r="9442" spans="2:2" ht="16.5" customHeight="1" x14ac:dyDescent="0.5">
      <c r="B9442" s="34"/>
    </row>
    <row r="9443" spans="2:2" ht="16.5" customHeight="1" x14ac:dyDescent="0.5">
      <c r="B9443" s="34"/>
    </row>
    <row r="9444" spans="2:2" ht="16.5" customHeight="1" x14ac:dyDescent="0.5">
      <c r="B9444" s="34"/>
    </row>
    <row r="9445" spans="2:2" ht="16.5" customHeight="1" x14ac:dyDescent="0.5">
      <c r="B9445" s="34"/>
    </row>
    <row r="9446" spans="2:2" ht="16.5" customHeight="1" x14ac:dyDescent="0.5">
      <c r="B9446" s="34"/>
    </row>
    <row r="9447" spans="2:2" ht="16.5" customHeight="1" x14ac:dyDescent="0.5">
      <c r="B9447" s="34"/>
    </row>
    <row r="9448" spans="2:2" ht="16.5" customHeight="1" x14ac:dyDescent="0.5">
      <c r="B9448" s="34"/>
    </row>
    <row r="9449" spans="2:2" ht="16.5" customHeight="1" x14ac:dyDescent="0.5">
      <c r="B9449" s="34"/>
    </row>
    <row r="9450" spans="2:2" ht="16.5" customHeight="1" x14ac:dyDescent="0.5">
      <c r="B9450" s="34"/>
    </row>
    <row r="9451" spans="2:2" ht="16.5" customHeight="1" x14ac:dyDescent="0.5">
      <c r="B9451" s="34"/>
    </row>
    <row r="9452" spans="2:2" ht="16.5" customHeight="1" x14ac:dyDescent="0.5">
      <c r="B9452" s="34"/>
    </row>
    <row r="9453" spans="2:2" ht="16.5" customHeight="1" x14ac:dyDescent="0.5">
      <c r="B9453" s="34"/>
    </row>
    <row r="9454" spans="2:2" ht="16.5" customHeight="1" x14ac:dyDescent="0.5">
      <c r="B9454" s="34"/>
    </row>
    <row r="9455" spans="2:2" ht="16.5" customHeight="1" x14ac:dyDescent="0.5">
      <c r="B9455" s="34"/>
    </row>
    <row r="9456" spans="2:2" ht="16.5" customHeight="1" x14ac:dyDescent="0.5">
      <c r="B9456" s="34"/>
    </row>
    <row r="9457" spans="2:2" ht="16.5" customHeight="1" x14ac:dyDescent="0.5">
      <c r="B9457" s="34"/>
    </row>
    <row r="9458" spans="2:2" ht="16.5" customHeight="1" x14ac:dyDescent="0.5">
      <c r="B9458" s="34"/>
    </row>
    <row r="9459" spans="2:2" ht="16.5" customHeight="1" x14ac:dyDescent="0.5">
      <c r="B9459" s="34"/>
    </row>
    <row r="9460" spans="2:2" ht="16.5" customHeight="1" x14ac:dyDescent="0.5">
      <c r="B9460" s="34"/>
    </row>
    <row r="9461" spans="2:2" ht="16.5" customHeight="1" x14ac:dyDescent="0.5">
      <c r="B9461" s="34"/>
    </row>
    <row r="9462" spans="2:2" ht="16.5" customHeight="1" x14ac:dyDescent="0.5">
      <c r="B9462" s="34"/>
    </row>
    <row r="9463" spans="2:2" ht="16.5" customHeight="1" x14ac:dyDescent="0.5">
      <c r="B9463" s="34"/>
    </row>
    <row r="9464" spans="2:2" ht="16.5" customHeight="1" x14ac:dyDescent="0.5">
      <c r="B9464" s="34"/>
    </row>
    <row r="9465" spans="2:2" ht="16.5" customHeight="1" x14ac:dyDescent="0.5">
      <c r="B9465" s="34"/>
    </row>
    <row r="9466" spans="2:2" ht="16.5" customHeight="1" x14ac:dyDescent="0.5">
      <c r="B9466" s="34"/>
    </row>
    <row r="9467" spans="2:2" ht="16.5" customHeight="1" x14ac:dyDescent="0.5">
      <c r="B9467" s="34"/>
    </row>
    <row r="9468" spans="2:2" ht="16.5" customHeight="1" x14ac:dyDescent="0.5">
      <c r="B9468" s="34"/>
    </row>
    <row r="9469" spans="2:2" ht="16.5" customHeight="1" x14ac:dyDescent="0.5">
      <c r="B9469" s="34"/>
    </row>
    <row r="9470" spans="2:2" ht="16.5" customHeight="1" x14ac:dyDescent="0.5">
      <c r="B9470" s="34"/>
    </row>
    <row r="9471" spans="2:2" ht="16.5" customHeight="1" x14ac:dyDescent="0.5">
      <c r="B9471" s="34"/>
    </row>
    <row r="9472" spans="2:2" ht="16.5" customHeight="1" x14ac:dyDescent="0.5">
      <c r="B9472" s="34"/>
    </row>
    <row r="9473" spans="2:2" ht="16.5" customHeight="1" x14ac:dyDescent="0.5">
      <c r="B9473" s="34"/>
    </row>
    <row r="9474" spans="2:2" ht="16.5" customHeight="1" x14ac:dyDescent="0.5">
      <c r="B9474" s="34"/>
    </row>
    <row r="9475" spans="2:2" ht="16.5" customHeight="1" x14ac:dyDescent="0.5">
      <c r="B9475" s="34"/>
    </row>
    <row r="9476" spans="2:2" ht="16.5" customHeight="1" x14ac:dyDescent="0.5">
      <c r="B9476" s="34"/>
    </row>
    <row r="9477" spans="2:2" ht="16.5" customHeight="1" x14ac:dyDescent="0.5">
      <c r="B9477" s="34"/>
    </row>
    <row r="9478" spans="2:2" ht="16.5" customHeight="1" x14ac:dyDescent="0.5">
      <c r="B9478" s="34"/>
    </row>
    <row r="9479" spans="2:2" ht="16.5" customHeight="1" x14ac:dyDescent="0.5">
      <c r="B9479" s="34"/>
    </row>
    <row r="9480" spans="2:2" ht="16.5" customHeight="1" x14ac:dyDescent="0.5">
      <c r="B9480" s="34"/>
    </row>
    <row r="9481" spans="2:2" ht="16.5" customHeight="1" x14ac:dyDescent="0.5">
      <c r="B9481" s="34"/>
    </row>
    <row r="9482" spans="2:2" ht="16.5" customHeight="1" x14ac:dyDescent="0.5">
      <c r="B9482" s="34"/>
    </row>
    <row r="9483" spans="2:2" ht="16.5" customHeight="1" x14ac:dyDescent="0.5">
      <c r="B9483" s="34"/>
    </row>
    <row r="9484" spans="2:2" ht="16.5" customHeight="1" x14ac:dyDescent="0.5">
      <c r="B9484" s="34"/>
    </row>
    <row r="9485" spans="2:2" ht="16.5" customHeight="1" x14ac:dyDescent="0.5">
      <c r="B9485" s="34"/>
    </row>
    <row r="9486" spans="2:2" ht="16.5" customHeight="1" x14ac:dyDescent="0.5">
      <c r="B9486" s="34"/>
    </row>
    <row r="9487" spans="2:2" ht="16.5" customHeight="1" x14ac:dyDescent="0.5">
      <c r="B9487" s="34"/>
    </row>
    <row r="9488" spans="2:2" ht="16.5" customHeight="1" x14ac:dyDescent="0.5">
      <c r="B9488" s="34"/>
    </row>
    <row r="9489" spans="2:2" ht="16.5" customHeight="1" x14ac:dyDescent="0.5">
      <c r="B9489" s="34"/>
    </row>
    <row r="9490" spans="2:2" ht="16.5" customHeight="1" x14ac:dyDescent="0.5">
      <c r="B9490" s="34"/>
    </row>
    <row r="9491" spans="2:2" ht="16.5" customHeight="1" x14ac:dyDescent="0.5">
      <c r="B9491" s="34"/>
    </row>
    <row r="9492" spans="2:2" ht="16.5" customHeight="1" x14ac:dyDescent="0.5">
      <c r="B9492" s="34"/>
    </row>
    <row r="9493" spans="2:2" ht="16.5" customHeight="1" x14ac:dyDescent="0.5">
      <c r="B9493" s="34"/>
    </row>
    <row r="9494" spans="2:2" ht="16.5" customHeight="1" x14ac:dyDescent="0.5">
      <c r="B9494" s="34"/>
    </row>
    <row r="9495" spans="2:2" ht="16.5" customHeight="1" x14ac:dyDescent="0.5">
      <c r="B9495" s="34"/>
    </row>
    <row r="9496" spans="2:2" ht="16.5" customHeight="1" x14ac:dyDescent="0.5">
      <c r="B9496" s="34"/>
    </row>
    <row r="9497" spans="2:2" ht="16.5" customHeight="1" x14ac:dyDescent="0.5">
      <c r="B9497" s="34"/>
    </row>
    <row r="9498" spans="2:2" ht="16.5" customHeight="1" x14ac:dyDescent="0.5">
      <c r="B9498" s="34"/>
    </row>
    <row r="9499" spans="2:2" ht="16.5" customHeight="1" x14ac:dyDescent="0.5">
      <c r="B9499" s="34"/>
    </row>
    <row r="9500" spans="2:2" ht="16.5" customHeight="1" x14ac:dyDescent="0.5">
      <c r="B9500" s="34"/>
    </row>
    <row r="9501" spans="2:2" ht="16.5" customHeight="1" x14ac:dyDescent="0.5">
      <c r="B9501" s="34"/>
    </row>
    <row r="9502" spans="2:2" ht="16.5" customHeight="1" x14ac:dyDescent="0.5">
      <c r="B9502" s="34"/>
    </row>
    <row r="9503" spans="2:2" ht="16.5" customHeight="1" x14ac:dyDescent="0.5">
      <c r="B9503" s="34"/>
    </row>
    <row r="9504" spans="2:2" ht="16.5" customHeight="1" x14ac:dyDescent="0.5">
      <c r="B9504" s="34"/>
    </row>
    <row r="9505" spans="2:2" ht="16.5" customHeight="1" x14ac:dyDescent="0.5">
      <c r="B9505" s="34"/>
    </row>
    <row r="9506" spans="2:2" ht="16.5" customHeight="1" x14ac:dyDescent="0.5">
      <c r="B9506" s="34"/>
    </row>
    <row r="9507" spans="2:2" ht="16.5" customHeight="1" x14ac:dyDescent="0.5">
      <c r="B9507" s="34"/>
    </row>
    <row r="9508" spans="2:2" ht="16.5" customHeight="1" x14ac:dyDescent="0.5">
      <c r="B9508" s="34"/>
    </row>
    <row r="9509" spans="2:2" ht="16.5" customHeight="1" x14ac:dyDescent="0.5">
      <c r="B9509" s="34"/>
    </row>
    <row r="9510" spans="2:2" ht="16.5" customHeight="1" x14ac:dyDescent="0.5">
      <c r="B9510" s="34"/>
    </row>
    <row r="9511" spans="2:2" ht="16.5" customHeight="1" x14ac:dyDescent="0.5">
      <c r="B9511" s="34"/>
    </row>
    <row r="9512" spans="2:2" ht="16.5" customHeight="1" x14ac:dyDescent="0.5">
      <c r="B9512" s="34"/>
    </row>
    <row r="9513" spans="2:2" ht="16.5" customHeight="1" x14ac:dyDescent="0.5">
      <c r="B9513" s="34"/>
    </row>
    <row r="9514" spans="2:2" ht="16.5" customHeight="1" x14ac:dyDescent="0.5">
      <c r="B9514" s="34"/>
    </row>
    <row r="9515" spans="2:2" ht="16.5" customHeight="1" x14ac:dyDescent="0.5">
      <c r="B9515" s="34"/>
    </row>
    <row r="9516" spans="2:2" ht="16.5" customHeight="1" x14ac:dyDescent="0.5">
      <c r="B9516" s="34"/>
    </row>
    <row r="9517" spans="2:2" ht="16.5" customHeight="1" x14ac:dyDescent="0.5">
      <c r="B9517" s="34"/>
    </row>
    <row r="9518" spans="2:2" ht="16.5" customHeight="1" x14ac:dyDescent="0.5">
      <c r="B9518" s="34"/>
    </row>
    <row r="9519" spans="2:2" ht="16.5" customHeight="1" x14ac:dyDescent="0.5">
      <c r="B9519" s="34"/>
    </row>
    <row r="9520" spans="2:2" ht="16.5" customHeight="1" x14ac:dyDescent="0.5">
      <c r="B9520" s="34"/>
    </row>
    <row r="9521" spans="2:2" ht="16.5" customHeight="1" x14ac:dyDescent="0.5">
      <c r="B9521" s="34"/>
    </row>
    <row r="9522" spans="2:2" ht="16.5" customHeight="1" x14ac:dyDescent="0.5">
      <c r="B9522" s="34"/>
    </row>
    <row r="9523" spans="2:2" ht="16.5" customHeight="1" x14ac:dyDescent="0.5">
      <c r="B9523" s="34"/>
    </row>
    <row r="9524" spans="2:2" ht="16.5" customHeight="1" x14ac:dyDescent="0.5">
      <c r="B9524" s="34"/>
    </row>
    <row r="9525" spans="2:2" ht="16.5" customHeight="1" x14ac:dyDescent="0.5">
      <c r="B9525" s="34"/>
    </row>
    <row r="9526" spans="2:2" ht="16.5" customHeight="1" x14ac:dyDescent="0.5">
      <c r="B9526" s="34"/>
    </row>
    <row r="9527" spans="2:2" ht="16.5" customHeight="1" x14ac:dyDescent="0.5">
      <c r="B9527" s="34"/>
    </row>
    <row r="9528" spans="2:2" ht="16.5" customHeight="1" x14ac:dyDescent="0.5">
      <c r="B9528" s="34"/>
    </row>
    <row r="9529" spans="2:2" ht="16.5" customHeight="1" x14ac:dyDescent="0.5">
      <c r="B9529" s="34"/>
    </row>
    <row r="9530" spans="2:2" ht="16.5" customHeight="1" x14ac:dyDescent="0.5">
      <c r="B9530" s="34"/>
    </row>
    <row r="9531" spans="2:2" ht="16.5" customHeight="1" x14ac:dyDescent="0.5">
      <c r="B9531" s="34"/>
    </row>
    <row r="9532" spans="2:2" ht="16.5" customHeight="1" x14ac:dyDescent="0.5">
      <c r="B9532" s="34"/>
    </row>
    <row r="9533" spans="2:2" ht="16.5" customHeight="1" x14ac:dyDescent="0.5">
      <c r="B9533" s="34"/>
    </row>
    <row r="9534" spans="2:2" ht="16.5" customHeight="1" x14ac:dyDescent="0.5">
      <c r="B9534" s="34"/>
    </row>
    <row r="9535" spans="2:2" ht="16.5" customHeight="1" x14ac:dyDescent="0.5">
      <c r="B9535" s="34"/>
    </row>
    <row r="9536" spans="2:2" ht="16.5" customHeight="1" x14ac:dyDescent="0.5">
      <c r="B9536" s="34"/>
    </row>
    <row r="9537" spans="2:2" ht="16.5" customHeight="1" x14ac:dyDescent="0.5">
      <c r="B9537" s="34"/>
    </row>
    <row r="9538" spans="2:2" ht="16.5" customHeight="1" x14ac:dyDescent="0.5">
      <c r="B9538" s="34"/>
    </row>
    <row r="9539" spans="2:2" ht="16.5" customHeight="1" x14ac:dyDescent="0.5">
      <c r="B9539" s="34"/>
    </row>
    <row r="9540" spans="2:2" ht="16.5" customHeight="1" x14ac:dyDescent="0.5">
      <c r="B9540" s="34"/>
    </row>
    <row r="9541" spans="2:2" ht="16.5" customHeight="1" x14ac:dyDescent="0.5">
      <c r="B9541" s="34"/>
    </row>
    <row r="9542" spans="2:2" ht="16.5" customHeight="1" x14ac:dyDescent="0.5">
      <c r="B9542" s="34"/>
    </row>
    <row r="9543" spans="2:2" ht="16.5" customHeight="1" x14ac:dyDescent="0.5">
      <c r="B9543" s="34"/>
    </row>
    <row r="9544" spans="2:2" ht="16.5" customHeight="1" x14ac:dyDescent="0.5">
      <c r="B9544" s="34"/>
    </row>
    <row r="9545" spans="2:2" ht="16.5" customHeight="1" x14ac:dyDescent="0.5">
      <c r="B9545" s="34"/>
    </row>
    <row r="9546" spans="2:2" ht="16.5" customHeight="1" x14ac:dyDescent="0.5">
      <c r="B9546" s="34"/>
    </row>
    <row r="9547" spans="2:2" ht="16.5" customHeight="1" x14ac:dyDescent="0.5">
      <c r="B9547" s="34"/>
    </row>
    <row r="9548" spans="2:2" ht="16.5" customHeight="1" x14ac:dyDescent="0.5">
      <c r="B9548" s="34"/>
    </row>
    <row r="9549" spans="2:2" ht="16.5" customHeight="1" x14ac:dyDescent="0.5">
      <c r="B9549" s="34"/>
    </row>
    <row r="9550" spans="2:2" ht="16.5" customHeight="1" x14ac:dyDescent="0.5">
      <c r="B9550" s="34"/>
    </row>
    <row r="9551" spans="2:2" ht="16.5" customHeight="1" x14ac:dyDescent="0.5">
      <c r="B9551" s="34"/>
    </row>
    <row r="9552" spans="2:2" ht="16.5" customHeight="1" x14ac:dyDescent="0.5">
      <c r="B9552" s="34"/>
    </row>
    <row r="9553" spans="2:2" ht="16.5" customHeight="1" x14ac:dyDescent="0.5">
      <c r="B9553" s="34"/>
    </row>
    <row r="9554" spans="2:2" ht="16.5" customHeight="1" x14ac:dyDescent="0.5">
      <c r="B9554" s="34"/>
    </row>
    <row r="9555" spans="2:2" ht="16.5" customHeight="1" x14ac:dyDescent="0.5">
      <c r="B9555" s="34"/>
    </row>
    <row r="9556" spans="2:2" ht="16.5" customHeight="1" x14ac:dyDescent="0.5">
      <c r="B9556" s="34"/>
    </row>
    <row r="9557" spans="2:2" ht="16.5" customHeight="1" x14ac:dyDescent="0.5">
      <c r="B9557" s="34"/>
    </row>
    <row r="9558" spans="2:2" ht="16.5" customHeight="1" x14ac:dyDescent="0.5">
      <c r="B9558" s="34"/>
    </row>
    <row r="9559" spans="2:2" ht="16.5" customHeight="1" x14ac:dyDescent="0.5">
      <c r="B9559" s="34"/>
    </row>
    <row r="9560" spans="2:2" ht="16.5" customHeight="1" x14ac:dyDescent="0.5">
      <c r="B9560" s="34"/>
    </row>
    <row r="9561" spans="2:2" ht="16.5" customHeight="1" x14ac:dyDescent="0.5">
      <c r="B9561" s="34"/>
    </row>
    <row r="9562" spans="2:2" ht="16.5" customHeight="1" x14ac:dyDescent="0.5">
      <c r="B9562" s="34"/>
    </row>
    <row r="9563" spans="2:2" ht="16.5" customHeight="1" x14ac:dyDescent="0.5">
      <c r="B9563" s="34"/>
    </row>
    <row r="9564" spans="2:2" ht="16.5" customHeight="1" x14ac:dyDescent="0.5">
      <c r="B9564" s="34"/>
    </row>
    <row r="9565" spans="2:2" ht="16.5" customHeight="1" x14ac:dyDescent="0.5">
      <c r="B9565" s="34"/>
    </row>
    <row r="9566" spans="2:2" ht="16.5" customHeight="1" x14ac:dyDescent="0.5">
      <c r="B9566" s="34"/>
    </row>
    <row r="9567" spans="2:2" ht="16.5" customHeight="1" x14ac:dyDescent="0.5">
      <c r="B9567" s="34"/>
    </row>
    <row r="9568" spans="2:2" ht="16.5" customHeight="1" x14ac:dyDescent="0.5">
      <c r="B9568" s="34"/>
    </row>
    <row r="9569" spans="2:2" ht="16.5" customHeight="1" x14ac:dyDescent="0.5">
      <c r="B9569" s="34"/>
    </row>
    <row r="9570" spans="2:2" ht="16.5" customHeight="1" x14ac:dyDescent="0.5">
      <c r="B9570" s="34"/>
    </row>
    <row r="9571" spans="2:2" ht="16.5" customHeight="1" x14ac:dyDescent="0.5">
      <c r="B9571" s="34"/>
    </row>
    <row r="9572" spans="2:2" ht="16.5" customHeight="1" x14ac:dyDescent="0.5">
      <c r="B9572" s="34"/>
    </row>
    <row r="9573" spans="2:2" ht="16.5" customHeight="1" x14ac:dyDescent="0.5">
      <c r="B9573" s="34"/>
    </row>
    <row r="9574" spans="2:2" ht="16.5" customHeight="1" x14ac:dyDescent="0.5">
      <c r="B9574" s="34"/>
    </row>
    <row r="9575" spans="2:2" ht="16.5" customHeight="1" x14ac:dyDescent="0.5">
      <c r="B9575" s="34"/>
    </row>
    <row r="9576" spans="2:2" ht="16.5" customHeight="1" x14ac:dyDescent="0.5">
      <c r="B9576" s="34"/>
    </row>
    <row r="9577" spans="2:2" ht="16.5" customHeight="1" x14ac:dyDescent="0.5">
      <c r="B9577" s="34"/>
    </row>
    <row r="9578" spans="2:2" ht="16.5" customHeight="1" x14ac:dyDescent="0.5">
      <c r="B9578" s="34"/>
    </row>
    <row r="9579" spans="2:2" ht="16.5" customHeight="1" x14ac:dyDescent="0.5">
      <c r="B9579" s="34"/>
    </row>
    <row r="9580" spans="2:2" ht="16.5" customHeight="1" x14ac:dyDescent="0.5">
      <c r="B9580" s="34"/>
    </row>
    <row r="9581" spans="2:2" ht="16.5" customHeight="1" x14ac:dyDescent="0.5">
      <c r="B9581" s="34"/>
    </row>
    <row r="9582" spans="2:2" ht="16.5" customHeight="1" x14ac:dyDescent="0.5">
      <c r="B9582" s="34"/>
    </row>
    <row r="9583" spans="2:2" ht="16.5" customHeight="1" x14ac:dyDescent="0.5">
      <c r="B9583" s="34"/>
    </row>
    <row r="9584" spans="2:2" ht="16.5" customHeight="1" x14ac:dyDescent="0.5">
      <c r="B9584" s="34"/>
    </row>
    <row r="9585" spans="2:2" ht="16.5" customHeight="1" x14ac:dyDescent="0.5">
      <c r="B9585" s="34"/>
    </row>
    <row r="9586" spans="2:2" ht="16.5" customHeight="1" x14ac:dyDescent="0.5">
      <c r="B9586" s="34"/>
    </row>
    <row r="9587" spans="2:2" ht="16.5" customHeight="1" x14ac:dyDescent="0.5">
      <c r="B9587" s="34"/>
    </row>
    <row r="9588" spans="2:2" ht="16.5" customHeight="1" x14ac:dyDescent="0.5">
      <c r="B9588" s="34"/>
    </row>
    <row r="9589" spans="2:2" ht="16.5" customHeight="1" x14ac:dyDescent="0.5">
      <c r="B9589" s="34"/>
    </row>
    <row r="9590" spans="2:2" ht="16.5" customHeight="1" x14ac:dyDescent="0.5">
      <c r="B9590" s="34"/>
    </row>
    <row r="9591" spans="2:2" ht="16.5" customHeight="1" x14ac:dyDescent="0.5">
      <c r="B9591" s="34"/>
    </row>
    <row r="9592" spans="2:2" ht="16.5" customHeight="1" x14ac:dyDescent="0.5">
      <c r="B9592" s="34"/>
    </row>
    <row r="9593" spans="2:2" ht="16.5" customHeight="1" x14ac:dyDescent="0.5">
      <c r="B9593" s="34"/>
    </row>
    <row r="9594" spans="2:2" ht="16.5" customHeight="1" x14ac:dyDescent="0.5">
      <c r="B9594" s="34"/>
    </row>
    <row r="9595" spans="2:2" ht="16.5" customHeight="1" x14ac:dyDescent="0.5">
      <c r="B9595" s="34"/>
    </row>
    <row r="9596" spans="2:2" ht="16.5" customHeight="1" x14ac:dyDescent="0.5">
      <c r="B9596" s="34"/>
    </row>
    <row r="9597" spans="2:2" ht="16.5" customHeight="1" x14ac:dyDescent="0.5">
      <c r="B9597" s="34"/>
    </row>
    <row r="9598" spans="2:2" ht="16.5" customHeight="1" x14ac:dyDescent="0.5">
      <c r="B9598" s="34"/>
    </row>
    <row r="9599" spans="2:2" ht="16.5" customHeight="1" x14ac:dyDescent="0.5">
      <c r="B9599" s="34"/>
    </row>
    <row r="9600" spans="2:2" ht="16.5" customHeight="1" x14ac:dyDescent="0.5">
      <c r="B9600" s="34"/>
    </row>
    <row r="9601" spans="2:2" ht="16.5" customHeight="1" x14ac:dyDescent="0.5">
      <c r="B9601" s="34"/>
    </row>
    <row r="9602" spans="2:2" ht="16.5" customHeight="1" x14ac:dyDescent="0.5">
      <c r="B9602" s="34"/>
    </row>
    <row r="9603" spans="2:2" ht="16.5" customHeight="1" x14ac:dyDescent="0.5">
      <c r="B9603" s="34"/>
    </row>
    <row r="9604" spans="2:2" ht="16.5" customHeight="1" x14ac:dyDescent="0.5">
      <c r="B9604" s="34"/>
    </row>
    <row r="9605" spans="2:2" ht="16.5" customHeight="1" x14ac:dyDescent="0.5">
      <c r="B9605" s="34"/>
    </row>
    <row r="9606" spans="2:2" ht="16.5" customHeight="1" x14ac:dyDescent="0.5">
      <c r="B9606" s="34"/>
    </row>
    <row r="9607" spans="2:2" ht="16.5" customHeight="1" x14ac:dyDescent="0.5">
      <c r="B9607" s="34"/>
    </row>
    <row r="9608" spans="2:2" ht="16.5" customHeight="1" x14ac:dyDescent="0.5">
      <c r="B9608" s="34"/>
    </row>
    <row r="9609" spans="2:2" ht="16.5" customHeight="1" x14ac:dyDescent="0.5">
      <c r="B9609" s="34"/>
    </row>
    <row r="9610" spans="2:2" ht="16.5" customHeight="1" x14ac:dyDescent="0.5">
      <c r="B9610" s="34"/>
    </row>
    <row r="9611" spans="2:2" ht="16.5" customHeight="1" x14ac:dyDescent="0.5">
      <c r="B9611" s="34"/>
    </row>
    <row r="9612" spans="2:2" ht="16.5" customHeight="1" x14ac:dyDescent="0.5">
      <c r="B9612" s="34"/>
    </row>
    <row r="9613" spans="2:2" ht="16.5" customHeight="1" x14ac:dyDescent="0.5">
      <c r="B9613" s="34"/>
    </row>
    <row r="9614" spans="2:2" ht="16.5" customHeight="1" x14ac:dyDescent="0.5">
      <c r="B9614" s="34"/>
    </row>
    <row r="9615" spans="2:2" ht="16.5" customHeight="1" x14ac:dyDescent="0.5">
      <c r="B9615" s="34"/>
    </row>
    <row r="9616" spans="2:2" ht="16.5" customHeight="1" x14ac:dyDescent="0.5">
      <c r="B9616" s="34"/>
    </row>
    <row r="9617" spans="2:2" ht="16.5" customHeight="1" x14ac:dyDescent="0.5">
      <c r="B9617" s="34"/>
    </row>
    <row r="9618" spans="2:2" ht="16.5" customHeight="1" x14ac:dyDescent="0.5">
      <c r="B9618" s="34"/>
    </row>
    <row r="9619" spans="2:2" ht="16.5" customHeight="1" x14ac:dyDescent="0.5">
      <c r="B9619" s="34"/>
    </row>
    <row r="9620" spans="2:2" ht="16.5" customHeight="1" x14ac:dyDescent="0.5">
      <c r="B9620" s="34"/>
    </row>
    <row r="9621" spans="2:2" ht="16.5" customHeight="1" x14ac:dyDescent="0.5">
      <c r="B9621" s="34"/>
    </row>
    <row r="9622" spans="2:2" ht="16.5" customHeight="1" x14ac:dyDescent="0.5">
      <c r="B9622" s="34"/>
    </row>
    <row r="9623" spans="2:2" ht="16.5" customHeight="1" x14ac:dyDescent="0.5">
      <c r="B9623" s="34"/>
    </row>
    <row r="9624" spans="2:2" ht="16.5" customHeight="1" x14ac:dyDescent="0.5">
      <c r="B9624" s="34"/>
    </row>
    <row r="9625" spans="2:2" ht="16.5" customHeight="1" x14ac:dyDescent="0.5">
      <c r="B9625" s="34"/>
    </row>
    <row r="9626" spans="2:2" ht="16.5" customHeight="1" x14ac:dyDescent="0.5">
      <c r="B9626" s="34"/>
    </row>
    <row r="9627" spans="2:2" ht="16.5" customHeight="1" x14ac:dyDescent="0.5">
      <c r="B9627" s="34"/>
    </row>
    <row r="9628" spans="2:2" ht="16.5" customHeight="1" x14ac:dyDescent="0.5">
      <c r="B9628" s="34"/>
    </row>
    <row r="9629" spans="2:2" ht="16.5" customHeight="1" x14ac:dyDescent="0.5">
      <c r="B9629" s="34"/>
    </row>
    <row r="9630" spans="2:2" ht="16.5" customHeight="1" x14ac:dyDescent="0.5">
      <c r="B9630" s="34"/>
    </row>
    <row r="9631" spans="2:2" ht="16.5" customHeight="1" x14ac:dyDescent="0.5">
      <c r="B9631" s="34"/>
    </row>
    <row r="9632" spans="2:2" ht="16.5" customHeight="1" x14ac:dyDescent="0.5">
      <c r="B9632" s="34"/>
    </row>
    <row r="9633" spans="2:2" ht="16.5" customHeight="1" x14ac:dyDescent="0.5">
      <c r="B9633" s="34"/>
    </row>
    <row r="9634" spans="2:2" ht="16.5" customHeight="1" x14ac:dyDescent="0.5">
      <c r="B9634" s="34"/>
    </row>
    <row r="9635" spans="2:2" ht="16.5" customHeight="1" x14ac:dyDescent="0.5">
      <c r="B9635" s="34"/>
    </row>
    <row r="9636" spans="2:2" ht="16.5" customHeight="1" x14ac:dyDescent="0.5">
      <c r="B9636" s="34"/>
    </row>
    <row r="9637" spans="2:2" ht="16.5" customHeight="1" x14ac:dyDescent="0.5">
      <c r="B9637" s="34"/>
    </row>
    <row r="9638" spans="2:2" ht="16.5" customHeight="1" x14ac:dyDescent="0.5">
      <c r="B9638" s="34"/>
    </row>
    <row r="9639" spans="2:2" ht="16.5" customHeight="1" x14ac:dyDescent="0.5">
      <c r="B9639" s="34"/>
    </row>
    <row r="9640" spans="2:2" ht="16.5" customHeight="1" x14ac:dyDescent="0.5">
      <c r="B9640" s="34"/>
    </row>
    <row r="9641" spans="2:2" ht="16.5" customHeight="1" x14ac:dyDescent="0.5">
      <c r="B9641" s="34"/>
    </row>
    <row r="9642" spans="2:2" ht="16.5" customHeight="1" x14ac:dyDescent="0.5">
      <c r="B9642" s="34"/>
    </row>
    <row r="9643" spans="2:2" ht="16.5" customHeight="1" x14ac:dyDescent="0.5">
      <c r="B9643" s="34"/>
    </row>
    <row r="9644" spans="2:2" ht="16.5" customHeight="1" x14ac:dyDescent="0.5">
      <c r="B9644" s="34"/>
    </row>
    <row r="9645" spans="2:2" ht="16.5" customHeight="1" x14ac:dyDescent="0.5">
      <c r="B9645" s="34"/>
    </row>
    <row r="9646" spans="2:2" ht="16.5" customHeight="1" x14ac:dyDescent="0.5">
      <c r="B9646" s="34"/>
    </row>
    <row r="9647" spans="2:2" ht="16.5" customHeight="1" x14ac:dyDescent="0.5">
      <c r="B9647" s="34"/>
    </row>
    <row r="9648" spans="2:2" ht="16.5" customHeight="1" x14ac:dyDescent="0.5">
      <c r="B9648" s="34"/>
    </row>
    <row r="9649" spans="2:2" ht="16.5" customHeight="1" x14ac:dyDescent="0.5">
      <c r="B9649" s="34"/>
    </row>
    <row r="9650" spans="2:2" ht="16.5" customHeight="1" x14ac:dyDescent="0.5">
      <c r="B9650" s="34"/>
    </row>
    <row r="9651" spans="2:2" ht="16.5" customHeight="1" x14ac:dyDescent="0.5">
      <c r="B9651" s="34"/>
    </row>
    <row r="9652" spans="2:2" ht="16.5" customHeight="1" x14ac:dyDescent="0.5">
      <c r="B9652" s="34"/>
    </row>
    <row r="9653" spans="2:2" ht="16.5" customHeight="1" x14ac:dyDescent="0.5">
      <c r="B9653" s="34"/>
    </row>
    <row r="9654" spans="2:2" ht="16.5" customHeight="1" x14ac:dyDescent="0.5">
      <c r="B9654" s="34"/>
    </row>
    <row r="9655" spans="2:2" ht="16.5" customHeight="1" x14ac:dyDescent="0.5">
      <c r="B9655" s="34"/>
    </row>
    <row r="9656" spans="2:2" ht="16.5" customHeight="1" x14ac:dyDescent="0.5">
      <c r="B9656" s="34"/>
    </row>
    <row r="9657" spans="2:2" ht="16.5" customHeight="1" x14ac:dyDescent="0.5">
      <c r="B9657" s="34"/>
    </row>
    <row r="9658" spans="2:2" ht="16.5" customHeight="1" x14ac:dyDescent="0.5">
      <c r="B9658" s="34"/>
    </row>
    <row r="9659" spans="2:2" ht="16.5" customHeight="1" x14ac:dyDescent="0.5">
      <c r="B9659" s="34"/>
    </row>
    <row r="9660" spans="2:2" ht="16.5" customHeight="1" x14ac:dyDescent="0.5">
      <c r="B9660" s="34"/>
    </row>
    <row r="9661" spans="2:2" ht="16.5" customHeight="1" x14ac:dyDescent="0.5">
      <c r="B9661" s="34"/>
    </row>
    <row r="9662" spans="2:2" ht="16.5" customHeight="1" x14ac:dyDescent="0.5">
      <c r="B9662" s="34"/>
    </row>
    <row r="9663" spans="2:2" ht="16.5" customHeight="1" x14ac:dyDescent="0.5">
      <c r="B9663" s="34"/>
    </row>
    <row r="9664" spans="2:2" ht="16.5" customHeight="1" x14ac:dyDescent="0.5">
      <c r="B9664" s="34"/>
    </row>
    <row r="9665" spans="2:2" ht="16.5" customHeight="1" x14ac:dyDescent="0.5">
      <c r="B9665" s="34"/>
    </row>
    <row r="9666" spans="2:2" ht="16.5" customHeight="1" x14ac:dyDescent="0.5">
      <c r="B9666" s="34"/>
    </row>
    <row r="9667" spans="2:2" ht="16.5" customHeight="1" x14ac:dyDescent="0.5">
      <c r="B9667" s="34"/>
    </row>
    <row r="9668" spans="2:2" ht="16.5" customHeight="1" x14ac:dyDescent="0.5">
      <c r="B9668" s="34"/>
    </row>
    <row r="9669" spans="2:2" ht="16.5" customHeight="1" x14ac:dyDescent="0.5">
      <c r="B9669" s="34"/>
    </row>
    <row r="9670" spans="2:2" ht="16.5" customHeight="1" x14ac:dyDescent="0.5">
      <c r="B9670" s="34"/>
    </row>
    <row r="9671" spans="2:2" ht="16.5" customHeight="1" x14ac:dyDescent="0.5">
      <c r="B9671" s="34"/>
    </row>
    <row r="9672" spans="2:2" ht="16.5" customHeight="1" x14ac:dyDescent="0.5">
      <c r="B9672" s="34"/>
    </row>
    <row r="9673" spans="2:2" ht="16.5" customHeight="1" x14ac:dyDescent="0.5">
      <c r="B9673" s="34"/>
    </row>
    <row r="9674" spans="2:2" ht="16.5" customHeight="1" x14ac:dyDescent="0.5">
      <c r="B9674" s="34"/>
    </row>
    <row r="9675" spans="2:2" ht="16.5" customHeight="1" x14ac:dyDescent="0.5">
      <c r="B9675" s="34"/>
    </row>
    <row r="9676" spans="2:2" ht="16.5" customHeight="1" x14ac:dyDescent="0.5">
      <c r="B9676" s="34"/>
    </row>
    <row r="9677" spans="2:2" ht="16.5" customHeight="1" x14ac:dyDescent="0.5">
      <c r="B9677" s="34"/>
    </row>
    <row r="9678" spans="2:2" ht="16.5" customHeight="1" x14ac:dyDescent="0.5">
      <c r="B9678" s="34"/>
    </row>
    <row r="9679" spans="2:2" ht="16.5" customHeight="1" x14ac:dyDescent="0.5">
      <c r="B9679" s="34"/>
    </row>
    <row r="9680" spans="2:2" ht="16.5" customHeight="1" x14ac:dyDescent="0.5">
      <c r="B9680" s="34"/>
    </row>
    <row r="9681" spans="2:2" ht="16.5" customHeight="1" x14ac:dyDescent="0.5">
      <c r="B9681" s="34"/>
    </row>
    <row r="9682" spans="2:2" ht="16.5" customHeight="1" x14ac:dyDescent="0.5">
      <c r="B9682" s="34"/>
    </row>
    <row r="9683" spans="2:2" ht="16.5" customHeight="1" x14ac:dyDescent="0.5">
      <c r="B9683" s="34"/>
    </row>
    <row r="9684" spans="2:2" ht="16.5" customHeight="1" x14ac:dyDescent="0.5">
      <c r="B9684" s="34"/>
    </row>
    <row r="9685" spans="2:2" ht="16.5" customHeight="1" x14ac:dyDescent="0.5">
      <c r="B9685" s="34"/>
    </row>
    <row r="9686" spans="2:2" ht="16.5" customHeight="1" x14ac:dyDescent="0.5">
      <c r="B9686" s="34"/>
    </row>
    <row r="9687" spans="2:2" ht="16.5" customHeight="1" x14ac:dyDescent="0.5">
      <c r="B9687" s="34"/>
    </row>
    <row r="9688" spans="2:2" ht="16.5" customHeight="1" x14ac:dyDescent="0.5">
      <c r="B9688" s="34"/>
    </row>
    <row r="9689" spans="2:2" ht="16.5" customHeight="1" x14ac:dyDescent="0.5">
      <c r="B9689" s="34"/>
    </row>
    <row r="9690" spans="2:2" ht="16.5" customHeight="1" x14ac:dyDescent="0.5">
      <c r="B9690" s="34"/>
    </row>
    <row r="9691" spans="2:2" ht="16.5" customHeight="1" x14ac:dyDescent="0.5">
      <c r="B9691" s="34"/>
    </row>
    <row r="9692" spans="2:2" ht="16.5" customHeight="1" x14ac:dyDescent="0.5">
      <c r="B9692" s="34"/>
    </row>
    <row r="9693" spans="2:2" ht="16.5" customHeight="1" x14ac:dyDescent="0.5">
      <c r="B9693" s="34"/>
    </row>
    <row r="9694" spans="2:2" ht="16.5" customHeight="1" x14ac:dyDescent="0.5">
      <c r="B9694" s="34"/>
    </row>
    <row r="9695" spans="2:2" ht="16.5" customHeight="1" x14ac:dyDescent="0.5">
      <c r="B9695" s="34"/>
    </row>
    <row r="9696" spans="2:2" ht="16.5" customHeight="1" x14ac:dyDescent="0.5">
      <c r="B9696" s="34"/>
    </row>
    <row r="9697" spans="2:2" ht="16.5" customHeight="1" x14ac:dyDescent="0.5">
      <c r="B9697" s="34"/>
    </row>
    <row r="9698" spans="2:2" ht="16.5" customHeight="1" x14ac:dyDescent="0.5">
      <c r="B9698" s="34"/>
    </row>
    <row r="9699" spans="2:2" ht="16.5" customHeight="1" x14ac:dyDescent="0.5">
      <c r="B9699" s="34"/>
    </row>
    <row r="9700" spans="2:2" ht="16.5" customHeight="1" x14ac:dyDescent="0.5">
      <c r="B9700" s="34"/>
    </row>
    <row r="9701" spans="2:2" ht="16.5" customHeight="1" x14ac:dyDescent="0.5">
      <c r="B9701" s="34"/>
    </row>
    <row r="9702" spans="2:2" ht="16.5" customHeight="1" x14ac:dyDescent="0.5">
      <c r="B9702" s="34"/>
    </row>
    <row r="9703" spans="2:2" ht="16.5" customHeight="1" x14ac:dyDescent="0.5">
      <c r="B9703" s="34"/>
    </row>
    <row r="9704" spans="2:2" ht="16.5" customHeight="1" x14ac:dyDescent="0.5">
      <c r="B9704" s="34"/>
    </row>
    <row r="9705" spans="2:2" ht="16.5" customHeight="1" x14ac:dyDescent="0.5">
      <c r="B9705" s="34"/>
    </row>
    <row r="9706" spans="2:2" ht="16.5" customHeight="1" x14ac:dyDescent="0.5">
      <c r="B9706" s="34"/>
    </row>
    <row r="9707" spans="2:2" ht="16.5" customHeight="1" x14ac:dyDescent="0.5">
      <c r="B9707" s="34"/>
    </row>
    <row r="9708" spans="2:2" ht="16.5" customHeight="1" x14ac:dyDescent="0.5">
      <c r="B9708" s="34"/>
    </row>
    <row r="9709" spans="2:2" ht="16.5" customHeight="1" x14ac:dyDescent="0.5">
      <c r="B9709" s="34"/>
    </row>
    <row r="9710" spans="2:2" ht="16.5" customHeight="1" x14ac:dyDescent="0.5">
      <c r="B9710" s="34"/>
    </row>
    <row r="9711" spans="2:2" ht="16.5" customHeight="1" x14ac:dyDescent="0.5">
      <c r="B9711" s="34"/>
    </row>
    <row r="9712" spans="2:2" ht="16.5" customHeight="1" x14ac:dyDescent="0.5">
      <c r="B9712" s="34"/>
    </row>
    <row r="9713" spans="2:2" ht="16.5" customHeight="1" x14ac:dyDescent="0.5">
      <c r="B9713" s="34"/>
    </row>
    <row r="9714" spans="2:2" ht="16.5" customHeight="1" x14ac:dyDescent="0.5">
      <c r="B9714" s="34"/>
    </row>
    <row r="9715" spans="2:2" ht="16.5" customHeight="1" x14ac:dyDescent="0.5">
      <c r="B9715" s="34"/>
    </row>
    <row r="9716" spans="2:2" ht="16.5" customHeight="1" x14ac:dyDescent="0.5">
      <c r="B9716" s="34"/>
    </row>
    <row r="9717" spans="2:2" ht="16.5" customHeight="1" x14ac:dyDescent="0.5">
      <c r="B9717" s="34"/>
    </row>
    <row r="9718" spans="2:2" ht="16.5" customHeight="1" x14ac:dyDescent="0.5">
      <c r="B9718" s="34"/>
    </row>
    <row r="9719" spans="2:2" ht="16.5" customHeight="1" x14ac:dyDescent="0.5">
      <c r="B9719" s="34"/>
    </row>
    <row r="9720" spans="2:2" ht="16.5" customHeight="1" x14ac:dyDescent="0.5">
      <c r="B9720" s="34"/>
    </row>
    <row r="9721" spans="2:2" ht="16.5" customHeight="1" x14ac:dyDescent="0.5">
      <c r="B9721" s="34"/>
    </row>
    <row r="9722" spans="2:2" ht="16.5" customHeight="1" x14ac:dyDescent="0.5">
      <c r="B9722" s="34"/>
    </row>
    <row r="9723" spans="2:2" ht="16.5" customHeight="1" x14ac:dyDescent="0.5">
      <c r="B9723" s="34"/>
    </row>
    <row r="9724" spans="2:2" ht="16.5" customHeight="1" x14ac:dyDescent="0.5">
      <c r="B9724" s="34"/>
    </row>
    <row r="9725" spans="2:2" ht="16.5" customHeight="1" x14ac:dyDescent="0.5">
      <c r="B9725" s="34"/>
    </row>
    <row r="9726" spans="2:2" ht="16.5" customHeight="1" x14ac:dyDescent="0.5">
      <c r="B9726" s="34"/>
    </row>
    <row r="9727" spans="2:2" ht="16.5" customHeight="1" x14ac:dyDescent="0.5">
      <c r="B9727" s="34"/>
    </row>
    <row r="9728" spans="2:2" ht="16.5" customHeight="1" x14ac:dyDescent="0.5">
      <c r="B9728" s="34"/>
    </row>
    <row r="9729" spans="2:2" ht="16.5" customHeight="1" x14ac:dyDescent="0.5">
      <c r="B9729" s="34"/>
    </row>
    <row r="9730" spans="2:2" ht="16.5" customHeight="1" x14ac:dyDescent="0.5">
      <c r="B9730" s="34"/>
    </row>
    <row r="9731" spans="2:2" ht="16.5" customHeight="1" x14ac:dyDescent="0.5">
      <c r="B9731" s="34"/>
    </row>
    <row r="9732" spans="2:2" ht="16.5" customHeight="1" x14ac:dyDescent="0.5">
      <c r="B9732" s="34"/>
    </row>
    <row r="9733" spans="2:2" ht="16.5" customHeight="1" x14ac:dyDescent="0.5">
      <c r="B9733" s="34"/>
    </row>
    <row r="9734" spans="2:2" ht="16.5" customHeight="1" x14ac:dyDescent="0.5">
      <c r="B9734" s="34"/>
    </row>
    <row r="9735" spans="2:2" ht="16.5" customHeight="1" x14ac:dyDescent="0.5">
      <c r="B9735" s="34"/>
    </row>
    <row r="9736" spans="2:2" ht="16.5" customHeight="1" x14ac:dyDescent="0.5">
      <c r="B9736" s="34"/>
    </row>
    <row r="9737" spans="2:2" ht="16.5" customHeight="1" x14ac:dyDescent="0.5">
      <c r="B9737" s="34"/>
    </row>
    <row r="9738" spans="2:2" ht="16.5" customHeight="1" x14ac:dyDescent="0.5">
      <c r="B9738" s="34"/>
    </row>
    <row r="9739" spans="2:2" ht="16.5" customHeight="1" x14ac:dyDescent="0.5">
      <c r="B9739" s="34"/>
    </row>
    <row r="9740" spans="2:2" ht="16.5" customHeight="1" x14ac:dyDescent="0.5">
      <c r="B9740" s="34"/>
    </row>
    <row r="9741" spans="2:2" ht="16.5" customHeight="1" x14ac:dyDescent="0.5">
      <c r="B9741" s="34"/>
    </row>
    <row r="9742" spans="2:2" ht="16.5" customHeight="1" x14ac:dyDescent="0.5">
      <c r="B9742" s="34"/>
    </row>
    <row r="9743" spans="2:2" ht="16.5" customHeight="1" x14ac:dyDescent="0.5">
      <c r="B9743" s="34"/>
    </row>
    <row r="9744" spans="2:2" ht="16.5" customHeight="1" x14ac:dyDescent="0.5">
      <c r="B9744" s="34"/>
    </row>
    <row r="9745" spans="2:2" ht="16.5" customHeight="1" x14ac:dyDescent="0.5">
      <c r="B9745" s="34"/>
    </row>
    <row r="9746" spans="2:2" ht="16.5" customHeight="1" x14ac:dyDescent="0.5">
      <c r="B9746" s="34"/>
    </row>
    <row r="9747" spans="2:2" ht="16.5" customHeight="1" x14ac:dyDescent="0.5">
      <c r="B9747" s="34"/>
    </row>
    <row r="9748" spans="2:2" ht="16.5" customHeight="1" x14ac:dyDescent="0.5">
      <c r="B9748" s="34"/>
    </row>
    <row r="9749" spans="2:2" ht="16.5" customHeight="1" x14ac:dyDescent="0.5">
      <c r="B9749" s="34"/>
    </row>
    <row r="9750" spans="2:2" ht="16.5" customHeight="1" x14ac:dyDescent="0.5">
      <c r="B9750" s="34"/>
    </row>
    <row r="9751" spans="2:2" ht="16.5" customHeight="1" x14ac:dyDescent="0.5">
      <c r="B9751" s="34"/>
    </row>
    <row r="9752" spans="2:2" ht="16.5" customHeight="1" x14ac:dyDescent="0.5">
      <c r="B9752" s="34"/>
    </row>
    <row r="9753" spans="2:2" ht="16.5" customHeight="1" x14ac:dyDescent="0.5">
      <c r="B9753" s="34"/>
    </row>
    <row r="9754" spans="2:2" ht="16.5" customHeight="1" x14ac:dyDescent="0.5">
      <c r="B9754" s="34"/>
    </row>
    <row r="9755" spans="2:2" ht="16.5" customHeight="1" x14ac:dyDescent="0.5">
      <c r="B9755" s="34"/>
    </row>
    <row r="9756" spans="2:2" ht="16.5" customHeight="1" x14ac:dyDescent="0.5">
      <c r="B9756" s="34"/>
    </row>
    <row r="9757" spans="2:2" ht="16.5" customHeight="1" x14ac:dyDescent="0.5">
      <c r="B9757" s="34"/>
    </row>
    <row r="9758" spans="2:2" ht="16.5" customHeight="1" x14ac:dyDescent="0.5">
      <c r="B9758" s="34"/>
    </row>
    <row r="9759" spans="2:2" ht="16.5" customHeight="1" x14ac:dyDescent="0.5">
      <c r="B9759" s="34"/>
    </row>
    <row r="9760" spans="2:2" ht="16.5" customHeight="1" x14ac:dyDescent="0.5">
      <c r="B9760" s="34"/>
    </row>
    <row r="9761" spans="2:2" ht="16.5" customHeight="1" x14ac:dyDescent="0.5">
      <c r="B9761" s="34"/>
    </row>
    <row r="9762" spans="2:2" ht="16.5" customHeight="1" x14ac:dyDescent="0.5">
      <c r="B9762" s="34"/>
    </row>
    <row r="9763" spans="2:2" ht="16.5" customHeight="1" x14ac:dyDescent="0.5">
      <c r="B9763" s="34"/>
    </row>
    <row r="9764" spans="2:2" ht="16.5" customHeight="1" x14ac:dyDescent="0.5">
      <c r="B9764" s="34"/>
    </row>
    <row r="9765" spans="2:2" ht="16.5" customHeight="1" x14ac:dyDescent="0.5">
      <c r="B9765" s="34"/>
    </row>
    <row r="9766" spans="2:2" ht="16.5" customHeight="1" x14ac:dyDescent="0.5">
      <c r="B9766" s="34"/>
    </row>
    <row r="9767" spans="2:2" ht="16.5" customHeight="1" x14ac:dyDescent="0.5">
      <c r="B9767" s="34"/>
    </row>
    <row r="9768" spans="2:2" ht="16.5" customHeight="1" x14ac:dyDescent="0.5">
      <c r="B9768" s="34"/>
    </row>
    <row r="9769" spans="2:2" ht="16.5" customHeight="1" x14ac:dyDescent="0.5">
      <c r="B9769" s="34"/>
    </row>
    <row r="9770" spans="2:2" ht="16.5" customHeight="1" x14ac:dyDescent="0.5">
      <c r="B9770" s="34"/>
    </row>
    <row r="9771" spans="2:2" ht="16.5" customHeight="1" x14ac:dyDescent="0.5">
      <c r="B9771" s="34"/>
    </row>
    <row r="9772" spans="2:2" ht="16.5" customHeight="1" x14ac:dyDescent="0.5">
      <c r="B9772" s="34"/>
    </row>
    <row r="9773" spans="2:2" ht="16.5" customHeight="1" x14ac:dyDescent="0.5">
      <c r="B9773" s="34"/>
    </row>
    <row r="9774" spans="2:2" ht="16.5" customHeight="1" x14ac:dyDescent="0.5">
      <c r="B9774" s="34"/>
    </row>
    <row r="9775" spans="2:2" ht="16.5" customHeight="1" x14ac:dyDescent="0.5">
      <c r="B9775" s="34"/>
    </row>
    <row r="9776" spans="2:2" ht="16.5" customHeight="1" x14ac:dyDescent="0.5">
      <c r="B9776" s="34"/>
    </row>
    <row r="9777" spans="2:2" ht="16.5" customHeight="1" x14ac:dyDescent="0.5">
      <c r="B9777" s="34"/>
    </row>
    <row r="9778" spans="2:2" ht="16.5" customHeight="1" x14ac:dyDescent="0.5">
      <c r="B9778" s="34"/>
    </row>
    <row r="9779" spans="2:2" ht="16.5" customHeight="1" x14ac:dyDescent="0.5">
      <c r="B9779" s="34"/>
    </row>
    <row r="9780" spans="2:2" ht="16.5" customHeight="1" x14ac:dyDescent="0.5">
      <c r="B9780" s="34"/>
    </row>
    <row r="9781" spans="2:2" ht="16.5" customHeight="1" x14ac:dyDescent="0.5">
      <c r="B9781" s="34"/>
    </row>
    <row r="9782" spans="2:2" ht="16.5" customHeight="1" x14ac:dyDescent="0.5">
      <c r="B9782" s="34"/>
    </row>
    <row r="9783" spans="2:2" ht="16.5" customHeight="1" x14ac:dyDescent="0.5">
      <c r="B9783" s="34"/>
    </row>
    <row r="9784" spans="2:2" ht="16.5" customHeight="1" x14ac:dyDescent="0.5">
      <c r="B9784" s="34"/>
    </row>
    <row r="9785" spans="2:2" ht="16.5" customHeight="1" x14ac:dyDescent="0.5">
      <c r="B9785" s="34"/>
    </row>
    <row r="9786" spans="2:2" ht="16.5" customHeight="1" x14ac:dyDescent="0.5">
      <c r="B9786" s="34"/>
    </row>
    <row r="9787" spans="2:2" ht="16.5" customHeight="1" x14ac:dyDescent="0.5">
      <c r="B9787" s="34"/>
    </row>
    <row r="9788" spans="2:2" ht="16.5" customHeight="1" x14ac:dyDescent="0.5">
      <c r="B9788" s="34"/>
    </row>
    <row r="9789" spans="2:2" ht="16.5" customHeight="1" x14ac:dyDescent="0.5">
      <c r="B9789" s="34"/>
    </row>
    <row r="9790" spans="2:2" ht="16.5" customHeight="1" x14ac:dyDescent="0.5">
      <c r="B9790" s="34"/>
    </row>
    <row r="9791" spans="2:2" ht="16.5" customHeight="1" x14ac:dyDescent="0.5">
      <c r="B9791" s="34"/>
    </row>
    <row r="9792" spans="2:2" ht="16.5" customHeight="1" x14ac:dyDescent="0.5">
      <c r="B9792" s="34"/>
    </row>
    <row r="9793" spans="2:2" ht="16.5" customHeight="1" x14ac:dyDescent="0.5">
      <c r="B9793" s="34"/>
    </row>
    <row r="9794" spans="2:2" ht="16.5" customHeight="1" x14ac:dyDescent="0.5">
      <c r="B9794" s="34"/>
    </row>
    <row r="9795" spans="2:2" ht="16.5" customHeight="1" x14ac:dyDescent="0.5">
      <c r="B9795" s="34"/>
    </row>
    <row r="9796" spans="2:2" ht="16.5" customHeight="1" x14ac:dyDescent="0.5">
      <c r="B9796" s="34"/>
    </row>
    <row r="9797" spans="2:2" ht="16.5" customHeight="1" x14ac:dyDescent="0.5">
      <c r="B9797" s="34"/>
    </row>
    <row r="9798" spans="2:2" ht="16.5" customHeight="1" x14ac:dyDescent="0.5">
      <c r="B9798" s="34"/>
    </row>
    <row r="9799" spans="2:2" ht="16.5" customHeight="1" x14ac:dyDescent="0.5">
      <c r="B9799" s="34"/>
    </row>
    <row r="9800" spans="2:2" ht="16.5" customHeight="1" x14ac:dyDescent="0.5">
      <c r="B9800" s="34"/>
    </row>
    <row r="9801" spans="2:2" ht="16.5" customHeight="1" x14ac:dyDescent="0.5">
      <c r="B9801" s="34"/>
    </row>
    <row r="9802" spans="2:2" ht="16.5" customHeight="1" x14ac:dyDescent="0.5">
      <c r="B9802" s="34"/>
    </row>
    <row r="9803" spans="2:2" ht="16.5" customHeight="1" x14ac:dyDescent="0.5">
      <c r="B9803" s="34"/>
    </row>
    <row r="9804" spans="2:2" ht="16.5" customHeight="1" x14ac:dyDescent="0.5">
      <c r="B9804" s="34"/>
    </row>
    <row r="9805" spans="2:2" ht="16.5" customHeight="1" x14ac:dyDescent="0.5">
      <c r="B9805" s="34"/>
    </row>
    <row r="9806" spans="2:2" ht="16.5" customHeight="1" x14ac:dyDescent="0.5">
      <c r="B9806" s="34"/>
    </row>
    <row r="9807" spans="2:2" ht="16.5" customHeight="1" x14ac:dyDescent="0.5">
      <c r="B9807" s="34"/>
    </row>
    <row r="9808" spans="2:2" ht="16.5" customHeight="1" x14ac:dyDescent="0.5">
      <c r="B9808" s="34"/>
    </row>
    <row r="9809" spans="2:2" ht="16.5" customHeight="1" x14ac:dyDescent="0.5">
      <c r="B9809" s="34"/>
    </row>
    <row r="9810" spans="2:2" ht="16.5" customHeight="1" x14ac:dyDescent="0.5">
      <c r="B9810" s="34"/>
    </row>
    <row r="9811" spans="2:2" ht="16.5" customHeight="1" x14ac:dyDescent="0.5">
      <c r="B9811" s="34"/>
    </row>
    <row r="9812" spans="2:2" ht="16.5" customHeight="1" x14ac:dyDescent="0.5">
      <c r="B9812" s="34"/>
    </row>
    <row r="9813" spans="2:2" ht="16.5" customHeight="1" x14ac:dyDescent="0.5">
      <c r="B9813" s="34"/>
    </row>
    <row r="9814" spans="2:2" ht="16.5" customHeight="1" x14ac:dyDescent="0.5">
      <c r="B9814" s="34"/>
    </row>
    <row r="9815" spans="2:2" ht="16.5" customHeight="1" x14ac:dyDescent="0.5">
      <c r="B9815" s="34"/>
    </row>
    <row r="9816" spans="2:2" ht="16.5" customHeight="1" x14ac:dyDescent="0.5">
      <c r="B9816" s="34"/>
    </row>
    <row r="9817" spans="2:2" ht="16.5" customHeight="1" x14ac:dyDescent="0.5">
      <c r="B9817" s="34"/>
    </row>
    <row r="9818" spans="2:2" ht="16.5" customHeight="1" x14ac:dyDescent="0.5">
      <c r="B9818" s="34"/>
    </row>
    <row r="9819" spans="2:2" ht="16.5" customHeight="1" x14ac:dyDescent="0.5">
      <c r="B9819" s="34"/>
    </row>
    <row r="9820" spans="2:2" ht="16.5" customHeight="1" x14ac:dyDescent="0.5">
      <c r="B9820" s="34"/>
    </row>
    <row r="9821" spans="2:2" ht="16.5" customHeight="1" x14ac:dyDescent="0.5">
      <c r="B9821" s="34"/>
    </row>
    <row r="9822" spans="2:2" ht="16.5" customHeight="1" x14ac:dyDescent="0.5">
      <c r="B9822" s="34"/>
    </row>
    <row r="9823" spans="2:2" ht="16.5" customHeight="1" x14ac:dyDescent="0.5">
      <c r="B9823" s="34"/>
    </row>
    <row r="9824" spans="2:2" ht="16.5" customHeight="1" x14ac:dyDescent="0.5">
      <c r="B9824" s="34"/>
    </row>
    <row r="9825" spans="2:2" ht="16.5" customHeight="1" x14ac:dyDescent="0.5">
      <c r="B9825" s="34"/>
    </row>
    <row r="9826" spans="2:2" ht="16.5" customHeight="1" x14ac:dyDescent="0.5">
      <c r="B9826" s="34"/>
    </row>
    <row r="9827" spans="2:2" ht="16.5" customHeight="1" x14ac:dyDescent="0.5">
      <c r="B9827" s="34"/>
    </row>
    <row r="9828" spans="2:2" ht="16.5" customHeight="1" x14ac:dyDescent="0.5">
      <c r="B9828" s="34"/>
    </row>
    <row r="9829" spans="2:2" ht="16.5" customHeight="1" x14ac:dyDescent="0.5">
      <c r="B9829" s="34"/>
    </row>
    <row r="9830" spans="2:2" ht="16.5" customHeight="1" x14ac:dyDescent="0.5">
      <c r="B9830" s="34"/>
    </row>
    <row r="9831" spans="2:2" ht="16.5" customHeight="1" x14ac:dyDescent="0.5">
      <c r="B9831" s="34"/>
    </row>
    <row r="9832" spans="2:2" ht="16.5" customHeight="1" x14ac:dyDescent="0.5">
      <c r="B9832" s="34"/>
    </row>
    <row r="9833" spans="2:2" ht="16.5" customHeight="1" x14ac:dyDescent="0.5">
      <c r="B9833" s="34"/>
    </row>
    <row r="9834" spans="2:2" ht="16.5" customHeight="1" x14ac:dyDescent="0.5">
      <c r="B9834" s="34"/>
    </row>
    <row r="9835" spans="2:2" ht="16.5" customHeight="1" x14ac:dyDescent="0.5">
      <c r="B9835" s="34"/>
    </row>
    <row r="9836" spans="2:2" ht="16.5" customHeight="1" x14ac:dyDescent="0.5">
      <c r="B9836" s="34"/>
    </row>
    <row r="9837" spans="2:2" ht="16.5" customHeight="1" x14ac:dyDescent="0.5">
      <c r="B9837" s="34"/>
    </row>
    <row r="9838" spans="2:2" ht="16.5" customHeight="1" x14ac:dyDescent="0.5">
      <c r="B9838" s="34"/>
    </row>
    <row r="9839" spans="2:2" ht="16.5" customHeight="1" x14ac:dyDescent="0.5">
      <c r="B9839" s="34"/>
    </row>
    <row r="9840" spans="2:2" ht="16.5" customHeight="1" x14ac:dyDescent="0.5">
      <c r="B9840" s="34"/>
    </row>
    <row r="9841" spans="2:2" ht="16.5" customHeight="1" x14ac:dyDescent="0.5">
      <c r="B9841" s="34"/>
    </row>
    <row r="9842" spans="2:2" ht="16.5" customHeight="1" x14ac:dyDescent="0.5">
      <c r="B9842" s="34"/>
    </row>
    <row r="9843" spans="2:2" ht="16.5" customHeight="1" x14ac:dyDescent="0.5">
      <c r="B9843" s="34"/>
    </row>
    <row r="9844" spans="2:2" ht="16.5" customHeight="1" x14ac:dyDescent="0.5">
      <c r="B9844" s="34"/>
    </row>
    <row r="9845" spans="2:2" ht="16.5" customHeight="1" x14ac:dyDescent="0.5">
      <c r="B9845" s="34"/>
    </row>
    <row r="9846" spans="2:2" ht="16.5" customHeight="1" x14ac:dyDescent="0.5">
      <c r="B9846" s="34"/>
    </row>
    <row r="9847" spans="2:2" ht="16.5" customHeight="1" x14ac:dyDescent="0.5">
      <c r="B9847" s="34"/>
    </row>
    <row r="9848" spans="2:2" ht="16.5" customHeight="1" x14ac:dyDescent="0.5">
      <c r="B9848" s="34"/>
    </row>
    <row r="9849" spans="2:2" ht="16.5" customHeight="1" x14ac:dyDescent="0.5">
      <c r="B9849" s="34"/>
    </row>
    <row r="9850" spans="2:2" ht="16.5" customHeight="1" x14ac:dyDescent="0.5">
      <c r="B9850" s="34"/>
    </row>
    <row r="9851" spans="2:2" ht="16.5" customHeight="1" x14ac:dyDescent="0.5">
      <c r="B9851" s="34"/>
    </row>
    <row r="9852" spans="2:2" ht="16.5" customHeight="1" x14ac:dyDescent="0.5">
      <c r="B9852" s="34"/>
    </row>
    <row r="9853" spans="2:2" ht="16.5" customHeight="1" x14ac:dyDescent="0.5">
      <c r="B9853" s="34"/>
    </row>
    <row r="9854" spans="2:2" ht="16.5" customHeight="1" x14ac:dyDescent="0.5">
      <c r="B9854" s="34"/>
    </row>
    <row r="9855" spans="2:2" ht="16.5" customHeight="1" x14ac:dyDescent="0.5">
      <c r="B9855" s="34"/>
    </row>
    <row r="9856" spans="2:2" ht="16.5" customHeight="1" x14ac:dyDescent="0.5">
      <c r="B9856" s="34"/>
    </row>
    <row r="9857" spans="2:2" ht="16.5" customHeight="1" x14ac:dyDescent="0.5">
      <c r="B9857" s="34"/>
    </row>
    <row r="9858" spans="2:2" ht="16.5" customHeight="1" x14ac:dyDescent="0.5">
      <c r="B9858" s="34"/>
    </row>
    <row r="9859" spans="2:2" ht="16.5" customHeight="1" x14ac:dyDescent="0.5">
      <c r="B9859" s="34"/>
    </row>
    <row r="9860" spans="2:2" ht="16.5" customHeight="1" x14ac:dyDescent="0.5">
      <c r="B9860" s="34"/>
    </row>
    <row r="9861" spans="2:2" ht="16.5" customHeight="1" x14ac:dyDescent="0.5">
      <c r="B9861" s="34"/>
    </row>
    <row r="9862" spans="2:2" ht="16.5" customHeight="1" x14ac:dyDescent="0.5">
      <c r="B9862" s="34"/>
    </row>
    <row r="9863" spans="2:2" ht="16.5" customHeight="1" x14ac:dyDescent="0.5">
      <c r="B9863" s="34"/>
    </row>
    <row r="9864" spans="2:2" ht="16.5" customHeight="1" x14ac:dyDescent="0.5">
      <c r="B9864" s="34"/>
    </row>
    <row r="9865" spans="2:2" ht="16.5" customHeight="1" x14ac:dyDescent="0.5">
      <c r="B9865" s="34"/>
    </row>
    <row r="9866" spans="2:2" ht="16.5" customHeight="1" x14ac:dyDescent="0.5">
      <c r="B9866" s="34"/>
    </row>
    <row r="9867" spans="2:2" ht="16.5" customHeight="1" x14ac:dyDescent="0.5">
      <c r="B9867" s="34"/>
    </row>
    <row r="9868" spans="2:2" ht="16.5" customHeight="1" x14ac:dyDescent="0.5">
      <c r="B9868" s="34"/>
    </row>
    <row r="9869" spans="2:2" ht="16.5" customHeight="1" x14ac:dyDescent="0.5">
      <c r="B9869" s="34"/>
    </row>
    <row r="9870" spans="2:2" ht="16.5" customHeight="1" x14ac:dyDescent="0.5">
      <c r="B9870" s="34"/>
    </row>
    <row r="9871" spans="2:2" ht="16.5" customHeight="1" x14ac:dyDescent="0.5">
      <c r="B9871" s="34"/>
    </row>
    <row r="9872" spans="2:2" ht="16.5" customHeight="1" x14ac:dyDescent="0.5">
      <c r="B9872" s="34"/>
    </row>
    <row r="9873" spans="2:2" ht="16.5" customHeight="1" x14ac:dyDescent="0.5">
      <c r="B9873" s="34"/>
    </row>
    <row r="9874" spans="2:2" ht="16.5" customHeight="1" x14ac:dyDescent="0.5">
      <c r="B9874" s="34"/>
    </row>
    <row r="9875" spans="2:2" ht="16.5" customHeight="1" x14ac:dyDescent="0.5">
      <c r="B9875" s="34"/>
    </row>
    <row r="9876" spans="2:2" ht="16.5" customHeight="1" x14ac:dyDescent="0.5">
      <c r="B9876" s="34"/>
    </row>
    <row r="9877" spans="2:2" ht="16.5" customHeight="1" x14ac:dyDescent="0.5">
      <c r="B9877" s="34"/>
    </row>
    <row r="9878" spans="2:2" ht="16.5" customHeight="1" x14ac:dyDescent="0.5">
      <c r="B9878" s="34"/>
    </row>
    <row r="9879" spans="2:2" ht="16.5" customHeight="1" x14ac:dyDescent="0.5">
      <c r="B9879" s="34"/>
    </row>
    <row r="9880" spans="2:2" ht="16.5" customHeight="1" x14ac:dyDescent="0.5">
      <c r="B9880" s="34"/>
    </row>
    <row r="9881" spans="2:2" ht="16.5" customHeight="1" x14ac:dyDescent="0.5">
      <c r="B9881" s="34"/>
    </row>
    <row r="9882" spans="2:2" ht="16.5" customHeight="1" x14ac:dyDescent="0.5">
      <c r="B9882" s="34"/>
    </row>
    <row r="9883" spans="2:2" ht="16.5" customHeight="1" x14ac:dyDescent="0.5">
      <c r="B9883" s="34"/>
    </row>
    <row r="9884" spans="2:2" ht="16.5" customHeight="1" x14ac:dyDescent="0.5">
      <c r="B9884" s="34"/>
    </row>
    <row r="9885" spans="2:2" ht="16.5" customHeight="1" x14ac:dyDescent="0.5">
      <c r="B9885" s="34"/>
    </row>
    <row r="9886" spans="2:2" ht="16.5" customHeight="1" x14ac:dyDescent="0.5">
      <c r="B9886" s="34"/>
    </row>
    <row r="9887" spans="2:2" ht="16.5" customHeight="1" x14ac:dyDescent="0.5">
      <c r="B9887" s="34"/>
    </row>
    <row r="9888" spans="2:2" ht="16.5" customHeight="1" x14ac:dyDescent="0.5">
      <c r="B9888" s="34"/>
    </row>
    <row r="9889" spans="2:2" ht="16.5" customHeight="1" x14ac:dyDescent="0.5">
      <c r="B9889" s="34"/>
    </row>
    <row r="9890" spans="2:2" ht="16.5" customHeight="1" x14ac:dyDescent="0.5">
      <c r="B9890" s="34"/>
    </row>
    <row r="9891" spans="2:2" ht="16.5" customHeight="1" x14ac:dyDescent="0.5">
      <c r="B9891" s="34"/>
    </row>
    <row r="9892" spans="2:2" ht="16.5" customHeight="1" x14ac:dyDescent="0.5">
      <c r="B9892" s="34"/>
    </row>
    <row r="9893" spans="2:2" ht="16.5" customHeight="1" x14ac:dyDescent="0.5">
      <c r="B9893" s="34"/>
    </row>
    <row r="9894" spans="2:2" ht="16.5" customHeight="1" x14ac:dyDescent="0.5">
      <c r="B9894" s="34"/>
    </row>
    <row r="9895" spans="2:2" ht="16.5" customHeight="1" x14ac:dyDescent="0.5">
      <c r="B9895" s="34"/>
    </row>
    <row r="9896" spans="2:2" ht="16.5" customHeight="1" x14ac:dyDescent="0.5">
      <c r="B9896" s="34"/>
    </row>
    <row r="9897" spans="2:2" ht="16.5" customHeight="1" x14ac:dyDescent="0.5">
      <c r="B9897" s="34"/>
    </row>
    <row r="9898" spans="2:2" ht="16.5" customHeight="1" x14ac:dyDescent="0.5">
      <c r="B9898" s="34"/>
    </row>
    <row r="9899" spans="2:2" ht="16.5" customHeight="1" x14ac:dyDescent="0.5">
      <c r="B9899" s="34"/>
    </row>
    <row r="9900" spans="2:2" ht="16.5" customHeight="1" x14ac:dyDescent="0.5">
      <c r="B9900" s="34"/>
    </row>
    <row r="9901" spans="2:2" ht="16.5" customHeight="1" x14ac:dyDescent="0.5">
      <c r="B9901" s="34"/>
    </row>
    <row r="9902" spans="2:2" ht="16.5" customHeight="1" x14ac:dyDescent="0.5">
      <c r="B9902" s="34"/>
    </row>
    <row r="9903" spans="2:2" ht="16.5" customHeight="1" x14ac:dyDescent="0.5">
      <c r="B9903" s="34"/>
    </row>
    <row r="9904" spans="2:2" ht="16.5" customHeight="1" x14ac:dyDescent="0.5">
      <c r="B9904" s="34"/>
    </row>
    <row r="9905" spans="2:2" ht="16.5" customHeight="1" x14ac:dyDescent="0.5">
      <c r="B9905" s="34"/>
    </row>
    <row r="9906" spans="2:2" ht="16.5" customHeight="1" x14ac:dyDescent="0.5">
      <c r="B9906" s="34"/>
    </row>
    <row r="9907" spans="2:2" ht="16.5" customHeight="1" x14ac:dyDescent="0.5">
      <c r="B9907" s="34"/>
    </row>
    <row r="9908" spans="2:2" ht="16.5" customHeight="1" x14ac:dyDescent="0.5">
      <c r="B9908" s="34"/>
    </row>
    <row r="9909" spans="2:2" ht="16.5" customHeight="1" x14ac:dyDescent="0.5">
      <c r="B9909" s="34"/>
    </row>
    <row r="9910" spans="2:2" ht="16.5" customHeight="1" x14ac:dyDescent="0.5">
      <c r="B9910" s="34"/>
    </row>
    <row r="9911" spans="2:2" ht="16.5" customHeight="1" x14ac:dyDescent="0.5">
      <c r="B9911" s="34"/>
    </row>
    <row r="9912" spans="2:2" ht="16.5" customHeight="1" x14ac:dyDescent="0.5">
      <c r="B9912" s="34"/>
    </row>
    <row r="9913" spans="2:2" ht="16.5" customHeight="1" x14ac:dyDescent="0.5">
      <c r="B9913" s="34"/>
    </row>
    <row r="9914" spans="2:2" ht="16.5" customHeight="1" x14ac:dyDescent="0.5">
      <c r="B9914" s="34"/>
    </row>
    <row r="9915" spans="2:2" ht="16.5" customHeight="1" x14ac:dyDescent="0.5">
      <c r="B9915" s="34"/>
    </row>
    <row r="9916" spans="2:2" ht="16.5" customHeight="1" x14ac:dyDescent="0.5">
      <c r="B9916" s="34"/>
    </row>
    <row r="9917" spans="2:2" ht="16.5" customHeight="1" x14ac:dyDescent="0.5">
      <c r="B9917" s="34"/>
    </row>
    <row r="9918" spans="2:2" ht="16.5" customHeight="1" x14ac:dyDescent="0.5">
      <c r="B9918" s="34"/>
    </row>
    <row r="9919" spans="2:2" ht="16.5" customHeight="1" x14ac:dyDescent="0.5">
      <c r="B9919" s="34"/>
    </row>
    <row r="9920" spans="2:2" ht="16.5" customHeight="1" x14ac:dyDescent="0.5">
      <c r="B9920" s="34"/>
    </row>
    <row r="9921" spans="2:2" ht="16.5" customHeight="1" x14ac:dyDescent="0.5">
      <c r="B9921" s="34"/>
    </row>
    <row r="9922" spans="2:2" ht="16.5" customHeight="1" x14ac:dyDescent="0.5">
      <c r="B9922" s="34"/>
    </row>
    <row r="9923" spans="2:2" ht="16.5" customHeight="1" x14ac:dyDescent="0.5">
      <c r="B9923" s="34"/>
    </row>
    <row r="9924" spans="2:2" ht="16.5" customHeight="1" x14ac:dyDescent="0.5">
      <c r="B9924" s="34"/>
    </row>
    <row r="9925" spans="2:2" ht="16.5" customHeight="1" x14ac:dyDescent="0.5">
      <c r="B9925" s="34"/>
    </row>
    <row r="9926" spans="2:2" ht="16.5" customHeight="1" x14ac:dyDescent="0.5">
      <c r="B9926" s="34"/>
    </row>
    <row r="9927" spans="2:2" ht="16.5" customHeight="1" x14ac:dyDescent="0.5">
      <c r="B9927" s="34"/>
    </row>
    <row r="9928" spans="2:2" ht="16.5" customHeight="1" x14ac:dyDescent="0.5">
      <c r="B9928" s="34"/>
    </row>
    <row r="9929" spans="2:2" ht="16.5" customHeight="1" x14ac:dyDescent="0.5">
      <c r="B9929" s="34"/>
    </row>
    <row r="9930" spans="2:2" ht="16.5" customHeight="1" x14ac:dyDescent="0.5">
      <c r="B9930" s="34"/>
    </row>
    <row r="9931" spans="2:2" ht="16.5" customHeight="1" x14ac:dyDescent="0.5">
      <c r="B9931" s="34"/>
    </row>
    <row r="9932" spans="2:2" ht="16.5" customHeight="1" x14ac:dyDescent="0.5">
      <c r="B9932" s="34"/>
    </row>
    <row r="9933" spans="2:2" ht="16.5" customHeight="1" x14ac:dyDescent="0.5">
      <c r="B9933" s="34"/>
    </row>
    <row r="9934" spans="2:2" ht="16.5" customHeight="1" x14ac:dyDescent="0.5">
      <c r="B9934" s="34"/>
    </row>
    <row r="9935" spans="2:2" ht="16.5" customHeight="1" x14ac:dyDescent="0.5">
      <c r="B9935" s="34"/>
    </row>
    <row r="9936" spans="2:2" ht="16.5" customHeight="1" x14ac:dyDescent="0.5">
      <c r="B9936" s="34"/>
    </row>
    <row r="9937" spans="2:2" ht="16.5" customHeight="1" x14ac:dyDescent="0.5">
      <c r="B9937" s="34"/>
    </row>
    <row r="9938" spans="2:2" ht="16.5" customHeight="1" x14ac:dyDescent="0.5">
      <c r="B9938" s="34"/>
    </row>
    <row r="9939" spans="2:2" ht="16.5" customHeight="1" x14ac:dyDescent="0.5">
      <c r="B9939" s="34"/>
    </row>
    <row r="9940" spans="2:2" ht="16.5" customHeight="1" x14ac:dyDescent="0.5">
      <c r="B9940" s="34"/>
    </row>
    <row r="9941" spans="2:2" ht="16.5" customHeight="1" x14ac:dyDescent="0.5">
      <c r="B9941" s="34"/>
    </row>
    <row r="9942" spans="2:2" ht="16.5" customHeight="1" x14ac:dyDescent="0.5">
      <c r="B9942" s="34"/>
    </row>
    <row r="9943" spans="2:2" ht="16.5" customHeight="1" x14ac:dyDescent="0.5">
      <c r="B9943" s="34"/>
    </row>
    <row r="9944" spans="2:2" ht="16.5" customHeight="1" x14ac:dyDescent="0.5">
      <c r="B9944" s="34"/>
    </row>
    <row r="9945" spans="2:2" ht="16.5" customHeight="1" x14ac:dyDescent="0.5">
      <c r="B9945" s="34"/>
    </row>
    <row r="9946" spans="2:2" ht="16.5" customHeight="1" x14ac:dyDescent="0.5">
      <c r="B9946" s="34"/>
    </row>
    <row r="9947" spans="2:2" ht="16.5" customHeight="1" x14ac:dyDescent="0.5">
      <c r="B9947" s="34"/>
    </row>
    <row r="9948" spans="2:2" ht="16.5" customHeight="1" x14ac:dyDescent="0.5">
      <c r="B9948" s="34"/>
    </row>
    <row r="9949" spans="2:2" ht="16.5" customHeight="1" x14ac:dyDescent="0.5">
      <c r="B9949" s="34"/>
    </row>
    <row r="9950" spans="2:2" ht="16.5" customHeight="1" x14ac:dyDescent="0.5">
      <c r="B9950" s="34"/>
    </row>
    <row r="9951" spans="2:2" ht="16.5" customHeight="1" x14ac:dyDescent="0.5">
      <c r="B9951" s="34"/>
    </row>
    <row r="9952" spans="2:2" ht="16.5" customHeight="1" x14ac:dyDescent="0.5">
      <c r="B9952" s="34"/>
    </row>
    <row r="9953" spans="2:2" ht="16.5" customHeight="1" x14ac:dyDescent="0.5">
      <c r="B9953" s="34"/>
    </row>
    <row r="9954" spans="2:2" ht="16.5" customHeight="1" x14ac:dyDescent="0.5">
      <c r="B9954" s="34"/>
    </row>
    <row r="9955" spans="2:2" ht="16.5" customHeight="1" x14ac:dyDescent="0.5">
      <c r="B9955" s="34"/>
    </row>
    <row r="9956" spans="2:2" ht="16.5" customHeight="1" x14ac:dyDescent="0.5">
      <c r="B9956" s="34"/>
    </row>
    <row r="9957" spans="2:2" ht="16.5" customHeight="1" x14ac:dyDescent="0.5">
      <c r="B9957" s="34"/>
    </row>
    <row r="9958" spans="2:2" ht="16.5" customHeight="1" x14ac:dyDescent="0.5">
      <c r="B9958" s="34"/>
    </row>
    <row r="9959" spans="2:2" ht="16.5" customHeight="1" x14ac:dyDescent="0.5">
      <c r="B9959" s="34"/>
    </row>
    <row r="9960" spans="2:2" ht="16.5" customHeight="1" x14ac:dyDescent="0.5">
      <c r="B9960" s="34"/>
    </row>
    <row r="9961" spans="2:2" ht="16.5" customHeight="1" x14ac:dyDescent="0.5">
      <c r="B9961" s="34"/>
    </row>
    <row r="9962" spans="2:2" ht="16.5" customHeight="1" x14ac:dyDescent="0.5">
      <c r="B9962" s="34"/>
    </row>
    <row r="9963" spans="2:2" ht="16.5" customHeight="1" x14ac:dyDescent="0.5">
      <c r="B9963" s="34"/>
    </row>
    <row r="9964" spans="2:2" ht="16.5" customHeight="1" x14ac:dyDescent="0.5">
      <c r="B9964" s="34"/>
    </row>
    <row r="9965" spans="2:2" ht="16.5" customHeight="1" x14ac:dyDescent="0.5">
      <c r="B9965" s="34"/>
    </row>
    <row r="9966" spans="2:2" ht="16.5" customHeight="1" x14ac:dyDescent="0.5">
      <c r="B9966" s="34"/>
    </row>
    <row r="9967" spans="2:2" ht="16.5" customHeight="1" x14ac:dyDescent="0.5">
      <c r="B9967" s="34"/>
    </row>
    <row r="9968" spans="2:2" ht="16.5" customHeight="1" x14ac:dyDescent="0.5">
      <c r="B9968" s="34"/>
    </row>
    <row r="9969" spans="2:2" ht="16.5" customHeight="1" x14ac:dyDescent="0.5">
      <c r="B9969" s="34"/>
    </row>
    <row r="9970" spans="2:2" ht="16.5" customHeight="1" x14ac:dyDescent="0.5">
      <c r="B9970" s="34"/>
    </row>
    <row r="9971" spans="2:2" ht="16.5" customHeight="1" x14ac:dyDescent="0.5">
      <c r="B9971" s="34"/>
    </row>
    <row r="9972" spans="2:2" ht="16.5" customHeight="1" x14ac:dyDescent="0.5">
      <c r="B9972" s="34"/>
    </row>
    <row r="9973" spans="2:2" ht="16.5" customHeight="1" x14ac:dyDescent="0.5">
      <c r="B9973" s="34"/>
    </row>
    <row r="9974" spans="2:2" ht="16.5" customHeight="1" x14ac:dyDescent="0.5">
      <c r="B9974" s="34"/>
    </row>
    <row r="9975" spans="2:2" ht="16.5" customHeight="1" x14ac:dyDescent="0.5">
      <c r="B9975" s="34"/>
    </row>
    <row r="9976" spans="2:2" ht="16.5" customHeight="1" x14ac:dyDescent="0.5">
      <c r="B9976" s="34"/>
    </row>
    <row r="9977" spans="2:2" ht="16.5" customHeight="1" x14ac:dyDescent="0.5">
      <c r="B9977" s="34"/>
    </row>
    <row r="9978" spans="2:2" ht="16.5" customHeight="1" x14ac:dyDescent="0.5">
      <c r="B9978" s="34"/>
    </row>
    <row r="9979" spans="2:2" ht="16.5" customHeight="1" x14ac:dyDescent="0.5">
      <c r="B9979" s="34"/>
    </row>
    <row r="9980" spans="2:2" ht="16.5" customHeight="1" x14ac:dyDescent="0.5">
      <c r="B9980" s="34"/>
    </row>
    <row r="9981" spans="2:2" ht="16.5" customHeight="1" x14ac:dyDescent="0.5">
      <c r="B9981" s="34"/>
    </row>
    <row r="9982" spans="2:2" ht="16.5" customHeight="1" x14ac:dyDescent="0.5">
      <c r="B9982" s="34"/>
    </row>
    <row r="9983" spans="2:2" ht="16.5" customHeight="1" x14ac:dyDescent="0.5">
      <c r="B9983" s="34"/>
    </row>
    <row r="9984" spans="2:2" ht="16.5" customHeight="1" x14ac:dyDescent="0.5">
      <c r="B9984" s="34"/>
    </row>
    <row r="9985" spans="2:2" ht="16.5" customHeight="1" x14ac:dyDescent="0.5">
      <c r="B9985" s="34"/>
    </row>
    <row r="9986" spans="2:2" ht="16.5" customHeight="1" x14ac:dyDescent="0.5">
      <c r="B9986" s="34"/>
    </row>
    <row r="9987" spans="2:2" ht="16.5" customHeight="1" x14ac:dyDescent="0.5">
      <c r="B9987" s="34"/>
    </row>
    <row r="9988" spans="2:2" ht="16.5" customHeight="1" x14ac:dyDescent="0.5">
      <c r="B9988" s="34"/>
    </row>
    <row r="9989" spans="2:2" ht="16.5" customHeight="1" x14ac:dyDescent="0.5">
      <c r="B9989" s="34"/>
    </row>
    <row r="9990" spans="2:2" ht="16.5" customHeight="1" x14ac:dyDescent="0.5">
      <c r="B9990" s="34"/>
    </row>
    <row r="9991" spans="2:2" ht="16.5" customHeight="1" x14ac:dyDescent="0.5">
      <c r="B9991" s="34"/>
    </row>
    <row r="9992" spans="2:2" ht="16.5" customHeight="1" x14ac:dyDescent="0.5">
      <c r="B9992" s="34"/>
    </row>
    <row r="9993" spans="2:2" ht="16.5" customHeight="1" x14ac:dyDescent="0.5">
      <c r="B9993" s="34"/>
    </row>
    <row r="9994" spans="2:2" ht="16.5" customHeight="1" x14ac:dyDescent="0.5">
      <c r="B9994" s="34"/>
    </row>
    <row r="9995" spans="2:2" ht="16.5" customHeight="1" x14ac:dyDescent="0.5">
      <c r="B9995" s="34"/>
    </row>
    <row r="9996" spans="2:2" ht="16.5" customHeight="1" x14ac:dyDescent="0.5">
      <c r="B9996" s="34"/>
    </row>
    <row r="9997" spans="2:2" ht="16.5" customHeight="1" x14ac:dyDescent="0.5">
      <c r="B9997" s="34"/>
    </row>
    <row r="9998" spans="2:2" ht="16.5" customHeight="1" x14ac:dyDescent="0.5">
      <c r="B9998" s="34"/>
    </row>
    <row r="9999" spans="2:2" ht="16.5" customHeight="1" x14ac:dyDescent="0.5">
      <c r="B9999" s="34"/>
    </row>
    <row r="10000" spans="2:2" ht="16.5" customHeight="1" x14ac:dyDescent="0.5">
      <c r="B10000" s="34"/>
    </row>
    <row r="10001" spans="2:2" ht="16.5" customHeight="1" x14ac:dyDescent="0.5">
      <c r="B10001" s="34"/>
    </row>
    <row r="10002" spans="2:2" ht="16.5" customHeight="1" x14ac:dyDescent="0.5">
      <c r="B10002" s="34"/>
    </row>
    <row r="10003" spans="2:2" ht="16.5" customHeight="1" x14ac:dyDescent="0.5">
      <c r="B10003" s="34"/>
    </row>
    <row r="10004" spans="2:2" ht="16.5" customHeight="1" x14ac:dyDescent="0.5">
      <c r="B10004" s="34"/>
    </row>
    <row r="10005" spans="2:2" ht="16.5" customHeight="1" x14ac:dyDescent="0.5">
      <c r="B10005" s="34"/>
    </row>
    <row r="10006" spans="2:2" ht="16.5" customHeight="1" x14ac:dyDescent="0.5">
      <c r="B10006" s="34"/>
    </row>
    <row r="10007" spans="2:2" ht="16.5" customHeight="1" x14ac:dyDescent="0.5">
      <c r="B10007" s="34"/>
    </row>
    <row r="10008" spans="2:2" ht="16.5" customHeight="1" x14ac:dyDescent="0.5">
      <c r="B10008" s="34"/>
    </row>
    <row r="10009" spans="2:2" ht="16.5" customHeight="1" x14ac:dyDescent="0.5">
      <c r="B10009" s="34"/>
    </row>
    <row r="10010" spans="2:2" ht="16.5" customHeight="1" x14ac:dyDescent="0.5">
      <c r="B10010" s="34"/>
    </row>
    <row r="10011" spans="2:2" ht="16.5" customHeight="1" x14ac:dyDescent="0.5">
      <c r="B10011" s="34"/>
    </row>
    <row r="10012" spans="2:2" ht="16.5" customHeight="1" x14ac:dyDescent="0.5">
      <c r="B10012" s="34"/>
    </row>
    <row r="10013" spans="2:2" ht="16.5" customHeight="1" x14ac:dyDescent="0.5">
      <c r="B10013" s="34"/>
    </row>
    <row r="10014" spans="2:2" ht="16.5" customHeight="1" x14ac:dyDescent="0.5">
      <c r="B10014" s="34"/>
    </row>
    <row r="10015" spans="2:2" ht="16.5" customHeight="1" x14ac:dyDescent="0.5">
      <c r="B10015" s="34"/>
    </row>
    <row r="10016" spans="2:2" ht="16.5" customHeight="1" x14ac:dyDescent="0.5">
      <c r="B10016" s="34"/>
    </row>
    <row r="10017" spans="2:2" ht="16.5" customHeight="1" x14ac:dyDescent="0.5">
      <c r="B10017" s="34"/>
    </row>
    <row r="10018" spans="2:2" ht="16.5" customHeight="1" x14ac:dyDescent="0.5">
      <c r="B10018" s="34"/>
    </row>
    <row r="10019" spans="2:2" ht="16.5" customHeight="1" x14ac:dyDescent="0.5">
      <c r="B10019" s="34"/>
    </row>
    <row r="10020" spans="2:2" ht="16.5" customHeight="1" x14ac:dyDescent="0.5">
      <c r="B10020" s="34"/>
    </row>
    <row r="10021" spans="2:2" ht="16.5" customHeight="1" x14ac:dyDescent="0.5">
      <c r="B10021" s="34"/>
    </row>
    <row r="10022" spans="2:2" ht="16.5" customHeight="1" x14ac:dyDescent="0.5">
      <c r="B10022" s="34"/>
    </row>
    <row r="10023" spans="2:2" ht="16.5" customHeight="1" x14ac:dyDescent="0.5">
      <c r="B10023" s="34"/>
    </row>
    <row r="10024" spans="2:2" ht="16.5" customHeight="1" x14ac:dyDescent="0.5">
      <c r="B10024" s="34"/>
    </row>
    <row r="10025" spans="2:2" ht="16.5" customHeight="1" x14ac:dyDescent="0.5">
      <c r="B10025" s="34"/>
    </row>
    <row r="10026" spans="2:2" ht="16.5" customHeight="1" x14ac:dyDescent="0.5">
      <c r="B10026" s="34"/>
    </row>
    <row r="10027" spans="2:2" ht="16.5" customHeight="1" x14ac:dyDescent="0.5">
      <c r="B10027" s="34"/>
    </row>
    <row r="10028" spans="2:2" ht="16.5" customHeight="1" x14ac:dyDescent="0.5">
      <c r="B10028" s="34"/>
    </row>
    <row r="10029" spans="2:2" ht="16.5" customHeight="1" x14ac:dyDescent="0.5">
      <c r="B10029" s="34"/>
    </row>
    <row r="10030" spans="2:2" ht="16.5" customHeight="1" x14ac:dyDescent="0.5">
      <c r="B10030" s="34"/>
    </row>
    <row r="10031" spans="2:2" ht="16.5" customHeight="1" x14ac:dyDescent="0.5">
      <c r="B10031" s="34"/>
    </row>
    <row r="10032" spans="2:2" ht="16.5" customHeight="1" x14ac:dyDescent="0.5">
      <c r="B10032" s="34"/>
    </row>
    <row r="10033" spans="2:2" ht="16.5" customHeight="1" x14ac:dyDescent="0.5">
      <c r="B10033" s="34"/>
    </row>
    <row r="10034" spans="2:2" ht="16.5" customHeight="1" x14ac:dyDescent="0.5">
      <c r="B10034" s="34"/>
    </row>
    <row r="10035" spans="2:2" ht="16.5" customHeight="1" x14ac:dyDescent="0.5">
      <c r="B10035" s="34"/>
    </row>
    <row r="10036" spans="2:2" ht="16.5" customHeight="1" x14ac:dyDescent="0.5">
      <c r="B10036" s="34"/>
    </row>
    <row r="10037" spans="2:2" ht="16.5" customHeight="1" x14ac:dyDescent="0.5">
      <c r="B10037" s="34"/>
    </row>
    <row r="10038" spans="2:2" ht="16.5" customHeight="1" x14ac:dyDescent="0.5">
      <c r="B10038" s="34"/>
    </row>
    <row r="10039" spans="2:2" ht="16.5" customHeight="1" x14ac:dyDescent="0.5">
      <c r="B10039" s="34"/>
    </row>
    <row r="10040" spans="2:2" ht="16.5" customHeight="1" x14ac:dyDescent="0.5">
      <c r="B10040" s="34"/>
    </row>
    <row r="10041" spans="2:2" ht="16.5" customHeight="1" x14ac:dyDescent="0.5">
      <c r="B10041" s="34"/>
    </row>
    <row r="10042" spans="2:2" ht="16.5" customHeight="1" x14ac:dyDescent="0.5">
      <c r="B10042" s="34"/>
    </row>
    <row r="10043" spans="2:2" ht="16.5" customHeight="1" x14ac:dyDescent="0.5">
      <c r="B10043" s="34"/>
    </row>
    <row r="10044" spans="2:2" ht="16.5" customHeight="1" x14ac:dyDescent="0.5">
      <c r="B10044" s="34"/>
    </row>
    <row r="10045" spans="2:2" ht="16.5" customHeight="1" x14ac:dyDescent="0.5">
      <c r="B10045" s="34"/>
    </row>
    <row r="10046" spans="2:2" ht="16.5" customHeight="1" x14ac:dyDescent="0.5">
      <c r="B10046" s="34"/>
    </row>
    <row r="10047" spans="2:2" ht="16.5" customHeight="1" x14ac:dyDescent="0.5">
      <c r="B10047" s="34"/>
    </row>
    <row r="10048" spans="2:2" ht="16.5" customHeight="1" x14ac:dyDescent="0.5">
      <c r="B10048" s="34"/>
    </row>
    <row r="10049" spans="2:2" ht="16.5" customHeight="1" x14ac:dyDescent="0.5">
      <c r="B10049" s="34"/>
    </row>
    <row r="10050" spans="2:2" ht="16.5" customHeight="1" x14ac:dyDescent="0.5">
      <c r="B10050" s="34"/>
    </row>
    <row r="10051" spans="2:2" ht="16.5" customHeight="1" x14ac:dyDescent="0.5">
      <c r="B10051" s="34"/>
    </row>
    <row r="10052" spans="2:2" ht="16.5" customHeight="1" x14ac:dyDescent="0.5">
      <c r="B10052" s="34"/>
    </row>
    <row r="10053" spans="2:2" ht="16.5" customHeight="1" x14ac:dyDescent="0.5">
      <c r="B10053" s="34"/>
    </row>
    <row r="10054" spans="2:2" ht="16.5" customHeight="1" x14ac:dyDescent="0.5">
      <c r="B10054" s="34"/>
    </row>
    <row r="10055" spans="2:2" ht="16.5" customHeight="1" x14ac:dyDescent="0.5">
      <c r="B10055" s="34"/>
    </row>
    <row r="10056" spans="2:2" ht="16.5" customHeight="1" x14ac:dyDescent="0.5">
      <c r="B10056" s="34"/>
    </row>
    <row r="10057" spans="2:2" ht="16.5" customHeight="1" x14ac:dyDescent="0.5">
      <c r="B10057" s="34"/>
    </row>
    <row r="10058" spans="2:2" ht="16.5" customHeight="1" x14ac:dyDescent="0.5">
      <c r="B10058" s="34"/>
    </row>
    <row r="10059" spans="2:2" ht="16.5" customHeight="1" x14ac:dyDescent="0.5">
      <c r="B10059" s="34"/>
    </row>
    <row r="10060" spans="2:2" ht="16.5" customHeight="1" x14ac:dyDescent="0.5">
      <c r="B10060" s="34"/>
    </row>
    <row r="10061" spans="2:2" ht="16.5" customHeight="1" x14ac:dyDescent="0.5">
      <c r="B10061" s="34"/>
    </row>
    <row r="10062" spans="2:2" ht="16.5" customHeight="1" x14ac:dyDescent="0.5">
      <c r="B10062" s="34"/>
    </row>
    <row r="10063" spans="2:2" ht="16.5" customHeight="1" x14ac:dyDescent="0.5">
      <c r="B10063" s="34"/>
    </row>
    <row r="10064" spans="2:2" ht="16.5" customHeight="1" x14ac:dyDescent="0.5">
      <c r="B10064" s="34"/>
    </row>
    <row r="10065" spans="2:2" ht="16.5" customHeight="1" x14ac:dyDescent="0.5">
      <c r="B10065" s="34"/>
    </row>
    <row r="10066" spans="2:2" ht="16.5" customHeight="1" x14ac:dyDescent="0.5">
      <c r="B10066" s="34"/>
    </row>
    <row r="10067" spans="2:2" ht="16.5" customHeight="1" x14ac:dyDescent="0.5">
      <c r="B10067" s="34"/>
    </row>
    <row r="10068" spans="2:2" ht="16.5" customHeight="1" x14ac:dyDescent="0.5">
      <c r="B10068" s="34"/>
    </row>
    <row r="10069" spans="2:2" ht="16.5" customHeight="1" x14ac:dyDescent="0.5">
      <c r="B10069" s="34"/>
    </row>
    <row r="10070" spans="2:2" ht="16.5" customHeight="1" x14ac:dyDescent="0.5">
      <c r="B10070" s="34"/>
    </row>
    <row r="10071" spans="2:2" ht="16.5" customHeight="1" x14ac:dyDescent="0.5">
      <c r="B10071" s="34"/>
    </row>
    <row r="10072" spans="2:2" ht="16.5" customHeight="1" x14ac:dyDescent="0.5">
      <c r="B10072" s="34"/>
    </row>
    <row r="10073" spans="2:2" ht="16.5" customHeight="1" x14ac:dyDescent="0.5">
      <c r="B10073" s="34"/>
    </row>
    <row r="10074" spans="2:2" ht="16.5" customHeight="1" x14ac:dyDescent="0.5">
      <c r="B10074" s="34"/>
    </row>
    <row r="10075" spans="2:2" ht="16.5" customHeight="1" x14ac:dyDescent="0.5">
      <c r="B10075" s="34"/>
    </row>
    <row r="10076" spans="2:2" ht="16.5" customHeight="1" x14ac:dyDescent="0.5">
      <c r="B10076" s="34"/>
    </row>
    <row r="10077" spans="2:2" ht="16.5" customHeight="1" x14ac:dyDescent="0.5">
      <c r="B10077" s="34"/>
    </row>
    <row r="10078" spans="2:2" ht="16.5" customHeight="1" x14ac:dyDescent="0.5">
      <c r="B10078" s="34"/>
    </row>
    <row r="10079" spans="2:2" ht="16.5" customHeight="1" x14ac:dyDescent="0.5">
      <c r="B10079" s="34"/>
    </row>
    <row r="10080" spans="2:2" ht="16.5" customHeight="1" x14ac:dyDescent="0.5">
      <c r="B10080" s="34"/>
    </row>
    <row r="10081" spans="2:2" ht="16.5" customHeight="1" x14ac:dyDescent="0.5">
      <c r="B10081" s="34"/>
    </row>
    <row r="10082" spans="2:2" ht="16.5" customHeight="1" x14ac:dyDescent="0.5">
      <c r="B10082" s="34"/>
    </row>
    <row r="10083" spans="2:2" ht="16.5" customHeight="1" x14ac:dyDescent="0.5">
      <c r="B10083" s="34"/>
    </row>
    <row r="10084" spans="2:2" ht="16.5" customHeight="1" x14ac:dyDescent="0.5">
      <c r="B10084" s="34"/>
    </row>
    <row r="10085" spans="2:2" ht="16.5" customHeight="1" x14ac:dyDescent="0.5">
      <c r="B10085" s="34"/>
    </row>
    <row r="10086" spans="2:2" ht="16.5" customHeight="1" x14ac:dyDescent="0.5">
      <c r="B10086" s="34"/>
    </row>
    <row r="10087" spans="2:2" ht="16.5" customHeight="1" x14ac:dyDescent="0.5">
      <c r="B10087" s="34"/>
    </row>
    <row r="10088" spans="2:2" ht="16.5" customHeight="1" x14ac:dyDescent="0.5">
      <c r="B10088" s="34"/>
    </row>
    <row r="10089" spans="2:2" ht="16.5" customHeight="1" x14ac:dyDescent="0.5">
      <c r="B10089" s="34"/>
    </row>
    <row r="10090" spans="2:2" ht="16.5" customHeight="1" x14ac:dyDescent="0.5">
      <c r="B10090" s="34"/>
    </row>
    <row r="10091" spans="2:2" ht="16.5" customHeight="1" x14ac:dyDescent="0.5">
      <c r="B10091" s="34"/>
    </row>
    <row r="10092" spans="2:2" ht="16.5" customHeight="1" x14ac:dyDescent="0.5">
      <c r="B10092" s="34"/>
    </row>
    <row r="10093" spans="2:2" ht="16.5" customHeight="1" x14ac:dyDescent="0.5">
      <c r="B10093" s="34"/>
    </row>
    <row r="10094" spans="2:2" ht="16.5" customHeight="1" x14ac:dyDescent="0.5">
      <c r="B10094" s="34"/>
    </row>
    <row r="10095" spans="2:2" ht="16.5" customHeight="1" x14ac:dyDescent="0.5">
      <c r="B10095" s="34"/>
    </row>
    <row r="10096" spans="2:2" ht="16.5" customHeight="1" x14ac:dyDescent="0.5">
      <c r="B10096" s="34"/>
    </row>
    <row r="10097" spans="2:2" ht="16.5" customHeight="1" x14ac:dyDescent="0.5">
      <c r="B10097" s="34"/>
    </row>
    <row r="10098" spans="2:2" ht="16.5" customHeight="1" x14ac:dyDescent="0.5">
      <c r="B10098" s="34"/>
    </row>
    <row r="10099" spans="2:2" ht="16.5" customHeight="1" x14ac:dyDescent="0.5">
      <c r="B10099" s="34"/>
    </row>
    <row r="10100" spans="2:2" ht="16.5" customHeight="1" x14ac:dyDescent="0.5">
      <c r="B10100" s="34"/>
    </row>
    <row r="10101" spans="2:2" ht="16.5" customHeight="1" x14ac:dyDescent="0.5">
      <c r="B10101" s="34"/>
    </row>
    <row r="10102" spans="2:2" ht="16.5" customHeight="1" x14ac:dyDescent="0.5">
      <c r="B10102" s="34"/>
    </row>
    <row r="10103" spans="2:2" ht="16.5" customHeight="1" x14ac:dyDescent="0.5">
      <c r="B10103" s="34"/>
    </row>
    <row r="10104" spans="2:2" ht="16.5" customHeight="1" x14ac:dyDescent="0.5">
      <c r="B10104" s="34"/>
    </row>
    <row r="10105" spans="2:2" ht="16.5" customHeight="1" x14ac:dyDescent="0.5">
      <c r="B10105" s="34"/>
    </row>
    <row r="10106" spans="2:2" ht="16.5" customHeight="1" x14ac:dyDescent="0.5">
      <c r="B10106" s="34"/>
    </row>
    <row r="10107" spans="2:2" ht="16.5" customHeight="1" x14ac:dyDescent="0.5">
      <c r="B10107" s="34"/>
    </row>
    <row r="10108" spans="2:2" ht="16.5" customHeight="1" x14ac:dyDescent="0.5">
      <c r="B10108" s="34"/>
    </row>
    <row r="10109" spans="2:2" ht="16.5" customHeight="1" x14ac:dyDescent="0.5">
      <c r="B10109" s="34"/>
    </row>
    <row r="10110" spans="2:2" ht="16.5" customHeight="1" x14ac:dyDescent="0.5">
      <c r="B10110" s="34"/>
    </row>
    <row r="10111" spans="2:2" ht="16.5" customHeight="1" x14ac:dyDescent="0.5">
      <c r="B10111" s="34"/>
    </row>
    <row r="10112" spans="2:2" ht="16.5" customHeight="1" x14ac:dyDescent="0.5">
      <c r="B10112" s="34"/>
    </row>
    <row r="10113" spans="2:2" ht="16.5" customHeight="1" x14ac:dyDescent="0.5">
      <c r="B10113" s="34"/>
    </row>
    <row r="10114" spans="2:2" ht="16.5" customHeight="1" x14ac:dyDescent="0.5">
      <c r="B10114" s="34"/>
    </row>
    <row r="10115" spans="2:2" ht="16.5" customHeight="1" x14ac:dyDescent="0.5">
      <c r="B10115" s="34"/>
    </row>
    <row r="10116" spans="2:2" ht="16.5" customHeight="1" x14ac:dyDescent="0.5">
      <c r="B10116" s="34"/>
    </row>
    <row r="10117" spans="2:2" ht="16.5" customHeight="1" x14ac:dyDescent="0.5">
      <c r="B10117" s="34"/>
    </row>
    <row r="10118" spans="2:2" ht="16.5" customHeight="1" x14ac:dyDescent="0.5">
      <c r="B10118" s="34"/>
    </row>
    <row r="10119" spans="2:2" ht="16.5" customHeight="1" x14ac:dyDescent="0.5">
      <c r="B10119" s="34"/>
    </row>
    <row r="10120" spans="2:2" ht="16.5" customHeight="1" x14ac:dyDescent="0.5">
      <c r="B10120" s="34"/>
    </row>
    <row r="10121" spans="2:2" ht="16.5" customHeight="1" x14ac:dyDescent="0.5">
      <c r="B10121" s="34"/>
    </row>
    <row r="10122" spans="2:2" ht="16.5" customHeight="1" x14ac:dyDescent="0.5">
      <c r="B10122" s="34"/>
    </row>
    <row r="10123" spans="2:2" ht="16.5" customHeight="1" x14ac:dyDescent="0.5">
      <c r="B10123" s="34"/>
    </row>
    <row r="10124" spans="2:2" ht="16.5" customHeight="1" x14ac:dyDescent="0.5">
      <c r="B10124" s="34"/>
    </row>
    <row r="10125" spans="2:2" ht="16.5" customHeight="1" x14ac:dyDescent="0.5">
      <c r="B10125" s="34"/>
    </row>
    <row r="10126" spans="2:2" ht="16.5" customHeight="1" x14ac:dyDescent="0.5">
      <c r="B10126" s="34"/>
    </row>
    <row r="10127" spans="2:2" ht="16.5" customHeight="1" x14ac:dyDescent="0.5">
      <c r="B10127" s="34"/>
    </row>
    <row r="10128" spans="2:2" ht="16.5" customHeight="1" x14ac:dyDescent="0.5">
      <c r="B10128" s="34"/>
    </row>
    <row r="10129" spans="2:2" ht="16.5" customHeight="1" x14ac:dyDescent="0.5">
      <c r="B10129" s="34"/>
    </row>
    <row r="10130" spans="2:2" ht="16.5" customHeight="1" x14ac:dyDescent="0.5">
      <c r="B10130" s="34"/>
    </row>
    <row r="10131" spans="2:2" ht="16.5" customHeight="1" x14ac:dyDescent="0.5">
      <c r="B10131" s="34"/>
    </row>
    <row r="10132" spans="2:2" ht="16.5" customHeight="1" x14ac:dyDescent="0.5">
      <c r="B10132" s="34"/>
    </row>
    <row r="10133" spans="2:2" ht="16.5" customHeight="1" x14ac:dyDescent="0.5">
      <c r="B10133" s="34"/>
    </row>
    <row r="10134" spans="2:2" ht="16.5" customHeight="1" x14ac:dyDescent="0.5">
      <c r="B10134" s="34"/>
    </row>
    <row r="10135" spans="2:2" ht="16.5" customHeight="1" x14ac:dyDescent="0.5">
      <c r="B10135" s="34"/>
    </row>
    <row r="10136" spans="2:2" ht="16.5" customHeight="1" x14ac:dyDescent="0.5">
      <c r="B10136" s="34"/>
    </row>
    <row r="10137" spans="2:2" ht="16.5" customHeight="1" x14ac:dyDescent="0.5">
      <c r="B10137" s="34"/>
    </row>
    <row r="10138" spans="2:2" ht="16.5" customHeight="1" x14ac:dyDescent="0.5">
      <c r="B10138" s="34"/>
    </row>
    <row r="10139" spans="2:2" ht="16.5" customHeight="1" x14ac:dyDescent="0.5">
      <c r="B10139" s="34"/>
    </row>
    <row r="10140" spans="2:2" ht="16.5" customHeight="1" x14ac:dyDescent="0.5">
      <c r="B10140" s="34"/>
    </row>
    <row r="10141" spans="2:2" ht="16.5" customHeight="1" x14ac:dyDescent="0.5">
      <c r="B10141" s="34"/>
    </row>
    <row r="10142" spans="2:2" ht="16.5" customHeight="1" x14ac:dyDescent="0.5">
      <c r="B10142" s="34"/>
    </row>
    <row r="10143" spans="2:2" ht="16.5" customHeight="1" x14ac:dyDescent="0.5">
      <c r="B10143" s="34"/>
    </row>
    <row r="10144" spans="2:2" ht="16.5" customHeight="1" x14ac:dyDescent="0.5">
      <c r="B10144" s="34"/>
    </row>
    <row r="10145" spans="2:2" ht="16.5" customHeight="1" x14ac:dyDescent="0.5">
      <c r="B10145" s="34"/>
    </row>
    <row r="10146" spans="2:2" ht="16.5" customHeight="1" x14ac:dyDescent="0.5">
      <c r="B10146" s="34"/>
    </row>
    <row r="10147" spans="2:2" ht="16.5" customHeight="1" x14ac:dyDescent="0.5">
      <c r="B10147" s="34"/>
    </row>
    <row r="10148" spans="2:2" ht="16.5" customHeight="1" x14ac:dyDescent="0.5">
      <c r="B10148" s="34"/>
    </row>
    <row r="10149" spans="2:2" ht="16.5" customHeight="1" x14ac:dyDescent="0.5">
      <c r="B10149" s="34"/>
    </row>
    <row r="10150" spans="2:2" ht="16.5" customHeight="1" x14ac:dyDescent="0.5">
      <c r="B10150" s="34"/>
    </row>
    <row r="10151" spans="2:2" ht="16.5" customHeight="1" x14ac:dyDescent="0.5">
      <c r="B10151" s="34"/>
    </row>
    <row r="10152" spans="2:2" ht="16.5" customHeight="1" x14ac:dyDescent="0.5">
      <c r="B10152" s="34"/>
    </row>
    <row r="10153" spans="2:2" ht="16.5" customHeight="1" x14ac:dyDescent="0.5">
      <c r="B10153" s="34"/>
    </row>
    <row r="10154" spans="2:2" ht="16.5" customHeight="1" x14ac:dyDescent="0.5">
      <c r="B10154" s="34"/>
    </row>
    <row r="10155" spans="2:2" ht="16.5" customHeight="1" x14ac:dyDescent="0.5">
      <c r="B10155" s="34"/>
    </row>
    <row r="10156" spans="2:2" ht="16.5" customHeight="1" x14ac:dyDescent="0.5">
      <c r="B10156" s="34"/>
    </row>
    <row r="10157" spans="2:2" ht="16.5" customHeight="1" x14ac:dyDescent="0.5">
      <c r="B10157" s="34"/>
    </row>
    <row r="10158" spans="2:2" ht="16.5" customHeight="1" x14ac:dyDescent="0.5">
      <c r="B10158" s="34"/>
    </row>
    <row r="10159" spans="2:2" ht="16.5" customHeight="1" x14ac:dyDescent="0.5">
      <c r="B10159" s="34"/>
    </row>
    <row r="10160" spans="2:2" ht="16.5" customHeight="1" x14ac:dyDescent="0.5">
      <c r="B10160" s="34"/>
    </row>
    <row r="10161" spans="2:2" ht="16.5" customHeight="1" x14ac:dyDescent="0.5">
      <c r="B10161" s="34"/>
    </row>
    <row r="10162" spans="2:2" ht="16.5" customHeight="1" x14ac:dyDescent="0.5">
      <c r="B10162" s="34"/>
    </row>
    <row r="10163" spans="2:2" ht="16.5" customHeight="1" x14ac:dyDescent="0.5">
      <c r="B10163" s="34"/>
    </row>
    <row r="10164" spans="2:2" ht="16.5" customHeight="1" x14ac:dyDescent="0.5">
      <c r="B10164" s="34"/>
    </row>
    <row r="10165" spans="2:2" ht="16.5" customHeight="1" x14ac:dyDescent="0.5">
      <c r="B10165" s="34"/>
    </row>
    <row r="10166" spans="2:2" ht="16.5" customHeight="1" x14ac:dyDescent="0.5">
      <c r="B10166" s="34"/>
    </row>
    <row r="10167" spans="2:2" ht="16.5" customHeight="1" x14ac:dyDescent="0.5">
      <c r="B10167" s="34"/>
    </row>
    <row r="10168" spans="2:2" ht="16.5" customHeight="1" x14ac:dyDescent="0.5">
      <c r="B10168" s="34"/>
    </row>
    <row r="10169" spans="2:2" ht="16.5" customHeight="1" x14ac:dyDescent="0.5">
      <c r="B10169" s="34"/>
    </row>
    <row r="10170" spans="2:2" ht="16.5" customHeight="1" x14ac:dyDescent="0.5">
      <c r="B10170" s="34"/>
    </row>
    <row r="10171" spans="2:2" ht="16.5" customHeight="1" x14ac:dyDescent="0.5">
      <c r="B10171" s="34"/>
    </row>
    <row r="10172" spans="2:2" ht="16.5" customHeight="1" x14ac:dyDescent="0.5">
      <c r="B10172" s="34"/>
    </row>
    <row r="10173" spans="2:2" ht="16.5" customHeight="1" x14ac:dyDescent="0.5">
      <c r="B10173" s="34"/>
    </row>
    <row r="10174" spans="2:2" ht="16.5" customHeight="1" x14ac:dyDescent="0.5">
      <c r="B10174" s="34"/>
    </row>
    <row r="10175" spans="2:2" ht="16.5" customHeight="1" x14ac:dyDescent="0.5">
      <c r="B10175" s="34"/>
    </row>
    <row r="10176" spans="2:2" ht="16.5" customHeight="1" x14ac:dyDescent="0.5">
      <c r="B10176" s="34"/>
    </row>
    <row r="10177" spans="2:2" ht="16.5" customHeight="1" x14ac:dyDescent="0.5">
      <c r="B10177" s="34"/>
    </row>
    <row r="10178" spans="2:2" ht="16.5" customHeight="1" x14ac:dyDescent="0.5">
      <c r="B10178" s="34"/>
    </row>
    <row r="10179" spans="2:2" ht="16.5" customHeight="1" x14ac:dyDescent="0.5">
      <c r="B10179" s="34"/>
    </row>
    <row r="10180" spans="2:2" ht="16.5" customHeight="1" x14ac:dyDescent="0.5">
      <c r="B10180" s="34"/>
    </row>
    <row r="10181" spans="2:2" ht="16.5" customHeight="1" x14ac:dyDescent="0.5">
      <c r="B10181" s="34"/>
    </row>
    <row r="10182" spans="2:2" ht="16.5" customHeight="1" x14ac:dyDescent="0.5">
      <c r="B10182" s="34"/>
    </row>
    <row r="10183" spans="2:2" ht="16.5" customHeight="1" x14ac:dyDescent="0.5">
      <c r="B10183" s="34"/>
    </row>
    <row r="10184" spans="2:2" ht="16.5" customHeight="1" x14ac:dyDescent="0.5">
      <c r="B10184" s="34"/>
    </row>
    <row r="10185" spans="2:2" ht="16.5" customHeight="1" x14ac:dyDescent="0.5">
      <c r="B10185" s="34"/>
    </row>
    <row r="10186" spans="2:2" ht="16.5" customHeight="1" x14ac:dyDescent="0.5">
      <c r="B10186" s="34"/>
    </row>
    <row r="10187" spans="2:2" ht="16.5" customHeight="1" x14ac:dyDescent="0.5">
      <c r="B10187" s="34"/>
    </row>
    <row r="10188" spans="2:2" ht="16.5" customHeight="1" x14ac:dyDescent="0.5">
      <c r="B10188" s="34"/>
    </row>
    <row r="10189" spans="2:2" ht="16.5" customHeight="1" x14ac:dyDescent="0.5">
      <c r="B10189" s="34"/>
    </row>
    <row r="10190" spans="2:2" ht="16.5" customHeight="1" x14ac:dyDescent="0.5">
      <c r="B10190" s="34"/>
    </row>
    <row r="10191" spans="2:2" ht="16.5" customHeight="1" x14ac:dyDescent="0.5">
      <c r="B10191" s="34"/>
    </row>
    <row r="10192" spans="2:2" ht="16.5" customHeight="1" x14ac:dyDescent="0.5">
      <c r="B10192" s="34"/>
    </row>
    <row r="10193" spans="2:2" ht="16.5" customHeight="1" x14ac:dyDescent="0.5">
      <c r="B10193" s="34"/>
    </row>
    <row r="10194" spans="2:2" ht="16.5" customHeight="1" x14ac:dyDescent="0.5">
      <c r="B10194" s="34"/>
    </row>
    <row r="10195" spans="2:2" ht="16.5" customHeight="1" x14ac:dyDescent="0.5">
      <c r="B10195" s="34"/>
    </row>
    <row r="10196" spans="2:2" ht="16.5" customHeight="1" x14ac:dyDescent="0.5">
      <c r="B10196" s="34"/>
    </row>
    <row r="10197" spans="2:2" ht="16.5" customHeight="1" x14ac:dyDescent="0.5">
      <c r="B10197" s="34"/>
    </row>
    <row r="10198" spans="2:2" ht="16.5" customHeight="1" x14ac:dyDescent="0.5">
      <c r="B10198" s="34"/>
    </row>
    <row r="10199" spans="2:2" ht="16.5" customHeight="1" x14ac:dyDescent="0.5">
      <c r="B10199" s="34"/>
    </row>
    <row r="10200" spans="2:2" ht="16.5" customHeight="1" x14ac:dyDescent="0.5">
      <c r="B10200" s="34"/>
    </row>
    <row r="10201" spans="2:2" ht="16.5" customHeight="1" x14ac:dyDescent="0.5">
      <c r="B10201" s="34"/>
    </row>
    <row r="10202" spans="2:2" ht="16.5" customHeight="1" x14ac:dyDescent="0.5">
      <c r="B10202" s="34"/>
    </row>
    <row r="10203" spans="2:2" ht="16.5" customHeight="1" x14ac:dyDescent="0.5">
      <c r="B10203" s="34"/>
    </row>
    <row r="10204" spans="2:2" ht="16.5" customHeight="1" x14ac:dyDescent="0.5">
      <c r="B10204" s="34"/>
    </row>
    <row r="10205" spans="2:2" ht="16.5" customHeight="1" x14ac:dyDescent="0.5">
      <c r="B10205" s="34"/>
    </row>
    <row r="10206" spans="2:2" ht="16.5" customHeight="1" x14ac:dyDescent="0.5">
      <c r="B10206" s="34"/>
    </row>
    <row r="10207" spans="2:2" ht="16.5" customHeight="1" x14ac:dyDescent="0.5">
      <c r="B10207" s="34"/>
    </row>
    <row r="10208" spans="2:2" ht="16.5" customHeight="1" x14ac:dyDescent="0.5">
      <c r="B10208" s="34"/>
    </row>
    <row r="10209" spans="2:2" ht="16.5" customHeight="1" x14ac:dyDescent="0.5">
      <c r="B10209" s="34"/>
    </row>
    <row r="10210" spans="2:2" ht="16.5" customHeight="1" x14ac:dyDescent="0.5">
      <c r="B10210" s="34"/>
    </row>
    <row r="10211" spans="2:2" ht="16.5" customHeight="1" x14ac:dyDescent="0.5">
      <c r="B10211" s="34"/>
    </row>
    <row r="10212" spans="2:2" ht="16.5" customHeight="1" x14ac:dyDescent="0.5">
      <c r="B10212" s="34"/>
    </row>
    <row r="10213" spans="2:2" ht="16.5" customHeight="1" x14ac:dyDescent="0.5">
      <c r="B10213" s="34"/>
    </row>
    <row r="10214" spans="2:2" ht="16.5" customHeight="1" x14ac:dyDescent="0.5">
      <c r="B10214" s="34"/>
    </row>
    <row r="10215" spans="2:2" ht="16.5" customHeight="1" x14ac:dyDescent="0.5">
      <c r="B10215" s="34"/>
    </row>
    <row r="10216" spans="2:2" ht="16.5" customHeight="1" x14ac:dyDescent="0.5">
      <c r="B10216" s="34"/>
    </row>
    <row r="10217" spans="2:2" ht="16.5" customHeight="1" x14ac:dyDescent="0.5">
      <c r="B10217" s="34"/>
    </row>
    <row r="10218" spans="2:2" ht="16.5" customHeight="1" x14ac:dyDescent="0.5">
      <c r="B10218" s="34"/>
    </row>
    <row r="10219" spans="2:2" ht="16.5" customHeight="1" x14ac:dyDescent="0.5">
      <c r="B10219" s="34"/>
    </row>
    <row r="10220" spans="2:2" ht="16.5" customHeight="1" x14ac:dyDescent="0.5">
      <c r="B10220" s="34"/>
    </row>
    <row r="10221" spans="2:2" ht="16.5" customHeight="1" x14ac:dyDescent="0.5">
      <c r="B10221" s="34"/>
    </row>
    <row r="10222" spans="2:2" ht="16.5" customHeight="1" x14ac:dyDescent="0.5">
      <c r="B10222" s="34"/>
    </row>
    <row r="10223" spans="2:2" ht="16.5" customHeight="1" x14ac:dyDescent="0.5">
      <c r="B10223" s="34"/>
    </row>
    <row r="10224" spans="2:2" ht="16.5" customHeight="1" x14ac:dyDescent="0.5">
      <c r="B10224" s="34"/>
    </row>
    <row r="10225" spans="2:2" ht="16.5" customHeight="1" x14ac:dyDescent="0.5">
      <c r="B10225" s="34"/>
    </row>
    <row r="10226" spans="2:2" ht="16.5" customHeight="1" x14ac:dyDescent="0.5">
      <c r="B10226" s="34"/>
    </row>
    <row r="10227" spans="2:2" ht="16.5" customHeight="1" x14ac:dyDescent="0.5">
      <c r="B10227" s="34"/>
    </row>
    <row r="10228" spans="2:2" ht="16.5" customHeight="1" x14ac:dyDescent="0.5">
      <c r="B10228" s="34"/>
    </row>
    <row r="10229" spans="2:2" ht="16.5" customHeight="1" x14ac:dyDescent="0.5">
      <c r="B10229" s="34"/>
    </row>
    <row r="10230" spans="2:2" ht="16.5" customHeight="1" x14ac:dyDescent="0.5">
      <c r="B10230" s="34"/>
    </row>
    <row r="10231" spans="2:2" ht="16.5" customHeight="1" x14ac:dyDescent="0.5">
      <c r="B10231" s="34"/>
    </row>
    <row r="10232" spans="2:2" ht="16.5" customHeight="1" x14ac:dyDescent="0.5">
      <c r="B10232" s="34"/>
    </row>
    <row r="10233" spans="2:2" ht="16.5" customHeight="1" x14ac:dyDescent="0.5">
      <c r="B10233" s="34"/>
    </row>
    <row r="10234" spans="2:2" ht="16.5" customHeight="1" x14ac:dyDescent="0.5">
      <c r="B10234" s="34"/>
    </row>
    <row r="10235" spans="2:2" ht="16.5" customHeight="1" x14ac:dyDescent="0.5">
      <c r="B10235" s="34"/>
    </row>
    <row r="10236" spans="2:2" ht="16.5" customHeight="1" x14ac:dyDescent="0.5">
      <c r="B10236" s="34"/>
    </row>
    <row r="10237" spans="2:2" ht="16.5" customHeight="1" x14ac:dyDescent="0.5">
      <c r="B10237" s="34"/>
    </row>
    <row r="10238" spans="2:2" ht="16.5" customHeight="1" x14ac:dyDescent="0.5">
      <c r="B10238" s="34"/>
    </row>
    <row r="10239" spans="2:2" ht="16.5" customHeight="1" x14ac:dyDescent="0.5">
      <c r="B10239" s="34"/>
    </row>
    <row r="10240" spans="2:2" ht="16.5" customHeight="1" x14ac:dyDescent="0.5">
      <c r="B10240" s="34"/>
    </row>
    <row r="10241" spans="2:2" ht="16.5" customHeight="1" x14ac:dyDescent="0.5">
      <c r="B10241" s="34"/>
    </row>
    <row r="10242" spans="2:2" ht="16.5" customHeight="1" x14ac:dyDescent="0.5">
      <c r="B10242" s="34"/>
    </row>
    <row r="10243" spans="2:2" ht="16.5" customHeight="1" x14ac:dyDescent="0.5">
      <c r="B10243" s="34"/>
    </row>
    <row r="10244" spans="2:2" ht="16.5" customHeight="1" x14ac:dyDescent="0.5">
      <c r="B10244" s="34"/>
    </row>
    <row r="10245" spans="2:2" ht="16.5" customHeight="1" x14ac:dyDescent="0.5">
      <c r="B10245" s="34"/>
    </row>
    <row r="10246" spans="2:2" ht="16.5" customHeight="1" x14ac:dyDescent="0.5">
      <c r="B10246" s="34"/>
    </row>
    <row r="10247" spans="2:2" ht="16.5" customHeight="1" x14ac:dyDescent="0.5">
      <c r="B10247" s="34"/>
    </row>
    <row r="10248" spans="2:2" ht="16.5" customHeight="1" x14ac:dyDescent="0.5">
      <c r="B10248" s="34"/>
    </row>
    <row r="10249" spans="2:2" ht="16.5" customHeight="1" x14ac:dyDescent="0.5">
      <c r="B10249" s="34"/>
    </row>
    <row r="10250" spans="2:2" ht="16.5" customHeight="1" x14ac:dyDescent="0.5">
      <c r="B10250" s="34"/>
    </row>
    <row r="10251" spans="2:2" ht="16.5" customHeight="1" x14ac:dyDescent="0.5">
      <c r="B10251" s="34"/>
    </row>
    <row r="10252" spans="2:2" ht="16.5" customHeight="1" x14ac:dyDescent="0.5">
      <c r="B10252" s="34"/>
    </row>
    <row r="10253" spans="2:2" ht="16.5" customHeight="1" x14ac:dyDescent="0.5">
      <c r="B10253" s="34"/>
    </row>
    <row r="10254" spans="2:2" ht="16.5" customHeight="1" x14ac:dyDescent="0.5">
      <c r="B10254" s="34"/>
    </row>
    <row r="10255" spans="2:2" ht="16.5" customHeight="1" x14ac:dyDescent="0.5">
      <c r="B10255" s="34"/>
    </row>
    <row r="10256" spans="2:2" ht="16.5" customHeight="1" x14ac:dyDescent="0.5">
      <c r="B10256" s="34"/>
    </row>
    <row r="10257" spans="2:2" ht="16.5" customHeight="1" x14ac:dyDescent="0.5">
      <c r="B10257" s="34"/>
    </row>
    <row r="10258" spans="2:2" ht="16.5" customHeight="1" x14ac:dyDescent="0.5">
      <c r="B10258" s="34"/>
    </row>
    <row r="10259" spans="2:2" ht="16.5" customHeight="1" x14ac:dyDescent="0.5">
      <c r="B10259" s="34"/>
    </row>
    <row r="10260" spans="2:2" ht="16.5" customHeight="1" x14ac:dyDescent="0.5">
      <c r="B10260" s="34"/>
    </row>
    <row r="10261" spans="2:2" ht="16.5" customHeight="1" x14ac:dyDescent="0.5">
      <c r="B10261" s="34"/>
    </row>
    <row r="10262" spans="2:2" ht="16.5" customHeight="1" x14ac:dyDescent="0.5">
      <c r="B10262" s="34"/>
    </row>
    <row r="10263" spans="2:2" ht="16.5" customHeight="1" x14ac:dyDescent="0.5">
      <c r="B10263" s="34"/>
    </row>
    <row r="10264" spans="2:2" ht="16.5" customHeight="1" x14ac:dyDescent="0.5">
      <c r="B10264" s="34"/>
    </row>
    <row r="10265" spans="2:2" ht="16.5" customHeight="1" x14ac:dyDescent="0.5">
      <c r="B10265" s="34"/>
    </row>
    <row r="10266" spans="2:2" ht="16.5" customHeight="1" x14ac:dyDescent="0.5">
      <c r="B10266" s="34"/>
    </row>
    <row r="10267" spans="2:2" ht="16.5" customHeight="1" x14ac:dyDescent="0.5">
      <c r="B10267" s="34"/>
    </row>
    <row r="10268" spans="2:2" ht="16.5" customHeight="1" x14ac:dyDescent="0.5">
      <c r="B10268" s="34"/>
    </row>
    <row r="10269" spans="2:2" ht="16.5" customHeight="1" x14ac:dyDescent="0.5">
      <c r="B10269" s="34"/>
    </row>
    <row r="10270" spans="2:2" ht="16.5" customHeight="1" x14ac:dyDescent="0.5">
      <c r="B10270" s="34"/>
    </row>
    <row r="10271" spans="2:2" ht="16.5" customHeight="1" x14ac:dyDescent="0.5">
      <c r="B10271" s="34"/>
    </row>
    <row r="10272" spans="2:2" ht="16.5" customHeight="1" x14ac:dyDescent="0.5">
      <c r="B10272" s="34"/>
    </row>
    <row r="10273" spans="2:2" ht="16.5" customHeight="1" x14ac:dyDescent="0.5">
      <c r="B10273" s="34"/>
    </row>
    <row r="10274" spans="2:2" ht="16.5" customHeight="1" x14ac:dyDescent="0.5">
      <c r="B10274" s="34"/>
    </row>
    <row r="10275" spans="2:2" ht="16.5" customHeight="1" x14ac:dyDescent="0.5">
      <c r="B10275" s="34"/>
    </row>
    <row r="10276" spans="2:2" ht="16.5" customHeight="1" x14ac:dyDescent="0.5">
      <c r="B10276" s="34"/>
    </row>
    <row r="10277" spans="2:2" ht="16.5" customHeight="1" x14ac:dyDescent="0.5">
      <c r="B10277" s="34"/>
    </row>
    <row r="10278" spans="2:2" ht="16.5" customHeight="1" x14ac:dyDescent="0.5">
      <c r="B10278" s="34"/>
    </row>
    <row r="10279" spans="2:2" ht="16.5" customHeight="1" x14ac:dyDescent="0.5">
      <c r="B10279" s="34"/>
    </row>
    <row r="10280" spans="2:2" ht="16.5" customHeight="1" x14ac:dyDescent="0.5">
      <c r="B10280" s="34"/>
    </row>
    <row r="10281" spans="2:2" ht="16.5" customHeight="1" x14ac:dyDescent="0.5">
      <c r="B10281" s="34"/>
    </row>
    <row r="10282" spans="2:2" ht="16.5" customHeight="1" x14ac:dyDescent="0.5">
      <c r="B10282" s="34"/>
    </row>
    <row r="10283" spans="2:2" ht="16.5" customHeight="1" x14ac:dyDescent="0.5">
      <c r="B10283" s="34"/>
    </row>
    <row r="10284" spans="2:2" ht="16.5" customHeight="1" x14ac:dyDescent="0.5">
      <c r="B10284" s="34"/>
    </row>
    <row r="10285" spans="2:2" ht="16.5" customHeight="1" x14ac:dyDescent="0.5">
      <c r="B10285" s="34"/>
    </row>
    <row r="10286" spans="2:2" ht="16.5" customHeight="1" x14ac:dyDescent="0.5">
      <c r="B10286" s="34"/>
    </row>
    <row r="10287" spans="2:2" ht="16.5" customHeight="1" x14ac:dyDescent="0.5">
      <c r="B10287" s="34"/>
    </row>
    <row r="10288" spans="2:2" ht="16.5" customHeight="1" x14ac:dyDescent="0.5">
      <c r="B10288" s="34"/>
    </row>
    <row r="10289" spans="2:2" ht="16.5" customHeight="1" x14ac:dyDescent="0.5">
      <c r="B10289" s="34"/>
    </row>
    <row r="10290" spans="2:2" ht="16.5" customHeight="1" x14ac:dyDescent="0.5">
      <c r="B10290" s="34"/>
    </row>
    <row r="10291" spans="2:2" ht="16.5" customHeight="1" x14ac:dyDescent="0.5">
      <c r="B10291" s="34"/>
    </row>
    <row r="10292" spans="2:2" ht="16.5" customHeight="1" x14ac:dyDescent="0.5">
      <c r="B10292" s="34"/>
    </row>
    <row r="10293" spans="2:2" ht="16.5" customHeight="1" x14ac:dyDescent="0.5">
      <c r="B10293" s="34"/>
    </row>
    <row r="10294" spans="2:2" ht="16.5" customHeight="1" x14ac:dyDescent="0.5">
      <c r="B10294" s="34"/>
    </row>
    <row r="10295" spans="2:2" ht="16.5" customHeight="1" x14ac:dyDescent="0.5">
      <c r="B10295" s="34"/>
    </row>
    <row r="10296" spans="2:2" ht="16.5" customHeight="1" x14ac:dyDescent="0.5">
      <c r="B10296" s="34"/>
    </row>
    <row r="10297" spans="2:2" ht="16.5" customHeight="1" x14ac:dyDescent="0.5">
      <c r="B10297" s="34"/>
    </row>
    <row r="10298" spans="2:2" ht="16.5" customHeight="1" x14ac:dyDescent="0.5">
      <c r="B10298" s="34"/>
    </row>
    <row r="10299" spans="2:2" ht="16.5" customHeight="1" x14ac:dyDescent="0.5">
      <c r="B10299" s="34"/>
    </row>
    <row r="10300" spans="2:2" ht="16.5" customHeight="1" x14ac:dyDescent="0.5">
      <c r="B10300" s="34"/>
    </row>
    <row r="10301" spans="2:2" ht="16.5" customHeight="1" x14ac:dyDescent="0.5">
      <c r="B10301" s="34"/>
    </row>
    <row r="10302" spans="2:2" ht="16.5" customHeight="1" x14ac:dyDescent="0.5">
      <c r="B10302" s="34"/>
    </row>
    <row r="10303" spans="2:2" ht="16.5" customHeight="1" x14ac:dyDescent="0.5">
      <c r="B10303" s="34"/>
    </row>
    <row r="10304" spans="2:2" ht="16.5" customHeight="1" x14ac:dyDescent="0.5">
      <c r="B10304" s="34"/>
    </row>
    <row r="10305" spans="2:2" ht="16.5" customHeight="1" x14ac:dyDescent="0.5">
      <c r="B10305" s="34"/>
    </row>
    <row r="10306" spans="2:2" ht="16.5" customHeight="1" x14ac:dyDescent="0.5">
      <c r="B10306" s="34"/>
    </row>
    <row r="10307" spans="2:2" ht="16.5" customHeight="1" x14ac:dyDescent="0.5">
      <c r="B10307" s="34"/>
    </row>
    <row r="10308" spans="2:2" ht="16.5" customHeight="1" x14ac:dyDescent="0.5">
      <c r="B10308" s="34"/>
    </row>
    <row r="10309" spans="2:2" ht="16.5" customHeight="1" x14ac:dyDescent="0.5">
      <c r="B10309" s="34"/>
    </row>
    <row r="10310" spans="2:2" ht="16.5" customHeight="1" x14ac:dyDescent="0.5">
      <c r="B10310" s="34"/>
    </row>
    <row r="10311" spans="2:2" ht="16.5" customHeight="1" x14ac:dyDescent="0.5">
      <c r="B10311" s="34"/>
    </row>
    <row r="10312" spans="2:2" ht="16.5" customHeight="1" x14ac:dyDescent="0.5">
      <c r="B10312" s="34"/>
    </row>
    <row r="10313" spans="2:2" ht="16.5" customHeight="1" x14ac:dyDescent="0.5">
      <c r="B10313" s="34"/>
    </row>
    <row r="10314" spans="2:2" ht="16.5" customHeight="1" x14ac:dyDescent="0.5">
      <c r="B10314" s="34"/>
    </row>
    <row r="10315" spans="2:2" ht="16.5" customHeight="1" x14ac:dyDescent="0.5">
      <c r="B10315" s="34"/>
    </row>
    <row r="10316" spans="2:2" ht="16.5" customHeight="1" x14ac:dyDescent="0.5">
      <c r="B10316" s="34"/>
    </row>
    <row r="10317" spans="2:2" ht="16.5" customHeight="1" x14ac:dyDescent="0.5">
      <c r="B10317" s="34"/>
    </row>
    <row r="10318" spans="2:2" ht="16.5" customHeight="1" x14ac:dyDescent="0.5">
      <c r="B10318" s="34"/>
    </row>
    <row r="10319" spans="2:2" ht="16.5" customHeight="1" x14ac:dyDescent="0.5">
      <c r="B10319" s="34"/>
    </row>
    <row r="10320" spans="2:2" ht="16.5" customHeight="1" x14ac:dyDescent="0.5">
      <c r="B10320" s="34"/>
    </row>
    <row r="10321" spans="2:2" ht="16.5" customHeight="1" x14ac:dyDescent="0.5">
      <c r="B10321" s="34"/>
    </row>
    <row r="10322" spans="2:2" ht="16.5" customHeight="1" x14ac:dyDescent="0.5">
      <c r="B10322" s="34"/>
    </row>
    <row r="10323" spans="2:2" ht="16.5" customHeight="1" x14ac:dyDescent="0.5">
      <c r="B10323" s="34"/>
    </row>
    <row r="10324" spans="2:2" ht="16.5" customHeight="1" x14ac:dyDescent="0.5">
      <c r="B10324" s="34"/>
    </row>
    <row r="10325" spans="2:2" ht="16.5" customHeight="1" x14ac:dyDescent="0.5">
      <c r="B10325" s="34"/>
    </row>
    <row r="10326" spans="2:2" ht="16.5" customHeight="1" x14ac:dyDescent="0.5">
      <c r="B10326" s="34"/>
    </row>
    <row r="10327" spans="2:2" ht="16.5" customHeight="1" x14ac:dyDescent="0.5">
      <c r="B10327" s="34"/>
    </row>
    <row r="10328" spans="2:2" ht="16.5" customHeight="1" x14ac:dyDescent="0.5">
      <c r="B10328" s="34"/>
    </row>
    <row r="10329" spans="2:2" ht="16.5" customHeight="1" x14ac:dyDescent="0.5">
      <c r="B10329" s="34"/>
    </row>
    <row r="10330" spans="2:2" ht="16.5" customHeight="1" x14ac:dyDescent="0.5">
      <c r="B10330" s="34"/>
    </row>
    <row r="10331" spans="2:2" ht="16.5" customHeight="1" x14ac:dyDescent="0.5">
      <c r="B10331" s="34"/>
    </row>
    <row r="10332" spans="2:2" ht="16.5" customHeight="1" x14ac:dyDescent="0.5">
      <c r="B10332" s="34"/>
    </row>
    <row r="10333" spans="2:2" ht="16.5" customHeight="1" x14ac:dyDescent="0.5">
      <c r="B10333" s="34"/>
    </row>
    <row r="10334" spans="2:2" ht="16.5" customHeight="1" x14ac:dyDescent="0.5">
      <c r="B10334" s="34"/>
    </row>
    <row r="10335" spans="2:2" ht="16.5" customHeight="1" x14ac:dyDescent="0.5">
      <c r="B10335" s="34"/>
    </row>
    <row r="10336" spans="2:2" ht="16.5" customHeight="1" x14ac:dyDescent="0.5">
      <c r="B10336" s="34"/>
    </row>
    <row r="10337" spans="2:2" ht="16.5" customHeight="1" x14ac:dyDescent="0.5">
      <c r="B10337" s="34"/>
    </row>
    <row r="10338" spans="2:2" ht="16.5" customHeight="1" x14ac:dyDescent="0.5">
      <c r="B10338" s="34"/>
    </row>
    <row r="10339" spans="2:2" ht="16.5" customHeight="1" x14ac:dyDescent="0.5">
      <c r="B10339" s="34"/>
    </row>
    <row r="10340" spans="2:2" ht="16.5" customHeight="1" x14ac:dyDescent="0.5">
      <c r="B10340" s="34"/>
    </row>
    <row r="10341" spans="2:2" ht="16.5" customHeight="1" x14ac:dyDescent="0.5">
      <c r="B10341" s="34"/>
    </row>
    <row r="10342" spans="2:2" ht="16.5" customHeight="1" x14ac:dyDescent="0.5">
      <c r="B10342" s="34"/>
    </row>
    <row r="10343" spans="2:2" ht="16.5" customHeight="1" x14ac:dyDescent="0.5">
      <c r="B10343" s="34"/>
    </row>
    <row r="10344" spans="2:2" ht="16.5" customHeight="1" x14ac:dyDescent="0.5">
      <c r="B10344" s="34"/>
    </row>
    <row r="10345" spans="2:2" ht="16.5" customHeight="1" x14ac:dyDescent="0.5">
      <c r="B10345" s="34"/>
    </row>
    <row r="10346" spans="2:2" ht="16.5" customHeight="1" x14ac:dyDescent="0.5">
      <c r="B10346" s="34"/>
    </row>
    <row r="10347" spans="2:2" ht="16.5" customHeight="1" x14ac:dyDescent="0.5">
      <c r="B10347" s="34"/>
    </row>
    <row r="10348" spans="2:2" ht="16.5" customHeight="1" x14ac:dyDescent="0.5">
      <c r="B10348" s="34"/>
    </row>
    <row r="10349" spans="2:2" ht="16.5" customHeight="1" x14ac:dyDescent="0.5">
      <c r="B10349" s="34"/>
    </row>
    <row r="10350" spans="2:2" ht="16.5" customHeight="1" x14ac:dyDescent="0.5">
      <c r="B10350" s="34"/>
    </row>
    <row r="10351" spans="2:2" ht="16.5" customHeight="1" x14ac:dyDescent="0.5">
      <c r="B10351" s="34"/>
    </row>
    <row r="10352" spans="2:2" ht="16.5" customHeight="1" x14ac:dyDescent="0.5">
      <c r="B10352" s="34"/>
    </row>
    <row r="10353" spans="2:2" ht="16.5" customHeight="1" x14ac:dyDescent="0.5">
      <c r="B10353" s="34"/>
    </row>
    <row r="10354" spans="2:2" ht="16.5" customHeight="1" x14ac:dyDescent="0.5">
      <c r="B10354" s="34"/>
    </row>
    <row r="10355" spans="2:2" ht="16.5" customHeight="1" x14ac:dyDescent="0.5">
      <c r="B10355" s="34"/>
    </row>
    <row r="10356" spans="2:2" ht="16.5" customHeight="1" x14ac:dyDescent="0.5">
      <c r="B10356" s="34"/>
    </row>
    <row r="10357" spans="2:2" ht="16.5" customHeight="1" x14ac:dyDescent="0.5">
      <c r="B10357" s="34"/>
    </row>
    <row r="10358" spans="2:2" ht="16.5" customHeight="1" x14ac:dyDescent="0.5">
      <c r="B10358" s="34"/>
    </row>
    <row r="10359" spans="2:2" ht="16.5" customHeight="1" x14ac:dyDescent="0.5">
      <c r="B10359" s="34"/>
    </row>
    <row r="10360" spans="2:2" ht="16.5" customHeight="1" x14ac:dyDescent="0.5">
      <c r="B10360" s="34"/>
    </row>
    <row r="10361" spans="2:2" ht="16.5" customHeight="1" x14ac:dyDescent="0.5">
      <c r="B10361" s="34"/>
    </row>
    <row r="10362" spans="2:2" ht="16.5" customHeight="1" x14ac:dyDescent="0.5">
      <c r="B10362" s="34"/>
    </row>
    <row r="10363" spans="2:2" ht="16.5" customHeight="1" x14ac:dyDescent="0.5">
      <c r="B10363" s="34"/>
    </row>
    <row r="10364" spans="2:2" ht="16.5" customHeight="1" x14ac:dyDescent="0.5">
      <c r="B10364" s="34"/>
    </row>
    <row r="10365" spans="2:2" ht="16.5" customHeight="1" x14ac:dyDescent="0.5">
      <c r="B10365" s="34"/>
    </row>
    <row r="10366" spans="2:2" ht="16.5" customHeight="1" x14ac:dyDescent="0.5">
      <c r="B10366" s="34"/>
    </row>
    <row r="10367" spans="2:2" ht="16.5" customHeight="1" x14ac:dyDescent="0.5">
      <c r="B10367" s="34"/>
    </row>
    <row r="10368" spans="2:2" ht="16.5" customHeight="1" x14ac:dyDescent="0.5">
      <c r="B10368" s="34"/>
    </row>
    <row r="10369" spans="2:2" ht="16.5" customHeight="1" x14ac:dyDescent="0.5">
      <c r="B10369" s="34"/>
    </row>
    <row r="10370" spans="2:2" ht="16.5" customHeight="1" x14ac:dyDescent="0.5">
      <c r="B10370" s="34"/>
    </row>
    <row r="10371" spans="2:2" ht="16.5" customHeight="1" x14ac:dyDescent="0.5">
      <c r="B10371" s="34"/>
    </row>
    <row r="10372" spans="2:2" ht="16.5" customHeight="1" x14ac:dyDescent="0.5">
      <c r="B10372" s="34"/>
    </row>
    <row r="10373" spans="2:2" ht="16.5" customHeight="1" x14ac:dyDescent="0.5">
      <c r="B10373" s="34"/>
    </row>
    <row r="10374" spans="2:2" ht="16.5" customHeight="1" x14ac:dyDescent="0.5">
      <c r="B10374" s="34"/>
    </row>
    <row r="10375" spans="2:2" ht="16.5" customHeight="1" x14ac:dyDescent="0.5">
      <c r="B10375" s="34"/>
    </row>
    <row r="10376" spans="2:2" ht="16.5" customHeight="1" x14ac:dyDescent="0.5">
      <c r="B10376" s="34"/>
    </row>
    <row r="10377" spans="2:2" ht="16.5" customHeight="1" x14ac:dyDescent="0.5">
      <c r="B10377" s="34"/>
    </row>
    <row r="10378" spans="2:2" ht="16.5" customHeight="1" x14ac:dyDescent="0.5">
      <c r="B10378" s="34"/>
    </row>
    <row r="10379" spans="2:2" ht="16.5" customHeight="1" x14ac:dyDescent="0.5">
      <c r="B10379" s="34"/>
    </row>
    <row r="10380" spans="2:2" ht="16.5" customHeight="1" x14ac:dyDescent="0.5">
      <c r="B10380" s="34"/>
    </row>
    <row r="10381" spans="2:2" ht="16.5" customHeight="1" x14ac:dyDescent="0.5">
      <c r="B10381" s="34"/>
    </row>
    <row r="10382" spans="2:2" ht="16.5" customHeight="1" x14ac:dyDescent="0.5">
      <c r="B10382" s="34"/>
    </row>
    <row r="10383" spans="2:2" ht="16.5" customHeight="1" x14ac:dyDescent="0.5">
      <c r="B10383" s="34"/>
    </row>
    <row r="10384" spans="2:2" ht="16.5" customHeight="1" x14ac:dyDescent="0.5">
      <c r="B10384" s="34"/>
    </row>
    <row r="10385" spans="2:2" ht="16.5" customHeight="1" x14ac:dyDescent="0.5">
      <c r="B10385" s="34"/>
    </row>
    <row r="10386" spans="2:2" ht="16.5" customHeight="1" x14ac:dyDescent="0.5">
      <c r="B10386" s="34"/>
    </row>
    <row r="10387" spans="2:2" ht="16.5" customHeight="1" x14ac:dyDescent="0.5">
      <c r="B10387" s="34"/>
    </row>
    <row r="10388" spans="2:2" ht="16.5" customHeight="1" x14ac:dyDescent="0.5">
      <c r="B10388" s="34"/>
    </row>
    <row r="10389" spans="2:2" ht="16.5" customHeight="1" x14ac:dyDescent="0.5">
      <c r="B10389" s="34"/>
    </row>
    <row r="10390" spans="2:2" ht="16.5" customHeight="1" x14ac:dyDescent="0.5">
      <c r="B10390" s="34"/>
    </row>
    <row r="10391" spans="2:2" ht="16.5" customHeight="1" x14ac:dyDescent="0.5">
      <c r="B10391" s="34"/>
    </row>
    <row r="10392" spans="2:2" ht="16.5" customHeight="1" x14ac:dyDescent="0.5">
      <c r="B10392" s="34"/>
    </row>
    <row r="10393" spans="2:2" ht="16.5" customHeight="1" x14ac:dyDescent="0.5">
      <c r="B10393" s="34"/>
    </row>
    <row r="10394" spans="2:2" ht="16.5" customHeight="1" x14ac:dyDescent="0.5">
      <c r="B10394" s="34"/>
    </row>
    <row r="10395" spans="2:2" ht="16.5" customHeight="1" x14ac:dyDescent="0.5">
      <c r="B10395" s="34"/>
    </row>
    <row r="10396" spans="2:2" ht="16.5" customHeight="1" x14ac:dyDescent="0.5">
      <c r="B10396" s="34"/>
    </row>
    <row r="10397" spans="2:2" ht="16.5" customHeight="1" x14ac:dyDescent="0.5">
      <c r="B10397" s="34"/>
    </row>
    <row r="10398" spans="2:2" ht="16.5" customHeight="1" x14ac:dyDescent="0.5">
      <c r="B10398" s="34"/>
    </row>
    <row r="10399" spans="2:2" ht="16.5" customHeight="1" x14ac:dyDescent="0.5">
      <c r="B10399" s="34"/>
    </row>
    <row r="10400" spans="2:2" ht="16.5" customHeight="1" x14ac:dyDescent="0.5">
      <c r="B10400" s="34"/>
    </row>
    <row r="10401" spans="2:2" ht="16.5" customHeight="1" x14ac:dyDescent="0.5">
      <c r="B10401" s="34"/>
    </row>
    <row r="10402" spans="2:2" ht="16.5" customHeight="1" x14ac:dyDescent="0.5">
      <c r="B10402" s="34"/>
    </row>
    <row r="10403" spans="2:2" ht="16.5" customHeight="1" x14ac:dyDescent="0.5">
      <c r="B10403" s="34"/>
    </row>
    <row r="10404" spans="2:2" ht="16.5" customHeight="1" x14ac:dyDescent="0.5">
      <c r="B10404" s="34"/>
    </row>
    <row r="10405" spans="2:2" ht="16.5" customHeight="1" x14ac:dyDescent="0.5">
      <c r="B10405" s="34"/>
    </row>
    <row r="10406" spans="2:2" ht="16.5" customHeight="1" x14ac:dyDescent="0.5">
      <c r="B10406" s="34"/>
    </row>
    <row r="10407" spans="2:2" ht="16.5" customHeight="1" x14ac:dyDescent="0.5">
      <c r="B10407" s="34"/>
    </row>
    <row r="10408" spans="2:2" ht="16.5" customHeight="1" x14ac:dyDescent="0.5">
      <c r="B10408" s="34"/>
    </row>
    <row r="10409" spans="2:2" ht="16.5" customHeight="1" x14ac:dyDescent="0.5">
      <c r="B10409" s="34"/>
    </row>
    <row r="10410" spans="2:2" ht="16.5" customHeight="1" x14ac:dyDescent="0.5">
      <c r="B10410" s="34"/>
    </row>
    <row r="10411" spans="2:2" ht="16.5" customHeight="1" x14ac:dyDescent="0.5">
      <c r="B10411" s="34"/>
    </row>
    <row r="10412" spans="2:2" ht="16.5" customHeight="1" x14ac:dyDescent="0.5">
      <c r="B10412" s="34"/>
    </row>
    <row r="10413" spans="2:2" ht="16.5" customHeight="1" x14ac:dyDescent="0.5">
      <c r="B10413" s="34"/>
    </row>
    <row r="10414" spans="2:2" ht="16.5" customHeight="1" x14ac:dyDescent="0.5">
      <c r="B10414" s="34"/>
    </row>
    <row r="10415" spans="2:2" ht="16.5" customHeight="1" x14ac:dyDescent="0.5">
      <c r="B10415" s="34"/>
    </row>
    <row r="10416" spans="2:2" ht="16.5" customHeight="1" x14ac:dyDescent="0.5">
      <c r="B10416" s="34"/>
    </row>
    <row r="10417" spans="2:2" ht="16.5" customHeight="1" x14ac:dyDescent="0.5">
      <c r="B10417" s="34"/>
    </row>
    <row r="10418" spans="2:2" ht="16.5" customHeight="1" x14ac:dyDescent="0.5">
      <c r="B10418" s="34"/>
    </row>
    <row r="10419" spans="2:2" ht="16.5" customHeight="1" x14ac:dyDescent="0.5">
      <c r="B10419" s="34"/>
    </row>
    <row r="10420" spans="2:2" ht="16.5" customHeight="1" x14ac:dyDescent="0.5">
      <c r="B10420" s="34"/>
    </row>
    <row r="10421" spans="2:2" ht="16.5" customHeight="1" x14ac:dyDescent="0.5">
      <c r="B10421" s="34"/>
    </row>
    <row r="10422" spans="2:2" ht="16.5" customHeight="1" x14ac:dyDescent="0.5">
      <c r="B10422" s="34"/>
    </row>
    <row r="10423" spans="2:2" ht="16.5" customHeight="1" x14ac:dyDescent="0.5">
      <c r="B10423" s="34"/>
    </row>
    <row r="10424" spans="2:2" ht="16.5" customHeight="1" x14ac:dyDescent="0.5">
      <c r="B10424" s="34"/>
    </row>
    <row r="10425" spans="2:2" ht="16.5" customHeight="1" x14ac:dyDescent="0.5">
      <c r="B10425" s="34"/>
    </row>
    <row r="10426" spans="2:2" ht="16.5" customHeight="1" x14ac:dyDescent="0.5">
      <c r="B10426" s="34"/>
    </row>
    <row r="10427" spans="2:2" ht="16.5" customHeight="1" x14ac:dyDescent="0.5">
      <c r="B10427" s="34"/>
    </row>
    <row r="10428" spans="2:2" ht="16.5" customHeight="1" x14ac:dyDescent="0.5">
      <c r="B10428" s="34"/>
    </row>
    <row r="10429" spans="2:2" ht="16.5" customHeight="1" x14ac:dyDescent="0.5">
      <c r="B10429" s="34"/>
    </row>
    <row r="10430" spans="2:2" ht="16.5" customHeight="1" x14ac:dyDescent="0.5">
      <c r="B10430" s="34"/>
    </row>
    <row r="10431" spans="2:2" ht="16.5" customHeight="1" x14ac:dyDescent="0.5">
      <c r="B10431" s="34"/>
    </row>
    <row r="10432" spans="2:2" ht="16.5" customHeight="1" x14ac:dyDescent="0.5">
      <c r="B10432" s="34"/>
    </row>
    <row r="10433" spans="2:2" ht="16.5" customHeight="1" x14ac:dyDescent="0.5">
      <c r="B10433" s="34"/>
    </row>
    <row r="10434" spans="2:2" ht="16.5" customHeight="1" x14ac:dyDescent="0.5">
      <c r="B10434" s="34"/>
    </row>
    <row r="10435" spans="2:2" ht="16.5" customHeight="1" x14ac:dyDescent="0.5">
      <c r="B10435" s="34"/>
    </row>
    <row r="10436" spans="2:2" ht="16.5" customHeight="1" x14ac:dyDescent="0.5">
      <c r="B10436" s="34"/>
    </row>
    <row r="10437" spans="2:2" ht="16.5" customHeight="1" x14ac:dyDescent="0.5">
      <c r="B10437" s="34"/>
    </row>
    <row r="10438" spans="2:2" ht="16.5" customHeight="1" x14ac:dyDescent="0.5">
      <c r="B10438" s="34"/>
    </row>
    <row r="10439" spans="2:2" ht="16.5" customHeight="1" x14ac:dyDescent="0.5">
      <c r="B10439" s="34"/>
    </row>
    <row r="10440" spans="2:2" ht="16.5" customHeight="1" x14ac:dyDescent="0.5">
      <c r="B10440" s="34"/>
    </row>
    <row r="10441" spans="2:2" ht="16.5" customHeight="1" x14ac:dyDescent="0.5">
      <c r="B10441" s="34"/>
    </row>
    <row r="10442" spans="2:2" ht="16.5" customHeight="1" x14ac:dyDescent="0.5">
      <c r="B10442" s="34"/>
    </row>
    <row r="10443" spans="2:2" ht="16.5" customHeight="1" x14ac:dyDescent="0.5">
      <c r="B10443" s="34"/>
    </row>
    <row r="10444" spans="2:2" ht="16.5" customHeight="1" x14ac:dyDescent="0.5">
      <c r="B10444" s="34"/>
    </row>
    <row r="10445" spans="2:2" ht="16.5" customHeight="1" x14ac:dyDescent="0.5">
      <c r="B10445" s="34"/>
    </row>
    <row r="10446" spans="2:2" ht="16.5" customHeight="1" x14ac:dyDescent="0.5">
      <c r="B10446" s="34"/>
    </row>
    <row r="10447" spans="2:2" ht="16.5" customHeight="1" x14ac:dyDescent="0.5">
      <c r="B10447" s="34"/>
    </row>
    <row r="10448" spans="2:2" ht="16.5" customHeight="1" x14ac:dyDescent="0.5">
      <c r="B10448" s="34"/>
    </row>
    <row r="10449" spans="2:2" ht="16.5" customHeight="1" x14ac:dyDescent="0.5">
      <c r="B10449" s="34"/>
    </row>
    <row r="10450" spans="2:2" ht="16.5" customHeight="1" x14ac:dyDescent="0.5">
      <c r="B10450" s="34"/>
    </row>
    <row r="10451" spans="2:2" ht="16.5" customHeight="1" x14ac:dyDescent="0.5">
      <c r="B10451" s="34"/>
    </row>
    <row r="10452" spans="2:2" ht="16.5" customHeight="1" x14ac:dyDescent="0.5">
      <c r="B10452" s="34"/>
    </row>
    <row r="10453" spans="2:2" ht="16.5" customHeight="1" x14ac:dyDescent="0.5">
      <c r="B10453" s="34"/>
    </row>
    <row r="10454" spans="2:2" ht="16.5" customHeight="1" x14ac:dyDescent="0.5">
      <c r="B10454" s="34"/>
    </row>
    <row r="10455" spans="2:2" ht="16.5" customHeight="1" x14ac:dyDescent="0.5">
      <c r="B10455" s="34"/>
    </row>
    <row r="10456" spans="2:2" ht="16.5" customHeight="1" x14ac:dyDescent="0.5">
      <c r="B10456" s="34"/>
    </row>
    <row r="10457" spans="2:2" ht="16.5" customHeight="1" x14ac:dyDescent="0.5">
      <c r="B10457" s="34"/>
    </row>
    <row r="10458" spans="2:2" ht="16.5" customHeight="1" x14ac:dyDescent="0.5">
      <c r="B10458" s="34"/>
    </row>
    <row r="10459" spans="2:2" ht="16.5" customHeight="1" x14ac:dyDescent="0.5">
      <c r="B10459" s="34"/>
    </row>
    <row r="10460" spans="2:2" ht="16.5" customHeight="1" x14ac:dyDescent="0.5">
      <c r="B10460" s="34"/>
    </row>
    <row r="10461" spans="2:2" ht="16.5" customHeight="1" x14ac:dyDescent="0.5">
      <c r="B10461" s="34"/>
    </row>
    <row r="10462" spans="2:2" ht="16.5" customHeight="1" x14ac:dyDescent="0.5">
      <c r="B10462" s="34"/>
    </row>
    <row r="10463" spans="2:2" ht="16.5" customHeight="1" x14ac:dyDescent="0.5">
      <c r="B10463" s="34"/>
    </row>
    <row r="10464" spans="2:2" ht="16.5" customHeight="1" x14ac:dyDescent="0.5">
      <c r="B10464" s="34"/>
    </row>
    <row r="10465" spans="2:2" ht="16.5" customHeight="1" x14ac:dyDescent="0.5">
      <c r="B10465" s="34"/>
    </row>
    <row r="10466" spans="2:2" ht="16.5" customHeight="1" x14ac:dyDescent="0.5">
      <c r="B10466" s="34"/>
    </row>
    <row r="10467" spans="2:2" ht="16.5" customHeight="1" x14ac:dyDescent="0.5">
      <c r="B10467" s="34"/>
    </row>
    <row r="10468" spans="2:2" ht="16.5" customHeight="1" x14ac:dyDescent="0.5">
      <c r="B10468" s="34"/>
    </row>
    <row r="10469" spans="2:2" ht="16.5" customHeight="1" x14ac:dyDescent="0.5">
      <c r="B10469" s="34"/>
    </row>
    <row r="10470" spans="2:2" ht="16.5" customHeight="1" x14ac:dyDescent="0.5">
      <c r="B10470" s="34"/>
    </row>
    <row r="10471" spans="2:2" ht="16.5" customHeight="1" x14ac:dyDescent="0.5">
      <c r="B10471" s="34"/>
    </row>
    <row r="10472" spans="2:2" ht="16.5" customHeight="1" x14ac:dyDescent="0.5">
      <c r="B10472" s="34"/>
    </row>
    <row r="10473" spans="2:2" ht="16.5" customHeight="1" x14ac:dyDescent="0.5">
      <c r="B10473" s="34"/>
    </row>
    <row r="10474" spans="2:2" ht="16.5" customHeight="1" x14ac:dyDescent="0.5">
      <c r="B10474" s="34"/>
    </row>
    <row r="10475" spans="2:2" ht="16.5" customHeight="1" x14ac:dyDescent="0.5">
      <c r="B10475" s="34"/>
    </row>
    <row r="10476" spans="2:2" ht="16.5" customHeight="1" x14ac:dyDescent="0.5">
      <c r="B10476" s="34"/>
    </row>
    <row r="10477" spans="2:2" ht="16.5" customHeight="1" x14ac:dyDescent="0.5">
      <c r="B10477" s="34"/>
    </row>
    <row r="10478" spans="2:2" ht="16.5" customHeight="1" x14ac:dyDescent="0.5">
      <c r="B10478" s="34"/>
    </row>
    <row r="10479" spans="2:2" ht="16.5" customHeight="1" x14ac:dyDescent="0.5">
      <c r="B10479" s="34"/>
    </row>
    <row r="10480" spans="2:2" ht="16.5" customHeight="1" x14ac:dyDescent="0.5">
      <c r="B10480" s="34"/>
    </row>
    <row r="10481" spans="2:2" ht="16.5" customHeight="1" x14ac:dyDescent="0.5">
      <c r="B10481" s="34"/>
    </row>
    <row r="10482" spans="2:2" ht="16.5" customHeight="1" x14ac:dyDescent="0.5">
      <c r="B10482" s="34"/>
    </row>
    <row r="10483" spans="2:2" ht="16.5" customHeight="1" x14ac:dyDescent="0.5">
      <c r="B10483" s="34"/>
    </row>
    <row r="10484" spans="2:2" ht="16.5" customHeight="1" x14ac:dyDescent="0.5">
      <c r="B10484" s="34"/>
    </row>
    <row r="10485" spans="2:2" ht="16.5" customHeight="1" x14ac:dyDescent="0.5">
      <c r="B10485" s="34"/>
    </row>
    <row r="10486" spans="2:2" ht="16.5" customHeight="1" x14ac:dyDescent="0.5">
      <c r="B10486" s="34"/>
    </row>
    <row r="10487" spans="2:2" ht="16.5" customHeight="1" x14ac:dyDescent="0.5">
      <c r="B10487" s="34"/>
    </row>
    <row r="10488" spans="2:2" ht="16.5" customHeight="1" x14ac:dyDescent="0.5">
      <c r="B10488" s="34"/>
    </row>
    <row r="10489" spans="2:2" ht="16.5" customHeight="1" x14ac:dyDescent="0.5">
      <c r="B10489" s="34"/>
    </row>
    <row r="10490" spans="2:2" ht="16.5" customHeight="1" x14ac:dyDescent="0.5">
      <c r="B10490" s="34"/>
    </row>
    <row r="10491" spans="2:2" ht="16.5" customHeight="1" x14ac:dyDescent="0.5">
      <c r="B10491" s="34"/>
    </row>
    <row r="10492" spans="2:2" ht="16.5" customHeight="1" x14ac:dyDescent="0.5">
      <c r="B10492" s="34"/>
    </row>
    <row r="10493" spans="2:2" ht="16.5" customHeight="1" x14ac:dyDescent="0.5">
      <c r="B10493" s="34"/>
    </row>
    <row r="10494" spans="2:2" ht="16.5" customHeight="1" x14ac:dyDescent="0.5">
      <c r="B10494" s="34"/>
    </row>
    <row r="10495" spans="2:2" ht="16.5" customHeight="1" x14ac:dyDescent="0.5">
      <c r="B10495" s="34"/>
    </row>
    <row r="10496" spans="2:2" ht="16.5" customHeight="1" x14ac:dyDescent="0.5">
      <c r="B10496" s="34"/>
    </row>
    <row r="10497" spans="2:2" ht="16.5" customHeight="1" x14ac:dyDescent="0.5">
      <c r="B10497" s="34"/>
    </row>
    <row r="10498" spans="2:2" ht="16.5" customHeight="1" x14ac:dyDescent="0.5">
      <c r="B10498" s="34"/>
    </row>
    <row r="10499" spans="2:2" ht="16.5" customHeight="1" x14ac:dyDescent="0.5">
      <c r="B10499" s="34"/>
    </row>
    <row r="10500" spans="2:2" ht="16.5" customHeight="1" x14ac:dyDescent="0.5">
      <c r="B10500" s="34"/>
    </row>
    <row r="10501" spans="2:2" ht="16.5" customHeight="1" x14ac:dyDescent="0.5">
      <c r="B10501" s="34"/>
    </row>
    <row r="10502" spans="2:2" ht="16.5" customHeight="1" x14ac:dyDescent="0.5">
      <c r="B10502" s="34"/>
    </row>
    <row r="10503" spans="2:2" ht="16.5" customHeight="1" x14ac:dyDescent="0.5">
      <c r="B10503" s="34"/>
    </row>
    <row r="10504" spans="2:2" ht="16.5" customHeight="1" x14ac:dyDescent="0.5">
      <c r="B10504" s="34"/>
    </row>
    <row r="10505" spans="2:2" ht="16.5" customHeight="1" x14ac:dyDescent="0.5">
      <c r="B10505" s="34"/>
    </row>
    <row r="10506" spans="2:2" ht="16.5" customHeight="1" x14ac:dyDescent="0.5">
      <c r="B10506" s="34"/>
    </row>
    <row r="10507" spans="2:2" ht="16.5" customHeight="1" x14ac:dyDescent="0.5">
      <c r="B10507" s="34"/>
    </row>
    <row r="10508" spans="2:2" ht="16.5" customHeight="1" x14ac:dyDescent="0.5">
      <c r="B10508" s="34"/>
    </row>
    <row r="10509" spans="2:2" ht="16.5" customHeight="1" x14ac:dyDescent="0.5">
      <c r="B10509" s="34"/>
    </row>
    <row r="10510" spans="2:2" ht="16.5" customHeight="1" x14ac:dyDescent="0.5">
      <c r="B10510" s="34"/>
    </row>
    <row r="10511" spans="2:2" ht="16.5" customHeight="1" x14ac:dyDescent="0.5">
      <c r="B10511" s="34"/>
    </row>
    <row r="10512" spans="2:2" ht="16.5" customHeight="1" x14ac:dyDescent="0.5">
      <c r="B10512" s="34"/>
    </row>
    <row r="10513" spans="2:2" ht="16.5" customHeight="1" x14ac:dyDescent="0.5">
      <c r="B10513" s="34"/>
    </row>
    <row r="10514" spans="2:2" ht="16.5" customHeight="1" x14ac:dyDescent="0.5">
      <c r="B10514" s="34"/>
    </row>
    <row r="10515" spans="2:2" ht="16.5" customHeight="1" x14ac:dyDescent="0.5">
      <c r="B10515" s="34"/>
    </row>
    <row r="10516" spans="2:2" ht="16.5" customHeight="1" x14ac:dyDescent="0.5">
      <c r="B10516" s="34"/>
    </row>
    <row r="10517" spans="2:2" ht="16.5" customHeight="1" x14ac:dyDescent="0.5">
      <c r="B10517" s="34"/>
    </row>
    <row r="10518" spans="2:2" ht="16.5" customHeight="1" x14ac:dyDescent="0.5">
      <c r="B10518" s="34"/>
    </row>
    <row r="10519" spans="2:2" ht="16.5" customHeight="1" x14ac:dyDescent="0.5">
      <c r="B10519" s="34"/>
    </row>
    <row r="10520" spans="2:2" ht="16.5" customHeight="1" x14ac:dyDescent="0.5">
      <c r="B10520" s="34"/>
    </row>
    <row r="10521" spans="2:2" ht="16.5" customHeight="1" x14ac:dyDescent="0.5">
      <c r="B10521" s="34"/>
    </row>
    <row r="10522" spans="2:2" ht="16.5" customHeight="1" x14ac:dyDescent="0.5">
      <c r="B10522" s="34"/>
    </row>
    <row r="10523" spans="2:2" ht="16.5" customHeight="1" x14ac:dyDescent="0.5">
      <c r="B10523" s="34"/>
    </row>
    <row r="10524" spans="2:2" ht="16.5" customHeight="1" x14ac:dyDescent="0.5">
      <c r="B10524" s="34"/>
    </row>
    <row r="10525" spans="2:2" ht="16.5" customHeight="1" x14ac:dyDescent="0.5">
      <c r="B10525" s="34"/>
    </row>
    <row r="10526" spans="2:2" ht="16.5" customHeight="1" x14ac:dyDescent="0.5">
      <c r="B10526" s="34"/>
    </row>
    <row r="10527" spans="2:2" ht="16.5" customHeight="1" x14ac:dyDescent="0.5">
      <c r="B10527" s="34"/>
    </row>
    <row r="10528" spans="2:2" ht="16.5" customHeight="1" x14ac:dyDescent="0.5">
      <c r="B10528" s="34"/>
    </row>
    <row r="10529" spans="2:2" ht="16.5" customHeight="1" x14ac:dyDescent="0.5">
      <c r="B10529" s="34"/>
    </row>
    <row r="10530" spans="2:2" ht="16.5" customHeight="1" x14ac:dyDescent="0.5">
      <c r="B10530" s="34"/>
    </row>
    <row r="10531" spans="2:2" ht="16.5" customHeight="1" x14ac:dyDescent="0.5">
      <c r="B10531" s="34"/>
    </row>
    <row r="10532" spans="2:2" ht="16.5" customHeight="1" x14ac:dyDescent="0.5">
      <c r="B10532" s="34"/>
    </row>
    <row r="10533" spans="2:2" ht="16.5" customHeight="1" x14ac:dyDescent="0.5">
      <c r="B10533" s="34"/>
    </row>
    <row r="10534" spans="2:2" ht="16.5" customHeight="1" x14ac:dyDescent="0.5">
      <c r="B10534" s="34"/>
    </row>
    <row r="10535" spans="2:2" ht="16.5" customHeight="1" x14ac:dyDescent="0.5">
      <c r="B10535" s="34"/>
    </row>
    <row r="10536" spans="2:2" ht="16.5" customHeight="1" x14ac:dyDescent="0.5">
      <c r="B10536" s="34"/>
    </row>
    <row r="10537" spans="2:2" ht="16.5" customHeight="1" x14ac:dyDescent="0.5">
      <c r="B10537" s="34"/>
    </row>
    <row r="10538" spans="2:2" ht="16.5" customHeight="1" x14ac:dyDescent="0.5">
      <c r="B10538" s="34"/>
    </row>
    <row r="10539" spans="2:2" ht="16.5" customHeight="1" x14ac:dyDescent="0.5">
      <c r="B10539" s="34"/>
    </row>
    <row r="10540" spans="2:2" ht="16.5" customHeight="1" x14ac:dyDescent="0.5">
      <c r="B10540" s="34"/>
    </row>
    <row r="10541" spans="2:2" ht="16.5" customHeight="1" x14ac:dyDescent="0.5">
      <c r="B10541" s="34"/>
    </row>
    <row r="10542" spans="2:2" ht="16.5" customHeight="1" x14ac:dyDescent="0.5">
      <c r="B10542" s="34"/>
    </row>
    <row r="10543" spans="2:2" ht="16.5" customHeight="1" x14ac:dyDescent="0.5">
      <c r="B10543" s="34"/>
    </row>
    <row r="10544" spans="2:2" ht="16.5" customHeight="1" x14ac:dyDescent="0.5">
      <c r="B10544" s="34"/>
    </row>
    <row r="10545" spans="2:2" ht="16.5" customHeight="1" x14ac:dyDescent="0.5">
      <c r="B10545" s="34"/>
    </row>
    <row r="10546" spans="2:2" ht="16.5" customHeight="1" x14ac:dyDescent="0.5">
      <c r="B10546" s="34"/>
    </row>
    <row r="10547" spans="2:2" ht="16.5" customHeight="1" x14ac:dyDescent="0.5">
      <c r="B10547" s="34"/>
    </row>
    <row r="10548" spans="2:2" ht="16.5" customHeight="1" x14ac:dyDescent="0.5">
      <c r="B10548" s="34"/>
    </row>
    <row r="10549" spans="2:2" ht="16.5" customHeight="1" x14ac:dyDescent="0.5">
      <c r="B10549" s="34"/>
    </row>
    <row r="10550" spans="2:2" ht="16.5" customHeight="1" x14ac:dyDescent="0.5">
      <c r="B10550" s="34"/>
    </row>
    <row r="10551" spans="2:2" ht="16.5" customHeight="1" x14ac:dyDescent="0.5">
      <c r="B10551" s="34"/>
    </row>
    <row r="10552" spans="2:2" ht="16.5" customHeight="1" x14ac:dyDescent="0.5">
      <c r="B10552" s="34"/>
    </row>
    <row r="10553" spans="2:2" ht="16.5" customHeight="1" x14ac:dyDescent="0.5">
      <c r="B10553" s="34"/>
    </row>
    <row r="10554" spans="2:2" ht="16.5" customHeight="1" x14ac:dyDescent="0.5">
      <c r="B10554" s="34"/>
    </row>
    <row r="10555" spans="2:2" ht="16.5" customHeight="1" x14ac:dyDescent="0.5">
      <c r="B10555" s="34"/>
    </row>
    <row r="10556" spans="2:2" ht="16.5" customHeight="1" x14ac:dyDescent="0.5">
      <c r="B10556" s="34"/>
    </row>
    <row r="10557" spans="2:2" ht="16.5" customHeight="1" x14ac:dyDescent="0.5">
      <c r="B10557" s="34"/>
    </row>
    <row r="10558" spans="2:2" ht="16.5" customHeight="1" x14ac:dyDescent="0.5">
      <c r="B10558" s="34"/>
    </row>
    <row r="10559" spans="2:2" ht="16.5" customHeight="1" x14ac:dyDescent="0.5">
      <c r="B10559" s="34"/>
    </row>
    <row r="10560" spans="2:2" ht="16.5" customHeight="1" x14ac:dyDescent="0.5">
      <c r="B10560" s="34"/>
    </row>
    <row r="10561" spans="2:2" ht="16.5" customHeight="1" x14ac:dyDescent="0.5">
      <c r="B10561" s="34"/>
    </row>
    <row r="10562" spans="2:2" ht="16.5" customHeight="1" x14ac:dyDescent="0.5">
      <c r="B10562" s="34"/>
    </row>
    <row r="10563" spans="2:2" ht="16.5" customHeight="1" x14ac:dyDescent="0.5">
      <c r="B10563" s="34"/>
    </row>
    <row r="10564" spans="2:2" ht="16.5" customHeight="1" x14ac:dyDescent="0.5">
      <c r="B10564" s="34"/>
    </row>
    <row r="10565" spans="2:2" ht="16.5" customHeight="1" x14ac:dyDescent="0.5">
      <c r="B10565" s="34"/>
    </row>
    <row r="10566" spans="2:2" ht="16.5" customHeight="1" x14ac:dyDescent="0.5">
      <c r="B10566" s="34"/>
    </row>
    <row r="10567" spans="2:2" ht="16.5" customHeight="1" x14ac:dyDescent="0.5">
      <c r="B10567" s="34"/>
    </row>
    <row r="10568" spans="2:2" ht="16.5" customHeight="1" x14ac:dyDescent="0.5">
      <c r="B10568" s="34"/>
    </row>
    <row r="10569" spans="2:2" ht="16.5" customHeight="1" x14ac:dyDescent="0.5">
      <c r="B10569" s="34"/>
    </row>
    <row r="10570" spans="2:2" ht="16.5" customHeight="1" x14ac:dyDescent="0.5">
      <c r="B10570" s="34"/>
    </row>
    <row r="10571" spans="2:2" ht="16.5" customHeight="1" x14ac:dyDescent="0.5">
      <c r="B10571" s="34"/>
    </row>
    <row r="10572" spans="2:2" ht="16.5" customHeight="1" x14ac:dyDescent="0.5">
      <c r="B10572" s="34"/>
    </row>
    <row r="10573" spans="2:2" ht="16.5" customHeight="1" x14ac:dyDescent="0.5">
      <c r="B10573" s="34"/>
    </row>
    <row r="10574" spans="2:2" ht="16.5" customHeight="1" x14ac:dyDescent="0.5">
      <c r="B10574" s="34"/>
    </row>
    <row r="10575" spans="2:2" ht="16.5" customHeight="1" x14ac:dyDescent="0.5">
      <c r="B10575" s="34"/>
    </row>
    <row r="10576" spans="2:2" ht="16.5" customHeight="1" x14ac:dyDescent="0.5">
      <c r="B10576" s="34"/>
    </row>
    <row r="10577" spans="2:2" ht="16.5" customHeight="1" x14ac:dyDescent="0.5">
      <c r="B10577" s="34"/>
    </row>
    <row r="10578" spans="2:2" ht="16.5" customHeight="1" x14ac:dyDescent="0.5">
      <c r="B10578" s="34"/>
    </row>
    <row r="10579" spans="2:2" ht="16.5" customHeight="1" x14ac:dyDescent="0.5">
      <c r="B10579" s="34"/>
    </row>
    <row r="10580" spans="2:2" ht="16.5" customHeight="1" x14ac:dyDescent="0.5">
      <c r="B10580" s="34"/>
    </row>
    <row r="10581" spans="2:2" ht="16.5" customHeight="1" x14ac:dyDescent="0.5">
      <c r="B10581" s="34"/>
    </row>
    <row r="10582" spans="2:2" ht="16.5" customHeight="1" x14ac:dyDescent="0.5">
      <c r="B10582" s="34"/>
    </row>
    <row r="10583" spans="2:2" ht="16.5" customHeight="1" x14ac:dyDescent="0.5">
      <c r="B10583" s="34"/>
    </row>
    <row r="10584" spans="2:2" ht="16.5" customHeight="1" x14ac:dyDescent="0.5">
      <c r="B10584" s="34"/>
    </row>
    <row r="10585" spans="2:2" ht="16.5" customHeight="1" x14ac:dyDescent="0.5">
      <c r="B10585" s="34"/>
    </row>
    <row r="10586" spans="2:2" ht="16.5" customHeight="1" x14ac:dyDescent="0.5">
      <c r="B10586" s="34"/>
    </row>
    <row r="10587" spans="2:2" ht="16.5" customHeight="1" x14ac:dyDescent="0.5">
      <c r="B10587" s="34"/>
    </row>
    <row r="10588" spans="2:2" ht="16.5" customHeight="1" x14ac:dyDescent="0.5">
      <c r="B10588" s="34"/>
    </row>
    <row r="10589" spans="2:2" ht="16.5" customHeight="1" x14ac:dyDescent="0.5">
      <c r="B10589" s="34"/>
    </row>
    <row r="10590" spans="2:2" ht="16.5" customHeight="1" x14ac:dyDescent="0.5">
      <c r="B10590" s="34"/>
    </row>
    <row r="10591" spans="2:2" ht="16.5" customHeight="1" x14ac:dyDescent="0.5">
      <c r="B10591" s="34"/>
    </row>
    <row r="10592" spans="2:2" ht="16.5" customHeight="1" x14ac:dyDescent="0.5">
      <c r="B10592" s="34"/>
    </row>
    <row r="10593" spans="2:2" ht="16.5" customHeight="1" x14ac:dyDescent="0.5">
      <c r="B10593" s="34"/>
    </row>
    <row r="10594" spans="2:2" ht="16.5" customHeight="1" x14ac:dyDescent="0.5">
      <c r="B10594" s="34"/>
    </row>
    <row r="10595" spans="2:2" ht="16.5" customHeight="1" x14ac:dyDescent="0.5">
      <c r="B10595" s="34"/>
    </row>
    <row r="10596" spans="2:2" ht="16.5" customHeight="1" x14ac:dyDescent="0.5">
      <c r="B10596" s="34"/>
    </row>
    <row r="10597" spans="2:2" ht="16.5" customHeight="1" x14ac:dyDescent="0.5">
      <c r="B10597" s="34"/>
    </row>
    <row r="10598" spans="2:2" ht="16.5" customHeight="1" x14ac:dyDescent="0.5">
      <c r="B10598" s="34"/>
    </row>
    <row r="10599" spans="2:2" ht="16.5" customHeight="1" x14ac:dyDescent="0.5">
      <c r="B10599" s="34"/>
    </row>
    <row r="10600" spans="2:2" ht="16.5" customHeight="1" x14ac:dyDescent="0.5">
      <c r="B10600" s="34"/>
    </row>
    <row r="10601" spans="2:2" ht="16.5" customHeight="1" x14ac:dyDescent="0.5">
      <c r="B10601" s="34"/>
    </row>
    <row r="10602" spans="2:2" ht="16.5" customHeight="1" x14ac:dyDescent="0.5">
      <c r="B10602" s="34"/>
    </row>
    <row r="10603" spans="2:2" ht="16.5" customHeight="1" x14ac:dyDescent="0.5">
      <c r="B10603" s="34"/>
    </row>
    <row r="10604" spans="2:2" ht="16.5" customHeight="1" x14ac:dyDescent="0.5">
      <c r="B10604" s="34"/>
    </row>
    <row r="10605" spans="2:2" ht="16.5" customHeight="1" x14ac:dyDescent="0.5">
      <c r="B10605" s="34"/>
    </row>
    <row r="10606" spans="2:2" ht="16.5" customHeight="1" x14ac:dyDescent="0.5">
      <c r="B10606" s="34"/>
    </row>
    <row r="10607" spans="2:2" ht="16.5" customHeight="1" x14ac:dyDescent="0.5">
      <c r="B10607" s="34"/>
    </row>
    <row r="10608" spans="2:2" ht="16.5" customHeight="1" x14ac:dyDescent="0.5">
      <c r="B10608" s="34"/>
    </row>
    <row r="10609" spans="2:2" ht="16.5" customHeight="1" x14ac:dyDescent="0.5">
      <c r="B10609" s="34"/>
    </row>
    <row r="10610" spans="2:2" ht="16.5" customHeight="1" x14ac:dyDescent="0.5">
      <c r="B10610" s="34"/>
    </row>
    <row r="10611" spans="2:2" ht="16.5" customHeight="1" x14ac:dyDescent="0.5">
      <c r="B10611" s="34"/>
    </row>
    <row r="10612" spans="2:2" ht="16.5" customHeight="1" x14ac:dyDescent="0.5">
      <c r="B10612" s="34"/>
    </row>
    <row r="10613" spans="2:2" ht="16.5" customHeight="1" x14ac:dyDescent="0.5">
      <c r="B10613" s="34"/>
    </row>
    <row r="10614" spans="2:2" ht="16.5" customHeight="1" x14ac:dyDescent="0.5">
      <c r="B10614" s="34"/>
    </row>
    <row r="10615" spans="2:2" ht="16.5" customHeight="1" x14ac:dyDescent="0.5">
      <c r="B10615" s="34"/>
    </row>
    <row r="10616" spans="2:2" ht="16.5" customHeight="1" x14ac:dyDescent="0.5">
      <c r="B10616" s="34"/>
    </row>
    <row r="10617" spans="2:2" ht="16.5" customHeight="1" x14ac:dyDescent="0.5">
      <c r="B10617" s="34"/>
    </row>
    <row r="10618" spans="2:2" ht="16.5" customHeight="1" x14ac:dyDescent="0.5">
      <c r="B10618" s="34"/>
    </row>
    <row r="10619" spans="2:2" ht="16.5" customHeight="1" x14ac:dyDescent="0.5">
      <c r="B10619" s="34"/>
    </row>
    <row r="10620" spans="2:2" ht="16.5" customHeight="1" x14ac:dyDescent="0.5">
      <c r="B10620" s="34"/>
    </row>
    <row r="10621" spans="2:2" ht="16.5" customHeight="1" x14ac:dyDescent="0.5">
      <c r="B10621" s="34"/>
    </row>
    <row r="10622" spans="2:2" ht="16.5" customHeight="1" x14ac:dyDescent="0.5">
      <c r="B10622" s="34"/>
    </row>
    <row r="10623" spans="2:2" ht="16.5" customHeight="1" x14ac:dyDescent="0.5">
      <c r="B10623" s="34"/>
    </row>
    <row r="10624" spans="2:2" ht="16.5" customHeight="1" x14ac:dyDescent="0.5">
      <c r="B10624" s="34"/>
    </row>
    <row r="10625" spans="2:2" ht="16.5" customHeight="1" x14ac:dyDescent="0.5">
      <c r="B10625" s="34"/>
    </row>
    <row r="10626" spans="2:2" ht="16.5" customHeight="1" x14ac:dyDescent="0.5">
      <c r="B10626" s="34"/>
    </row>
    <row r="10627" spans="2:2" ht="16.5" customHeight="1" x14ac:dyDescent="0.5">
      <c r="B10627" s="34"/>
    </row>
    <row r="10628" spans="2:2" ht="16.5" customHeight="1" x14ac:dyDescent="0.5">
      <c r="B10628" s="34"/>
    </row>
    <row r="10629" spans="2:2" ht="16.5" customHeight="1" x14ac:dyDescent="0.5">
      <c r="B10629" s="34"/>
    </row>
    <row r="10630" spans="2:2" ht="16.5" customHeight="1" x14ac:dyDescent="0.5">
      <c r="B10630" s="34"/>
    </row>
    <row r="10631" spans="2:2" ht="16.5" customHeight="1" x14ac:dyDescent="0.5">
      <c r="B10631" s="34"/>
    </row>
    <row r="10632" spans="2:2" ht="16.5" customHeight="1" x14ac:dyDescent="0.5">
      <c r="B10632" s="34"/>
    </row>
    <row r="10633" spans="2:2" ht="16.5" customHeight="1" x14ac:dyDescent="0.5">
      <c r="B10633" s="34"/>
    </row>
    <row r="10634" spans="2:2" ht="16.5" customHeight="1" x14ac:dyDescent="0.5">
      <c r="B10634" s="34"/>
    </row>
    <row r="10635" spans="2:2" ht="16.5" customHeight="1" x14ac:dyDescent="0.5">
      <c r="B10635" s="34"/>
    </row>
    <row r="10636" spans="2:2" ht="16.5" customHeight="1" x14ac:dyDescent="0.5">
      <c r="B10636" s="34"/>
    </row>
    <row r="10637" spans="2:2" ht="16.5" customHeight="1" x14ac:dyDescent="0.5">
      <c r="B10637" s="34"/>
    </row>
    <row r="10638" spans="2:2" ht="16.5" customHeight="1" x14ac:dyDescent="0.5">
      <c r="B10638" s="34"/>
    </row>
    <row r="10639" spans="2:2" ht="16.5" customHeight="1" x14ac:dyDescent="0.5">
      <c r="B10639" s="34"/>
    </row>
    <row r="10640" spans="2:2" ht="16.5" customHeight="1" x14ac:dyDescent="0.5">
      <c r="B10640" s="34"/>
    </row>
    <row r="10641" spans="2:2" ht="16.5" customHeight="1" x14ac:dyDescent="0.5">
      <c r="B10641" s="34"/>
    </row>
    <row r="10642" spans="2:2" ht="16.5" customHeight="1" x14ac:dyDescent="0.5">
      <c r="B10642" s="34"/>
    </row>
    <row r="10643" spans="2:2" ht="16.5" customHeight="1" x14ac:dyDescent="0.5">
      <c r="B10643" s="34"/>
    </row>
    <row r="10644" spans="2:2" ht="16.5" customHeight="1" x14ac:dyDescent="0.5">
      <c r="B10644" s="34"/>
    </row>
    <row r="10645" spans="2:2" ht="16.5" customHeight="1" x14ac:dyDescent="0.5">
      <c r="B10645" s="34"/>
    </row>
    <row r="10646" spans="2:2" ht="16.5" customHeight="1" x14ac:dyDescent="0.5">
      <c r="B10646" s="34"/>
    </row>
    <row r="10647" spans="2:2" ht="16.5" customHeight="1" x14ac:dyDescent="0.5">
      <c r="B10647" s="34"/>
    </row>
    <row r="10648" spans="2:2" ht="16.5" customHeight="1" x14ac:dyDescent="0.5">
      <c r="B10648" s="34"/>
    </row>
    <row r="10649" spans="2:2" ht="16.5" customHeight="1" x14ac:dyDescent="0.5">
      <c r="B10649" s="34"/>
    </row>
    <row r="10650" spans="2:2" ht="16.5" customHeight="1" x14ac:dyDescent="0.5">
      <c r="B10650" s="34"/>
    </row>
    <row r="10651" spans="2:2" ht="16.5" customHeight="1" x14ac:dyDescent="0.5">
      <c r="B10651" s="34"/>
    </row>
    <row r="10652" spans="2:2" ht="16.5" customHeight="1" x14ac:dyDescent="0.5">
      <c r="B10652" s="34"/>
    </row>
    <row r="10653" spans="2:2" ht="16.5" customHeight="1" x14ac:dyDescent="0.5">
      <c r="B10653" s="34"/>
    </row>
    <row r="10654" spans="2:2" ht="16.5" customHeight="1" x14ac:dyDescent="0.5">
      <c r="B10654" s="34"/>
    </row>
    <row r="10655" spans="2:2" ht="16.5" customHeight="1" x14ac:dyDescent="0.5">
      <c r="B10655" s="34"/>
    </row>
    <row r="10656" spans="2:2" ht="16.5" customHeight="1" x14ac:dyDescent="0.5">
      <c r="B10656" s="34"/>
    </row>
    <row r="10657" spans="2:2" ht="16.5" customHeight="1" x14ac:dyDescent="0.5">
      <c r="B10657" s="34"/>
    </row>
    <row r="10658" spans="2:2" ht="16.5" customHeight="1" x14ac:dyDescent="0.5">
      <c r="B10658" s="34"/>
    </row>
    <row r="10659" spans="2:2" ht="16.5" customHeight="1" x14ac:dyDescent="0.5">
      <c r="B10659" s="34"/>
    </row>
    <row r="10660" spans="2:2" ht="16.5" customHeight="1" x14ac:dyDescent="0.5">
      <c r="B10660" s="34"/>
    </row>
    <row r="10661" spans="2:2" ht="16.5" customHeight="1" x14ac:dyDescent="0.5">
      <c r="B10661" s="34"/>
    </row>
    <row r="10662" spans="2:2" ht="16.5" customHeight="1" x14ac:dyDescent="0.5">
      <c r="B10662" s="34"/>
    </row>
    <row r="10663" spans="2:2" ht="16.5" customHeight="1" x14ac:dyDescent="0.5">
      <c r="B10663" s="34"/>
    </row>
    <row r="10664" spans="2:2" ht="16.5" customHeight="1" x14ac:dyDescent="0.5">
      <c r="B10664" s="34"/>
    </row>
    <row r="10665" spans="2:2" ht="16.5" customHeight="1" x14ac:dyDescent="0.5">
      <c r="B10665" s="34"/>
    </row>
    <row r="10666" spans="2:2" ht="16.5" customHeight="1" x14ac:dyDescent="0.5">
      <c r="B10666" s="34"/>
    </row>
    <row r="10667" spans="2:2" ht="16.5" customHeight="1" x14ac:dyDescent="0.5">
      <c r="B10667" s="34"/>
    </row>
    <row r="10668" spans="2:2" ht="16.5" customHeight="1" x14ac:dyDescent="0.5">
      <c r="B10668" s="34"/>
    </row>
    <row r="10669" spans="2:2" ht="16.5" customHeight="1" x14ac:dyDescent="0.5">
      <c r="B10669" s="34"/>
    </row>
    <row r="10670" spans="2:2" ht="16.5" customHeight="1" x14ac:dyDescent="0.5">
      <c r="B10670" s="34"/>
    </row>
    <row r="10671" spans="2:2" ht="16.5" customHeight="1" x14ac:dyDescent="0.5">
      <c r="B10671" s="34"/>
    </row>
    <row r="10672" spans="2:2" ht="16.5" customHeight="1" x14ac:dyDescent="0.5">
      <c r="B10672" s="34"/>
    </row>
    <row r="10673" spans="2:2" ht="16.5" customHeight="1" x14ac:dyDescent="0.5">
      <c r="B10673" s="34"/>
    </row>
    <row r="10674" spans="2:2" ht="16.5" customHeight="1" x14ac:dyDescent="0.5">
      <c r="B10674" s="34"/>
    </row>
    <row r="10675" spans="2:2" ht="16.5" customHeight="1" x14ac:dyDescent="0.5">
      <c r="B10675" s="34"/>
    </row>
    <row r="10676" spans="2:2" ht="16.5" customHeight="1" x14ac:dyDescent="0.5">
      <c r="B10676" s="34"/>
    </row>
    <row r="10677" spans="2:2" ht="16.5" customHeight="1" x14ac:dyDescent="0.5">
      <c r="B10677" s="34"/>
    </row>
    <row r="10678" spans="2:2" ht="16.5" customHeight="1" x14ac:dyDescent="0.5">
      <c r="B10678" s="34"/>
    </row>
    <row r="10679" spans="2:2" ht="16.5" customHeight="1" x14ac:dyDescent="0.5">
      <c r="B10679" s="34"/>
    </row>
    <row r="10680" spans="2:2" ht="16.5" customHeight="1" x14ac:dyDescent="0.5">
      <c r="B10680" s="34"/>
    </row>
    <row r="10681" spans="2:2" ht="16.5" customHeight="1" x14ac:dyDescent="0.5">
      <c r="B10681" s="34"/>
    </row>
    <row r="10682" spans="2:2" ht="16.5" customHeight="1" x14ac:dyDescent="0.5">
      <c r="B10682" s="34"/>
    </row>
    <row r="10683" spans="2:2" ht="16.5" customHeight="1" x14ac:dyDescent="0.5">
      <c r="B10683" s="34"/>
    </row>
    <row r="10684" spans="2:2" ht="16.5" customHeight="1" x14ac:dyDescent="0.5">
      <c r="B10684" s="34"/>
    </row>
    <row r="10685" spans="2:2" ht="16.5" customHeight="1" x14ac:dyDescent="0.5">
      <c r="B10685" s="34"/>
    </row>
    <row r="10686" spans="2:2" ht="16.5" customHeight="1" x14ac:dyDescent="0.5">
      <c r="B10686" s="34"/>
    </row>
    <row r="10687" spans="2:2" ht="16.5" customHeight="1" x14ac:dyDescent="0.5">
      <c r="B10687" s="34"/>
    </row>
    <row r="10688" spans="2:2" ht="16.5" customHeight="1" x14ac:dyDescent="0.5">
      <c r="B10688" s="34"/>
    </row>
    <row r="10689" spans="2:2" ht="16.5" customHeight="1" x14ac:dyDescent="0.5">
      <c r="B10689" s="34"/>
    </row>
    <row r="10690" spans="2:2" ht="16.5" customHeight="1" x14ac:dyDescent="0.5">
      <c r="B10690" s="34"/>
    </row>
    <row r="10691" spans="2:2" ht="16.5" customHeight="1" x14ac:dyDescent="0.5">
      <c r="B10691" s="34"/>
    </row>
    <row r="10692" spans="2:2" ht="16.5" customHeight="1" x14ac:dyDescent="0.5">
      <c r="B10692" s="34"/>
    </row>
    <row r="10693" spans="2:2" ht="16.5" customHeight="1" x14ac:dyDescent="0.5">
      <c r="B10693" s="34"/>
    </row>
    <row r="10694" spans="2:2" ht="16.5" customHeight="1" x14ac:dyDescent="0.5">
      <c r="B10694" s="34"/>
    </row>
    <row r="10695" spans="2:2" ht="16.5" customHeight="1" x14ac:dyDescent="0.5">
      <c r="B10695" s="34"/>
    </row>
    <row r="10696" spans="2:2" ht="16.5" customHeight="1" x14ac:dyDescent="0.5">
      <c r="B10696" s="34"/>
    </row>
    <row r="10697" spans="2:2" ht="16.5" customHeight="1" x14ac:dyDescent="0.5">
      <c r="B10697" s="34"/>
    </row>
    <row r="10698" spans="2:2" ht="16.5" customHeight="1" x14ac:dyDescent="0.5">
      <c r="B10698" s="34"/>
    </row>
    <row r="10699" spans="2:2" ht="16.5" customHeight="1" x14ac:dyDescent="0.5">
      <c r="B10699" s="34"/>
    </row>
    <row r="10700" spans="2:2" ht="16.5" customHeight="1" x14ac:dyDescent="0.5">
      <c r="B10700" s="34"/>
    </row>
    <row r="10701" spans="2:2" ht="16.5" customHeight="1" x14ac:dyDescent="0.5">
      <c r="B10701" s="34"/>
    </row>
    <row r="10702" spans="2:2" ht="16.5" customHeight="1" x14ac:dyDescent="0.5">
      <c r="B10702" s="34"/>
    </row>
    <row r="10703" spans="2:2" ht="16.5" customHeight="1" x14ac:dyDescent="0.5">
      <c r="B10703" s="34"/>
    </row>
    <row r="10704" spans="2:2" ht="16.5" customHeight="1" x14ac:dyDescent="0.5">
      <c r="B10704" s="34"/>
    </row>
    <row r="10705" spans="2:2" ht="16.5" customHeight="1" x14ac:dyDescent="0.5">
      <c r="B10705" s="34"/>
    </row>
    <row r="10706" spans="2:2" ht="16.5" customHeight="1" x14ac:dyDescent="0.5">
      <c r="B10706" s="34"/>
    </row>
    <row r="10707" spans="2:2" ht="16.5" customHeight="1" x14ac:dyDescent="0.5">
      <c r="B10707" s="34"/>
    </row>
    <row r="10708" spans="2:2" ht="16.5" customHeight="1" x14ac:dyDescent="0.5">
      <c r="B10708" s="34"/>
    </row>
    <row r="10709" spans="2:2" ht="16.5" customHeight="1" x14ac:dyDescent="0.5">
      <c r="B10709" s="34"/>
    </row>
    <row r="10710" spans="2:2" ht="16.5" customHeight="1" x14ac:dyDescent="0.5">
      <c r="B10710" s="34"/>
    </row>
    <row r="10711" spans="2:2" ht="16.5" customHeight="1" x14ac:dyDescent="0.5">
      <c r="B10711" s="34"/>
    </row>
    <row r="10712" spans="2:2" ht="16.5" customHeight="1" x14ac:dyDescent="0.5">
      <c r="B10712" s="34"/>
    </row>
    <row r="10713" spans="2:2" ht="16.5" customHeight="1" x14ac:dyDescent="0.5">
      <c r="B10713" s="34"/>
    </row>
    <row r="10714" spans="2:2" ht="16.5" customHeight="1" x14ac:dyDescent="0.5">
      <c r="B10714" s="34"/>
    </row>
    <row r="10715" spans="2:2" ht="16.5" customHeight="1" x14ac:dyDescent="0.5">
      <c r="B10715" s="34"/>
    </row>
    <row r="10716" spans="2:2" ht="16.5" customHeight="1" x14ac:dyDescent="0.5">
      <c r="B10716" s="34"/>
    </row>
    <row r="10717" spans="2:2" ht="16.5" customHeight="1" x14ac:dyDescent="0.5">
      <c r="B10717" s="34"/>
    </row>
    <row r="10718" spans="2:2" ht="16.5" customHeight="1" x14ac:dyDescent="0.5">
      <c r="B10718" s="34"/>
    </row>
    <row r="10719" spans="2:2" ht="16.5" customHeight="1" x14ac:dyDescent="0.5">
      <c r="B10719" s="34"/>
    </row>
    <row r="10720" spans="2:2" ht="16.5" customHeight="1" x14ac:dyDescent="0.5">
      <c r="B10720" s="34"/>
    </row>
    <row r="10721" spans="2:2" ht="16.5" customHeight="1" x14ac:dyDescent="0.5">
      <c r="B10721" s="34"/>
    </row>
    <row r="10722" spans="2:2" ht="16.5" customHeight="1" x14ac:dyDescent="0.5">
      <c r="B10722" s="34"/>
    </row>
    <row r="10723" spans="2:2" ht="16.5" customHeight="1" x14ac:dyDescent="0.5">
      <c r="B10723" s="34"/>
    </row>
    <row r="10724" spans="2:2" ht="16.5" customHeight="1" x14ac:dyDescent="0.5">
      <c r="B10724" s="34"/>
    </row>
    <row r="10725" spans="2:2" ht="16.5" customHeight="1" x14ac:dyDescent="0.5">
      <c r="B10725" s="34"/>
    </row>
    <row r="10726" spans="2:2" ht="16.5" customHeight="1" x14ac:dyDescent="0.5">
      <c r="B10726" s="34"/>
    </row>
    <row r="10727" spans="2:2" ht="16.5" customHeight="1" x14ac:dyDescent="0.5">
      <c r="B10727" s="34"/>
    </row>
    <row r="10728" spans="2:2" ht="16.5" customHeight="1" x14ac:dyDescent="0.5">
      <c r="B10728" s="34"/>
    </row>
    <row r="10729" spans="2:2" ht="16.5" customHeight="1" x14ac:dyDescent="0.5">
      <c r="B10729" s="34"/>
    </row>
    <row r="10730" spans="2:2" ht="16.5" customHeight="1" x14ac:dyDescent="0.5">
      <c r="B10730" s="34"/>
    </row>
    <row r="10731" spans="2:2" ht="16.5" customHeight="1" x14ac:dyDescent="0.5">
      <c r="B10731" s="34"/>
    </row>
    <row r="10732" spans="2:2" ht="16.5" customHeight="1" x14ac:dyDescent="0.5">
      <c r="B10732" s="34"/>
    </row>
    <row r="10733" spans="2:2" ht="16.5" customHeight="1" x14ac:dyDescent="0.5">
      <c r="B10733" s="34"/>
    </row>
    <row r="10734" spans="2:2" ht="16.5" customHeight="1" x14ac:dyDescent="0.5">
      <c r="B10734" s="34"/>
    </row>
    <row r="10735" spans="2:2" ht="16.5" customHeight="1" x14ac:dyDescent="0.5">
      <c r="B10735" s="34"/>
    </row>
    <row r="10736" spans="2:2" ht="16.5" customHeight="1" x14ac:dyDescent="0.5">
      <c r="B10736" s="34"/>
    </row>
    <row r="10737" spans="2:2" ht="16.5" customHeight="1" x14ac:dyDescent="0.5">
      <c r="B10737" s="34"/>
    </row>
    <row r="10738" spans="2:2" ht="16.5" customHeight="1" x14ac:dyDescent="0.5">
      <c r="B10738" s="34"/>
    </row>
    <row r="10739" spans="2:2" ht="16.5" customHeight="1" x14ac:dyDescent="0.5">
      <c r="B10739" s="34"/>
    </row>
    <row r="10740" spans="2:2" ht="16.5" customHeight="1" x14ac:dyDescent="0.5">
      <c r="B10740" s="34"/>
    </row>
    <row r="10741" spans="2:2" ht="16.5" customHeight="1" x14ac:dyDescent="0.5">
      <c r="B10741" s="34"/>
    </row>
    <row r="10742" spans="2:2" ht="16.5" customHeight="1" x14ac:dyDescent="0.5">
      <c r="B10742" s="34"/>
    </row>
    <row r="10743" spans="2:2" ht="16.5" customHeight="1" x14ac:dyDescent="0.5">
      <c r="B10743" s="34"/>
    </row>
    <row r="10744" spans="2:2" ht="16.5" customHeight="1" x14ac:dyDescent="0.5">
      <c r="B10744" s="34"/>
    </row>
    <row r="10745" spans="2:2" ht="16.5" customHeight="1" x14ac:dyDescent="0.5">
      <c r="B10745" s="34"/>
    </row>
    <row r="10746" spans="2:2" ht="16.5" customHeight="1" x14ac:dyDescent="0.5">
      <c r="B10746" s="34"/>
    </row>
    <row r="10747" spans="2:2" ht="16.5" customHeight="1" x14ac:dyDescent="0.5">
      <c r="B10747" s="34"/>
    </row>
    <row r="10748" spans="2:2" ht="16.5" customHeight="1" x14ac:dyDescent="0.5">
      <c r="B10748" s="34"/>
    </row>
    <row r="10749" spans="2:2" ht="16.5" customHeight="1" x14ac:dyDescent="0.5">
      <c r="B10749" s="34"/>
    </row>
    <row r="10750" spans="2:2" ht="16.5" customHeight="1" x14ac:dyDescent="0.5">
      <c r="B10750" s="34"/>
    </row>
    <row r="10751" spans="2:2" ht="16.5" customHeight="1" x14ac:dyDescent="0.5">
      <c r="B10751" s="34"/>
    </row>
    <row r="10752" spans="2:2" ht="16.5" customHeight="1" x14ac:dyDescent="0.5">
      <c r="B10752" s="34"/>
    </row>
    <row r="10753" spans="2:2" ht="16.5" customHeight="1" x14ac:dyDescent="0.5">
      <c r="B10753" s="34"/>
    </row>
    <row r="10754" spans="2:2" ht="16.5" customHeight="1" x14ac:dyDescent="0.5">
      <c r="B10754" s="34"/>
    </row>
    <row r="10755" spans="2:2" ht="16.5" customHeight="1" x14ac:dyDescent="0.5">
      <c r="B10755" s="34"/>
    </row>
    <row r="10756" spans="2:2" ht="16.5" customHeight="1" x14ac:dyDescent="0.5">
      <c r="B10756" s="34"/>
    </row>
    <row r="10757" spans="2:2" ht="16.5" customHeight="1" x14ac:dyDescent="0.5">
      <c r="B10757" s="34"/>
    </row>
    <row r="10758" spans="2:2" ht="16.5" customHeight="1" x14ac:dyDescent="0.5">
      <c r="B10758" s="34"/>
    </row>
    <row r="10759" spans="2:2" ht="16.5" customHeight="1" x14ac:dyDescent="0.5">
      <c r="B10759" s="34"/>
    </row>
    <row r="10760" spans="2:2" ht="16.5" customHeight="1" x14ac:dyDescent="0.5">
      <c r="B10760" s="34"/>
    </row>
    <row r="10761" spans="2:2" ht="16.5" customHeight="1" x14ac:dyDescent="0.5">
      <c r="B10761" s="34"/>
    </row>
    <row r="10762" spans="2:2" ht="16.5" customHeight="1" x14ac:dyDescent="0.5">
      <c r="B10762" s="34"/>
    </row>
    <row r="10763" spans="2:2" ht="16.5" customHeight="1" x14ac:dyDescent="0.5">
      <c r="B10763" s="34"/>
    </row>
    <row r="10764" spans="2:2" ht="16.5" customHeight="1" x14ac:dyDescent="0.5">
      <c r="B10764" s="34"/>
    </row>
    <row r="10765" spans="2:2" ht="16.5" customHeight="1" x14ac:dyDescent="0.5">
      <c r="B10765" s="34"/>
    </row>
    <row r="10766" spans="2:2" ht="16.5" customHeight="1" x14ac:dyDescent="0.5">
      <c r="B10766" s="34"/>
    </row>
    <row r="10767" spans="2:2" ht="16.5" customHeight="1" x14ac:dyDescent="0.5">
      <c r="B10767" s="34"/>
    </row>
    <row r="10768" spans="2:2" ht="16.5" customHeight="1" x14ac:dyDescent="0.5">
      <c r="B10768" s="34"/>
    </row>
    <row r="10769" spans="2:2" ht="16.5" customHeight="1" x14ac:dyDescent="0.5">
      <c r="B10769" s="34"/>
    </row>
    <row r="10770" spans="2:2" ht="16.5" customHeight="1" x14ac:dyDescent="0.5">
      <c r="B10770" s="34"/>
    </row>
    <row r="10771" spans="2:2" ht="16.5" customHeight="1" x14ac:dyDescent="0.5">
      <c r="B10771" s="34"/>
    </row>
    <row r="10772" spans="2:2" ht="16.5" customHeight="1" x14ac:dyDescent="0.5">
      <c r="B10772" s="34"/>
    </row>
    <row r="10773" spans="2:2" ht="16.5" customHeight="1" x14ac:dyDescent="0.5">
      <c r="B10773" s="34"/>
    </row>
    <row r="10774" spans="2:2" ht="16.5" customHeight="1" x14ac:dyDescent="0.5">
      <c r="B10774" s="34"/>
    </row>
    <row r="10775" spans="2:2" ht="16.5" customHeight="1" x14ac:dyDescent="0.5">
      <c r="B10775" s="34"/>
    </row>
    <row r="10776" spans="2:2" ht="16.5" customHeight="1" x14ac:dyDescent="0.5">
      <c r="B10776" s="34"/>
    </row>
    <row r="10777" spans="2:2" ht="16.5" customHeight="1" x14ac:dyDescent="0.5">
      <c r="B10777" s="34"/>
    </row>
    <row r="10778" spans="2:2" ht="16.5" customHeight="1" x14ac:dyDescent="0.5">
      <c r="B10778" s="34"/>
    </row>
    <row r="10779" spans="2:2" ht="16.5" customHeight="1" x14ac:dyDescent="0.5">
      <c r="B10779" s="34"/>
    </row>
    <row r="10780" spans="2:2" ht="16.5" customHeight="1" x14ac:dyDescent="0.5">
      <c r="B10780" s="34"/>
    </row>
    <row r="10781" spans="2:2" ht="16.5" customHeight="1" x14ac:dyDescent="0.5">
      <c r="B10781" s="34"/>
    </row>
    <row r="10782" spans="2:2" ht="16.5" customHeight="1" x14ac:dyDescent="0.5">
      <c r="B10782" s="34"/>
    </row>
    <row r="10783" spans="2:2" ht="16.5" customHeight="1" x14ac:dyDescent="0.5">
      <c r="B10783" s="34"/>
    </row>
    <row r="10784" spans="2:2" ht="16.5" customHeight="1" x14ac:dyDescent="0.5">
      <c r="B10784" s="34"/>
    </row>
    <row r="10785" spans="2:2" ht="16.5" customHeight="1" x14ac:dyDescent="0.5">
      <c r="B10785" s="34"/>
    </row>
    <row r="10786" spans="2:2" ht="16.5" customHeight="1" x14ac:dyDescent="0.5">
      <c r="B10786" s="34"/>
    </row>
    <row r="10787" spans="2:2" ht="16.5" customHeight="1" x14ac:dyDescent="0.5">
      <c r="B10787" s="34"/>
    </row>
    <row r="10788" spans="2:2" ht="16.5" customHeight="1" x14ac:dyDescent="0.5">
      <c r="B10788" s="34"/>
    </row>
    <row r="10789" spans="2:2" ht="16.5" customHeight="1" x14ac:dyDescent="0.5">
      <c r="B10789" s="34"/>
    </row>
    <row r="10790" spans="2:2" ht="16.5" customHeight="1" x14ac:dyDescent="0.5">
      <c r="B10790" s="34"/>
    </row>
    <row r="10791" spans="2:2" ht="16.5" customHeight="1" x14ac:dyDescent="0.5">
      <c r="B10791" s="34"/>
    </row>
    <row r="10792" spans="2:2" ht="16.5" customHeight="1" x14ac:dyDescent="0.5">
      <c r="B10792" s="34"/>
    </row>
    <row r="10793" spans="2:2" ht="16.5" customHeight="1" x14ac:dyDescent="0.5">
      <c r="B10793" s="34"/>
    </row>
    <row r="10794" spans="2:2" ht="16.5" customHeight="1" x14ac:dyDescent="0.5">
      <c r="B10794" s="34"/>
    </row>
    <row r="10795" spans="2:2" ht="16.5" customHeight="1" x14ac:dyDescent="0.5">
      <c r="B10795" s="34"/>
    </row>
    <row r="10796" spans="2:2" ht="16.5" customHeight="1" x14ac:dyDescent="0.5">
      <c r="B10796" s="34"/>
    </row>
    <row r="10797" spans="2:2" ht="16.5" customHeight="1" x14ac:dyDescent="0.5">
      <c r="B10797" s="34"/>
    </row>
    <row r="10798" spans="2:2" ht="16.5" customHeight="1" x14ac:dyDescent="0.5">
      <c r="B10798" s="34"/>
    </row>
    <row r="10799" spans="2:2" ht="16.5" customHeight="1" x14ac:dyDescent="0.5">
      <c r="B10799" s="34"/>
    </row>
    <row r="10800" spans="2:2" ht="16.5" customHeight="1" x14ac:dyDescent="0.5">
      <c r="B10800" s="34"/>
    </row>
    <row r="10801" spans="2:2" ht="16.5" customHeight="1" x14ac:dyDescent="0.5">
      <c r="B10801" s="34"/>
    </row>
    <row r="10802" spans="2:2" ht="16.5" customHeight="1" x14ac:dyDescent="0.5">
      <c r="B10802" s="34"/>
    </row>
    <row r="10803" spans="2:2" ht="16.5" customHeight="1" x14ac:dyDescent="0.5">
      <c r="B10803" s="34"/>
    </row>
    <row r="10804" spans="2:2" ht="16.5" customHeight="1" x14ac:dyDescent="0.5">
      <c r="B10804" s="34"/>
    </row>
    <row r="10805" spans="2:2" ht="16.5" customHeight="1" x14ac:dyDescent="0.5">
      <c r="B10805" s="34"/>
    </row>
    <row r="10806" spans="2:2" ht="16.5" customHeight="1" x14ac:dyDescent="0.5">
      <c r="B10806" s="34"/>
    </row>
    <row r="10807" spans="2:2" ht="16.5" customHeight="1" x14ac:dyDescent="0.5">
      <c r="B10807" s="34"/>
    </row>
    <row r="10808" spans="2:2" ht="16.5" customHeight="1" x14ac:dyDescent="0.5">
      <c r="B10808" s="34"/>
    </row>
    <row r="10809" spans="2:2" ht="16.5" customHeight="1" x14ac:dyDescent="0.5">
      <c r="B10809" s="34"/>
    </row>
    <row r="10810" spans="2:2" ht="16.5" customHeight="1" x14ac:dyDescent="0.5">
      <c r="B10810" s="34"/>
    </row>
    <row r="10811" spans="2:2" ht="16.5" customHeight="1" x14ac:dyDescent="0.5">
      <c r="B10811" s="34"/>
    </row>
    <row r="10812" spans="2:2" ht="16.5" customHeight="1" x14ac:dyDescent="0.5">
      <c r="B10812" s="34"/>
    </row>
    <row r="10813" spans="2:2" ht="16.5" customHeight="1" x14ac:dyDescent="0.5">
      <c r="B10813" s="34"/>
    </row>
    <row r="10814" spans="2:2" ht="16.5" customHeight="1" x14ac:dyDescent="0.5">
      <c r="B10814" s="34"/>
    </row>
    <row r="10815" spans="2:2" ht="16.5" customHeight="1" x14ac:dyDescent="0.5">
      <c r="B10815" s="34"/>
    </row>
    <row r="10816" spans="2:2" ht="16.5" customHeight="1" x14ac:dyDescent="0.5">
      <c r="B10816" s="34"/>
    </row>
    <row r="10817" spans="2:2" ht="16.5" customHeight="1" x14ac:dyDescent="0.5">
      <c r="B10817" s="34"/>
    </row>
    <row r="10818" spans="2:2" ht="16.5" customHeight="1" x14ac:dyDescent="0.5">
      <c r="B10818" s="34"/>
    </row>
    <row r="10819" spans="2:2" ht="16.5" customHeight="1" x14ac:dyDescent="0.5">
      <c r="B10819" s="34"/>
    </row>
    <row r="10820" spans="2:2" ht="16.5" customHeight="1" x14ac:dyDescent="0.5">
      <c r="B10820" s="34"/>
    </row>
    <row r="10821" spans="2:2" ht="16.5" customHeight="1" x14ac:dyDescent="0.5">
      <c r="B10821" s="34"/>
    </row>
    <row r="10822" spans="2:2" ht="16.5" customHeight="1" x14ac:dyDescent="0.5">
      <c r="B10822" s="34"/>
    </row>
    <row r="10823" spans="2:2" ht="16.5" customHeight="1" x14ac:dyDescent="0.5">
      <c r="B10823" s="34"/>
    </row>
    <row r="10824" spans="2:2" ht="16.5" customHeight="1" x14ac:dyDescent="0.5">
      <c r="B10824" s="34"/>
    </row>
    <row r="10825" spans="2:2" ht="16.5" customHeight="1" x14ac:dyDescent="0.5">
      <c r="B10825" s="34"/>
    </row>
    <row r="10826" spans="2:2" ht="16.5" customHeight="1" x14ac:dyDescent="0.5">
      <c r="B10826" s="34"/>
    </row>
    <row r="10827" spans="2:2" ht="16.5" customHeight="1" x14ac:dyDescent="0.5">
      <c r="B10827" s="34"/>
    </row>
    <row r="10828" spans="2:2" ht="16.5" customHeight="1" x14ac:dyDescent="0.5">
      <c r="B10828" s="34"/>
    </row>
    <row r="10829" spans="2:2" ht="16.5" customHeight="1" x14ac:dyDescent="0.5">
      <c r="B10829" s="34"/>
    </row>
    <row r="10830" spans="2:2" ht="16.5" customHeight="1" x14ac:dyDescent="0.5">
      <c r="B10830" s="34"/>
    </row>
    <row r="10831" spans="2:2" ht="16.5" customHeight="1" x14ac:dyDescent="0.5">
      <c r="B10831" s="34"/>
    </row>
    <row r="10832" spans="2:2" ht="16.5" customHeight="1" x14ac:dyDescent="0.5">
      <c r="B10832" s="34"/>
    </row>
    <row r="10833" spans="2:2" ht="16.5" customHeight="1" x14ac:dyDescent="0.5">
      <c r="B10833" s="34"/>
    </row>
    <row r="10834" spans="2:2" ht="16.5" customHeight="1" x14ac:dyDescent="0.5">
      <c r="B10834" s="34"/>
    </row>
    <row r="10835" spans="2:2" ht="16.5" customHeight="1" x14ac:dyDescent="0.5">
      <c r="B10835" s="34"/>
    </row>
    <row r="10836" spans="2:2" ht="16.5" customHeight="1" x14ac:dyDescent="0.5">
      <c r="B10836" s="34"/>
    </row>
    <row r="10837" spans="2:2" ht="16.5" customHeight="1" x14ac:dyDescent="0.5">
      <c r="B10837" s="34"/>
    </row>
    <row r="10838" spans="2:2" ht="16.5" customHeight="1" x14ac:dyDescent="0.5">
      <c r="B10838" s="34"/>
    </row>
    <row r="10839" spans="2:2" ht="16.5" customHeight="1" x14ac:dyDescent="0.5">
      <c r="B10839" s="34"/>
    </row>
    <row r="10840" spans="2:2" ht="16.5" customHeight="1" x14ac:dyDescent="0.5">
      <c r="B10840" s="34"/>
    </row>
    <row r="10841" spans="2:2" ht="16.5" customHeight="1" x14ac:dyDescent="0.5">
      <c r="B10841" s="34"/>
    </row>
    <row r="10842" spans="2:2" ht="16.5" customHeight="1" x14ac:dyDescent="0.5">
      <c r="B10842" s="34"/>
    </row>
    <row r="10843" spans="2:2" ht="16.5" customHeight="1" x14ac:dyDescent="0.5">
      <c r="B10843" s="34"/>
    </row>
    <row r="10844" spans="2:2" ht="16.5" customHeight="1" x14ac:dyDescent="0.5">
      <c r="B10844" s="34"/>
    </row>
    <row r="10845" spans="2:2" ht="16.5" customHeight="1" x14ac:dyDescent="0.5">
      <c r="B10845" s="34"/>
    </row>
    <row r="10846" spans="2:2" ht="16.5" customHeight="1" x14ac:dyDescent="0.5">
      <c r="B10846" s="34"/>
    </row>
    <row r="10847" spans="2:2" ht="16.5" customHeight="1" x14ac:dyDescent="0.5">
      <c r="B10847" s="34"/>
    </row>
    <row r="10848" spans="2:2" ht="16.5" customHeight="1" x14ac:dyDescent="0.5">
      <c r="B10848" s="34"/>
    </row>
    <row r="10849" spans="2:2" ht="16.5" customHeight="1" x14ac:dyDescent="0.5">
      <c r="B10849" s="34"/>
    </row>
    <row r="10850" spans="2:2" ht="16.5" customHeight="1" x14ac:dyDescent="0.5">
      <c r="B10850" s="34"/>
    </row>
    <row r="10851" spans="2:2" ht="16.5" customHeight="1" x14ac:dyDescent="0.5">
      <c r="B10851" s="34"/>
    </row>
    <row r="10852" spans="2:2" ht="16.5" customHeight="1" x14ac:dyDescent="0.5">
      <c r="B10852" s="34"/>
    </row>
    <row r="10853" spans="2:2" ht="16.5" customHeight="1" x14ac:dyDescent="0.5">
      <c r="B10853" s="34"/>
    </row>
    <row r="10854" spans="2:2" ht="16.5" customHeight="1" x14ac:dyDescent="0.5">
      <c r="B10854" s="34"/>
    </row>
    <row r="10855" spans="2:2" ht="16.5" customHeight="1" x14ac:dyDescent="0.5">
      <c r="B10855" s="34"/>
    </row>
    <row r="10856" spans="2:2" ht="16.5" customHeight="1" x14ac:dyDescent="0.5">
      <c r="B10856" s="34"/>
    </row>
    <row r="10857" spans="2:2" ht="16.5" customHeight="1" x14ac:dyDescent="0.5">
      <c r="B10857" s="34"/>
    </row>
    <row r="10858" spans="2:2" ht="16.5" customHeight="1" x14ac:dyDescent="0.5">
      <c r="B10858" s="34"/>
    </row>
    <row r="10859" spans="2:2" ht="16.5" customHeight="1" x14ac:dyDescent="0.5">
      <c r="B10859" s="34"/>
    </row>
    <row r="10860" spans="2:2" ht="16.5" customHeight="1" x14ac:dyDescent="0.5">
      <c r="B10860" s="34"/>
    </row>
    <row r="10861" spans="2:2" ht="16.5" customHeight="1" x14ac:dyDescent="0.5">
      <c r="B10861" s="34"/>
    </row>
    <row r="10862" spans="2:2" ht="16.5" customHeight="1" x14ac:dyDescent="0.5">
      <c r="B10862" s="34"/>
    </row>
    <row r="10863" spans="2:2" ht="16.5" customHeight="1" x14ac:dyDescent="0.5">
      <c r="B10863" s="34"/>
    </row>
    <row r="10864" spans="2:2" ht="16.5" customHeight="1" x14ac:dyDescent="0.5">
      <c r="B10864" s="34"/>
    </row>
    <row r="10865" spans="2:2" ht="16.5" customHeight="1" x14ac:dyDescent="0.5">
      <c r="B10865" s="34"/>
    </row>
    <row r="10866" spans="2:2" ht="16.5" customHeight="1" x14ac:dyDescent="0.5">
      <c r="B10866" s="34"/>
    </row>
    <row r="10867" spans="2:2" ht="16.5" customHeight="1" x14ac:dyDescent="0.5">
      <c r="B10867" s="34"/>
    </row>
    <row r="10868" spans="2:2" ht="16.5" customHeight="1" x14ac:dyDescent="0.5">
      <c r="B10868" s="34"/>
    </row>
    <row r="10869" spans="2:2" ht="16.5" customHeight="1" x14ac:dyDescent="0.5">
      <c r="B10869" s="34"/>
    </row>
    <row r="10870" spans="2:2" ht="16.5" customHeight="1" x14ac:dyDescent="0.5">
      <c r="B10870" s="34"/>
    </row>
    <row r="10871" spans="2:2" ht="16.5" customHeight="1" x14ac:dyDescent="0.5">
      <c r="B10871" s="34"/>
    </row>
    <row r="10872" spans="2:2" ht="16.5" customHeight="1" x14ac:dyDescent="0.5">
      <c r="B10872" s="34"/>
    </row>
    <row r="10873" spans="2:2" ht="16.5" customHeight="1" x14ac:dyDescent="0.5">
      <c r="B10873" s="34"/>
    </row>
    <row r="10874" spans="2:2" ht="16.5" customHeight="1" x14ac:dyDescent="0.5">
      <c r="B10874" s="34"/>
    </row>
    <row r="10875" spans="2:2" ht="16.5" customHeight="1" x14ac:dyDescent="0.5">
      <c r="B10875" s="34"/>
    </row>
    <row r="10876" spans="2:2" ht="16.5" customHeight="1" x14ac:dyDescent="0.5">
      <c r="B10876" s="34"/>
    </row>
    <row r="10877" spans="2:2" ht="16.5" customHeight="1" x14ac:dyDescent="0.5">
      <c r="B10877" s="34"/>
    </row>
    <row r="10878" spans="2:2" ht="16.5" customHeight="1" x14ac:dyDescent="0.5">
      <c r="B10878" s="34"/>
    </row>
    <row r="10879" spans="2:2" ht="16.5" customHeight="1" x14ac:dyDescent="0.5">
      <c r="B10879" s="34"/>
    </row>
    <row r="10880" spans="2:2" ht="16.5" customHeight="1" x14ac:dyDescent="0.5">
      <c r="B10880" s="34"/>
    </row>
    <row r="10881" spans="2:2" ht="16.5" customHeight="1" x14ac:dyDescent="0.5">
      <c r="B10881" s="34"/>
    </row>
    <row r="10882" spans="2:2" ht="16.5" customHeight="1" x14ac:dyDescent="0.5">
      <c r="B10882" s="34"/>
    </row>
    <row r="10883" spans="2:2" ht="16.5" customHeight="1" x14ac:dyDescent="0.5">
      <c r="B10883" s="34"/>
    </row>
    <row r="10884" spans="2:2" ht="16.5" customHeight="1" x14ac:dyDescent="0.5">
      <c r="B10884" s="34"/>
    </row>
    <row r="10885" spans="2:2" ht="16.5" customHeight="1" x14ac:dyDescent="0.5">
      <c r="B10885" s="34"/>
    </row>
    <row r="10886" spans="2:2" ht="16.5" customHeight="1" x14ac:dyDescent="0.5">
      <c r="B10886" s="34"/>
    </row>
    <row r="10887" spans="2:2" ht="16.5" customHeight="1" x14ac:dyDescent="0.5">
      <c r="B10887" s="34"/>
    </row>
    <row r="10888" spans="2:2" ht="16.5" customHeight="1" x14ac:dyDescent="0.5">
      <c r="B10888" s="34"/>
    </row>
    <row r="10889" spans="2:2" ht="16.5" customHeight="1" x14ac:dyDescent="0.5">
      <c r="B10889" s="34"/>
    </row>
    <row r="10890" spans="2:2" ht="16.5" customHeight="1" x14ac:dyDescent="0.5">
      <c r="B10890" s="34"/>
    </row>
    <row r="10891" spans="2:2" ht="16.5" customHeight="1" x14ac:dyDescent="0.5">
      <c r="B10891" s="34"/>
    </row>
    <row r="10892" spans="2:2" ht="16.5" customHeight="1" x14ac:dyDescent="0.5">
      <c r="B10892" s="34"/>
    </row>
    <row r="10893" spans="2:2" ht="16.5" customHeight="1" x14ac:dyDescent="0.5">
      <c r="B10893" s="34"/>
    </row>
    <row r="10894" spans="2:2" ht="16.5" customHeight="1" x14ac:dyDescent="0.5">
      <c r="B10894" s="34"/>
    </row>
    <row r="10895" spans="2:2" ht="16.5" customHeight="1" x14ac:dyDescent="0.5">
      <c r="B10895" s="34"/>
    </row>
    <row r="10896" spans="2:2" ht="16.5" customHeight="1" x14ac:dyDescent="0.5">
      <c r="B10896" s="34"/>
    </row>
    <row r="10897" spans="2:2" ht="16.5" customHeight="1" x14ac:dyDescent="0.5">
      <c r="B10897" s="34"/>
    </row>
    <row r="10898" spans="2:2" ht="16.5" customHeight="1" x14ac:dyDescent="0.5">
      <c r="B10898" s="34"/>
    </row>
    <row r="10899" spans="2:2" ht="16.5" customHeight="1" x14ac:dyDescent="0.5">
      <c r="B10899" s="34"/>
    </row>
    <row r="10900" spans="2:2" ht="16.5" customHeight="1" x14ac:dyDescent="0.5">
      <c r="B10900" s="34"/>
    </row>
    <row r="10901" spans="2:2" ht="16.5" customHeight="1" x14ac:dyDescent="0.5">
      <c r="B10901" s="34"/>
    </row>
    <row r="10902" spans="2:2" ht="16.5" customHeight="1" x14ac:dyDescent="0.5">
      <c r="B10902" s="34"/>
    </row>
    <row r="10903" spans="2:2" ht="16.5" customHeight="1" x14ac:dyDescent="0.5">
      <c r="B10903" s="34"/>
    </row>
    <row r="10904" spans="2:2" ht="16.5" customHeight="1" x14ac:dyDescent="0.5">
      <c r="B10904" s="34"/>
    </row>
    <row r="10905" spans="2:2" ht="16.5" customHeight="1" x14ac:dyDescent="0.5">
      <c r="B10905" s="34"/>
    </row>
    <row r="10906" spans="2:2" ht="16.5" customHeight="1" x14ac:dyDescent="0.5">
      <c r="B10906" s="34"/>
    </row>
    <row r="10907" spans="2:2" ht="16.5" customHeight="1" x14ac:dyDescent="0.5">
      <c r="B10907" s="34"/>
    </row>
    <row r="10908" spans="2:2" ht="16.5" customHeight="1" x14ac:dyDescent="0.5">
      <c r="B10908" s="34"/>
    </row>
    <row r="10909" spans="2:2" ht="16.5" customHeight="1" x14ac:dyDescent="0.5">
      <c r="B10909" s="34"/>
    </row>
    <row r="10910" spans="2:2" ht="16.5" customHeight="1" x14ac:dyDescent="0.5">
      <c r="B10910" s="34"/>
    </row>
    <row r="10911" spans="2:2" ht="16.5" customHeight="1" x14ac:dyDescent="0.5">
      <c r="B10911" s="34"/>
    </row>
    <row r="10912" spans="2:2" ht="16.5" customHeight="1" x14ac:dyDescent="0.5">
      <c r="B10912" s="34"/>
    </row>
    <row r="10913" spans="2:2" ht="16.5" customHeight="1" x14ac:dyDescent="0.5">
      <c r="B10913" s="34"/>
    </row>
    <row r="10914" spans="2:2" ht="16.5" customHeight="1" x14ac:dyDescent="0.5">
      <c r="B10914" s="34"/>
    </row>
    <row r="10915" spans="2:2" ht="16.5" customHeight="1" x14ac:dyDescent="0.5">
      <c r="B10915" s="34"/>
    </row>
    <row r="10916" spans="2:2" ht="16.5" customHeight="1" x14ac:dyDescent="0.5">
      <c r="B10916" s="34"/>
    </row>
    <row r="10917" spans="2:2" ht="16.5" customHeight="1" x14ac:dyDescent="0.5">
      <c r="B10917" s="34"/>
    </row>
    <row r="10918" spans="2:2" ht="16.5" customHeight="1" x14ac:dyDescent="0.5">
      <c r="B10918" s="34"/>
    </row>
    <row r="10919" spans="2:2" ht="16.5" customHeight="1" x14ac:dyDescent="0.5">
      <c r="B10919" s="34"/>
    </row>
    <row r="10920" spans="2:2" ht="16.5" customHeight="1" x14ac:dyDescent="0.5">
      <c r="B10920" s="34"/>
    </row>
    <row r="10921" spans="2:2" ht="16.5" customHeight="1" x14ac:dyDescent="0.5">
      <c r="B10921" s="34"/>
    </row>
    <row r="10922" spans="2:2" ht="16.5" customHeight="1" x14ac:dyDescent="0.5">
      <c r="B10922" s="34"/>
    </row>
    <row r="10923" spans="2:2" ht="16.5" customHeight="1" x14ac:dyDescent="0.5">
      <c r="B10923" s="34"/>
    </row>
    <row r="10924" spans="2:2" ht="16.5" customHeight="1" x14ac:dyDescent="0.5">
      <c r="B10924" s="34"/>
    </row>
    <row r="10925" spans="2:2" ht="16.5" customHeight="1" x14ac:dyDescent="0.5">
      <c r="B10925" s="34"/>
    </row>
    <row r="10926" spans="2:2" ht="16.5" customHeight="1" x14ac:dyDescent="0.5">
      <c r="B10926" s="34"/>
    </row>
    <row r="10927" spans="2:2" ht="16.5" customHeight="1" x14ac:dyDescent="0.5">
      <c r="B10927" s="34"/>
    </row>
    <row r="10928" spans="2:2" ht="16.5" customHeight="1" x14ac:dyDescent="0.5">
      <c r="B10928" s="34"/>
    </row>
    <row r="10929" spans="2:2" ht="16.5" customHeight="1" x14ac:dyDescent="0.5">
      <c r="B10929" s="34"/>
    </row>
    <row r="10930" spans="2:2" ht="16.5" customHeight="1" x14ac:dyDescent="0.5">
      <c r="B10930" s="34"/>
    </row>
    <row r="10931" spans="2:2" ht="16.5" customHeight="1" x14ac:dyDescent="0.5">
      <c r="B10931" s="34"/>
    </row>
    <row r="10932" spans="2:2" ht="16.5" customHeight="1" x14ac:dyDescent="0.5">
      <c r="B10932" s="34"/>
    </row>
    <row r="10933" spans="2:2" ht="16.5" customHeight="1" x14ac:dyDescent="0.5">
      <c r="B10933" s="34"/>
    </row>
    <row r="10934" spans="2:2" ht="16.5" customHeight="1" x14ac:dyDescent="0.5">
      <c r="B10934" s="34"/>
    </row>
    <row r="10935" spans="2:2" ht="16.5" customHeight="1" x14ac:dyDescent="0.5">
      <c r="B10935" s="34"/>
    </row>
    <row r="10936" spans="2:2" ht="16.5" customHeight="1" x14ac:dyDescent="0.5">
      <c r="B10936" s="34"/>
    </row>
    <row r="10937" spans="2:2" ht="16.5" customHeight="1" x14ac:dyDescent="0.5">
      <c r="B10937" s="34"/>
    </row>
    <row r="10938" spans="2:2" ht="16.5" customHeight="1" x14ac:dyDescent="0.5">
      <c r="B10938" s="34"/>
    </row>
    <row r="10939" spans="2:2" ht="16.5" customHeight="1" x14ac:dyDescent="0.5">
      <c r="B10939" s="34"/>
    </row>
    <row r="10940" spans="2:2" ht="16.5" customHeight="1" x14ac:dyDescent="0.5">
      <c r="B10940" s="34"/>
    </row>
    <row r="10941" spans="2:2" ht="16.5" customHeight="1" x14ac:dyDescent="0.5">
      <c r="B10941" s="34"/>
    </row>
    <row r="10942" spans="2:2" ht="16.5" customHeight="1" x14ac:dyDescent="0.5">
      <c r="B10942" s="34"/>
    </row>
    <row r="10943" spans="2:2" ht="16.5" customHeight="1" x14ac:dyDescent="0.5">
      <c r="B10943" s="34"/>
    </row>
    <row r="10944" spans="2:2" ht="16.5" customHeight="1" x14ac:dyDescent="0.5">
      <c r="B10944" s="34"/>
    </row>
    <row r="10945" spans="2:2" ht="16.5" customHeight="1" x14ac:dyDescent="0.5">
      <c r="B10945" s="34"/>
    </row>
    <row r="10946" spans="2:2" ht="16.5" customHeight="1" x14ac:dyDescent="0.5">
      <c r="B10946" s="34"/>
    </row>
    <row r="10947" spans="2:2" ht="16.5" customHeight="1" x14ac:dyDescent="0.5">
      <c r="B10947" s="34"/>
    </row>
    <row r="10948" spans="2:2" ht="16.5" customHeight="1" x14ac:dyDescent="0.5">
      <c r="B10948" s="34"/>
    </row>
    <row r="10949" spans="2:2" ht="16.5" customHeight="1" x14ac:dyDescent="0.5">
      <c r="B10949" s="34"/>
    </row>
    <row r="10950" spans="2:2" ht="16.5" customHeight="1" x14ac:dyDescent="0.5">
      <c r="B10950" s="34"/>
    </row>
    <row r="10951" spans="2:2" ht="16.5" customHeight="1" x14ac:dyDescent="0.5">
      <c r="B10951" s="34"/>
    </row>
    <row r="10952" spans="2:2" ht="16.5" customHeight="1" x14ac:dyDescent="0.5">
      <c r="B10952" s="34"/>
    </row>
    <row r="10953" spans="2:2" ht="16.5" customHeight="1" x14ac:dyDescent="0.5">
      <c r="B10953" s="34"/>
    </row>
    <row r="10954" spans="2:2" ht="16.5" customHeight="1" x14ac:dyDescent="0.5">
      <c r="B10954" s="34"/>
    </row>
    <row r="10955" spans="2:2" ht="16.5" customHeight="1" x14ac:dyDescent="0.5">
      <c r="B10955" s="34"/>
    </row>
    <row r="10956" spans="2:2" ht="16.5" customHeight="1" x14ac:dyDescent="0.5">
      <c r="B10956" s="34"/>
    </row>
    <row r="10957" spans="2:2" ht="16.5" customHeight="1" x14ac:dyDescent="0.5">
      <c r="B10957" s="34"/>
    </row>
    <row r="10958" spans="2:2" ht="16.5" customHeight="1" x14ac:dyDescent="0.5">
      <c r="B10958" s="34"/>
    </row>
    <row r="10959" spans="2:2" ht="16.5" customHeight="1" x14ac:dyDescent="0.5">
      <c r="B10959" s="34"/>
    </row>
    <row r="10960" spans="2:2" ht="16.5" customHeight="1" x14ac:dyDescent="0.5">
      <c r="B10960" s="34"/>
    </row>
    <row r="10961" spans="2:2" ht="16.5" customHeight="1" x14ac:dyDescent="0.5">
      <c r="B10961" s="34"/>
    </row>
    <row r="10962" spans="2:2" ht="16.5" customHeight="1" x14ac:dyDescent="0.5">
      <c r="B10962" s="34"/>
    </row>
    <row r="10963" spans="2:2" ht="16.5" customHeight="1" x14ac:dyDescent="0.5">
      <c r="B10963" s="34"/>
    </row>
    <row r="10964" spans="2:2" ht="16.5" customHeight="1" x14ac:dyDescent="0.5">
      <c r="B10964" s="34"/>
    </row>
    <row r="10965" spans="2:2" ht="16.5" customHeight="1" x14ac:dyDescent="0.5">
      <c r="B10965" s="34"/>
    </row>
    <row r="10966" spans="2:2" ht="16.5" customHeight="1" x14ac:dyDescent="0.5">
      <c r="B10966" s="34"/>
    </row>
    <row r="10967" spans="2:2" ht="16.5" customHeight="1" x14ac:dyDescent="0.5">
      <c r="B10967" s="34"/>
    </row>
    <row r="10968" spans="2:2" ht="16.5" customHeight="1" x14ac:dyDescent="0.5">
      <c r="B10968" s="34"/>
    </row>
    <row r="10969" spans="2:2" ht="16.5" customHeight="1" x14ac:dyDescent="0.5">
      <c r="B10969" s="34"/>
    </row>
    <row r="10970" spans="2:2" ht="16.5" customHeight="1" x14ac:dyDescent="0.5">
      <c r="B10970" s="34"/>
    </row>
    <row r="10971" spans="2:2" ht="16.5" customHeight="1" x14ac:dyDescent="0.5">
      <c r="B10971" s="34"/>
    </row>
    <row r="10972" spans="2:2" ht="16.5" customHeight="1" x14ac:dyDescent="0.5">
      <c r="B10972" s="34"/>
    </row>
    <row r="10973" spans="2:2" ht="16.5" customHeight="1" x14ac:dyDescent="0.5">
      <c r="B10973" s="34"/>
    </row>
    <row r="10974" spans="2:2" ht="16.5" customHeight="1" x14ac:dyDescent="0.5">
      <c r="B10974" s="34"/>
    </row>
    <row r="10975" spans="2:2" ht="16.5" customHeight="1" x14ac:dyDescent="0.5">
      <c r="B10975" s="34"/>
    </row>
    <row r="10976" spans="2:2" ht="16.5" customHeight="1" x14ac:dyDescent="0.5">
      <c r="B10976" s="34"/>
    </row>
    <row r="10977" spans="2:2" ht="16.5" customHeight="1" x14ac:dyDescent="0.5">
      <c r="B10977" s="34"/>
    </row>
    <row r="10978" spans="2:2" ht="16.5" customHeight="1" x14ac:dyDescent="0.5">
      <c r="B10978" s="34"/>
    </row>
    <row r="10979" spans="2:2" ht="16.5" customHeight="1" x14ac:dyDescent="0.5">
      <c r="B10979" s="34"/>
    </row>
    <row r="10980" spans="2:2" ht="16.5" customHeight="1" x14ac:dyDescent="0.5">
      <c r="B10980" s="34"/>
    </row>
    <row r="10981" spans="2:2" ht="16.5" customHeight="1" x14ac:dyDescent="0.5">
      <c r="B10981" s="34"/>
    </row>
    <row r="10982" spans="2:2" ht="16.5" customHeight="1" x14ac:dyDescent="0.5">
      <c r="B10982" s="34"/>
    </row>
    <row r="10983" spans="2:2" ht="16.5" customHeight="1" x14ac:dyDescent="0.5">
      <c r="B10983" s="34"/>
    </row>
    <row r="10984" spans="2:2" ht="16.5" customHeight="1" x14ac:dyDescent="0.5">
      <c r="B10984" s="34"/>
    </row>
    <row r="10985" spans="2:2" ht="16.5" customHeight="1" x14ac:dyDescent="0.5">
      <c r="B10985" s="34"/>
    </row>
    <row r="10986" spans="2:2" ht="16.5" customHeight="1" x14ac:dyDescent="0.5">
      <c r="B10986" s="34"/>
    </row>
    <row r="10987" spans="2:2" ht="16.5" customHeight="1" x14ac:dyDescent="0.5">
      <c r="B10987" s="34"/>
    </row>
    <row r="10988" spans="2:2" ht="16.5" customHeight="1" x14ac:dyDescent="0.5">
      <c r="B10988" s="34"/>
    </row>
    <row r="10989" spans="2:2" ht="16.5" customHeight="1" x14ac:dyDescent="0.5">
      <c r="B10989" s="34"/>
    </row>
    <row r="10990" spans="2:2" ht="16.5" customHeight="1" x14ac:dyDescent="0.5">
      <c r="B10990" s="34"/>
    </row>
    <row r="10991" spans="2:2" ht="16.5" customHeight="1" x14ac:dyDescent="0.5">
      <c r="B10991" s="34"/>
    </row>
    <row r="10992" spans="2:2" ht="16.5" customHeight="1" x14ac:dyDescent="0.5">
      <c r="B10992" s="34"/>
    </row>
    <row r="10993" spans="2:2" ht="16.5" customHeight="1" x14ac:dyDescent="0.5">
      <c r="B10993" s="34"/>
    </row>
    <row r="10994" spans="2:2" ht="16.5" customHeight="1" x14ac:dyDescent="0.5">
      <c r="B10994" s="34"/>
    </row>
    <row r="10995" spans="2:2" ht="16.5" customHeight="1" x14ac:dyDescent="0.5">
      <c r="B10995" s="34"/>
    </row>
    <row r="10996" spans="2:2" ht="16.5" customHeight="1" x14ac:dyDescent="0.5">
      <c r="B10996" s="34"/>
    </row>
    <row r="10997" spans="2:2" ht="16.5" customHeight="1" x14ac:dyDescent="0.5">
      <c r="B10997" s="34"/>
    </row>
    <row r="10998" spans="2:2" ht="16.5" customHeight="1" x14ac:dyDescent="0.5">
      <c r="B10998" s="34"/>
    </row>
    <row r="10999" spans="2:2" ht="16.5" customHeight="1" x14ac:dyDescent="0.5">
      <c r="B10999" s="34"/>
    </row>
    <row r="11000" spans="2:2" ht="16.5" customHeight="1" x14ac:dyDescent="0.5">
      <c r="B11000" s="34"/>
    </row>
    <row r="11001" spans="2:2" ht="16.5" customHeight="1" x14ac:dyDescent="0.5">
      <c r="B11001" s="34"/>
    </row>
    <row r="11002" spans="2:2" ht="16.5" customHeight="1" x14ac:dyDescent="0.5">
      <c r="B11002" s="34"/>
    </row>
    <row r="11003" spans="2:2" ht="16.5" customHeight="1" x14ac:dyDescent="0.5">
      <c r="B11003" s="34"/>
    </row>
    <row r="11004" spans="2:2" ht="16.5" customHeight="1" x14ac:dyDescent="0.5">
      <c r="B11004" s="34"/>
    </row>
    <row r="11005" spans="2:2" ht="16.5" customHeight="1" x14ac:dyDescent="0.5">
      <c r="B11005" s="34"/>
    </row>
    <row r="11006" spans="2:2" ht="16.5" customHeight="1" x14ac:dyDescent="0.5">
      <c r="B11006" s="34"/>
    </row>
    <row r="11007" spans="2:2" ht="16.5" customHeight="1" x14ac:dyDescent="0.5">
      <c r="B11007" s="34"/>
    </row>
    <row r="11008" spans="2:2" ht="16.5" customHeight="1" x14ac:dyDescent="0.5">
      <c r="B11008" s="34"/>
    </row>
    <row r="11009" spans="2:2" ht="16.5" customHeight="1" x14ac:dyDescent="0.5">
      <c r="B11009" s="34"/>
    </row>
    <row r="11010" spans="2:2" ht="16.5" customHeight="1" x14ac:dyDescent="0.5">
      <c r="B11010" s="34"/>
    </row>
    <row r="11011" spans="2:2" ht="16.5" customHeight="1" x14ac:dyDescent="0.5">
      <c r="B11011" s="34"/>
    </row>
    <row r="11012" spans="2:2" ht="16.5" customHeight="1" x14ac:dyDescent="0.5">
      <c r="B11012" s="34"/>
    </row>
    <row r="11013" spans="2:2" ht="16.5" customHeight="1" x14ac:dyDescent="0.5">
      <c r="B11013" s="34"/>
    </row>
    <row r="11014" spans="2:2" ht="16.5" customHeight="1" x14ac:dyDescent="0.5">
      <c r="B11014" s="34"/>
    </row>
    <row r="11015" spans="2:2" ht="16.5" customHeight="1" x14ac:dyDescent="0.5">
      <c r="B11015" s="34"/>
    </row>
    <row r="11016" spans="2:2" ht="16.5" customHeight="1" x14ac:dyDescent="0.5">
      <c r="B11016" s="34"/>
    </row>
    <row r="11017" spans="2:2" ht="16.5" customHeight="1" x14ac:dyDescent="0.5">
      <c r="B11017" s="34"/>
    </row>
    <row r="11018" spans="2:2" ht="16.5" customHeight="1" x14ac:dyDescent="0.5">
      <c r="B11018" s="34"/>
    </row>
    <row r="11019" spans="2:2" ht="16.5" customHeight="1" x14ac:dyDescent="0.5">
      <c r="B11019" s="34"/>
    </row>
    <row r="11020" spans="2:2" ht="16.5" customHeight="1" x14ac:dyDescent="0.5">
      <c r="B11020" s="34"/>
    </row>
    <row r="11021" spans="2:2" ht="16.5" customHeight="1" x14ac:dyDescent="0.5">
      <c r="B11021" s="34"/>
    </row>
    <row r="11022" spans="2:2" ht="16.5" customHeight="1" x14ac:dyDescent="0.5">
      <c r="B11022" s="34"/>
    </row>
    <row r="11023" spans="2:2" ht="16.5" customHeight="1" x14ac:dyDescent="0.5">
      <c r="B11023" s="34"/>
    </row>
    <row r="11024" spans="2:2" ht="16.5" customHeight="1" x14ac:dyDescent="0.5">
      <c r="B11024" s="34"/>
    </row>
    <row r="11025" spans="2:2" ht="16.5" customHeight="1" x14ac:dyDescent="0.5">
      <c r="B11025" s="34"/>
    </row>
    <row r="11026" spans="2:2" ht="16.5" customHeight="1" x14ac:dyDescent="0.5">
      <c r="B11026" s="34"/>
    </row>
    <row r="11027" spans="2:2" ht="16.5" customHeight="1" x14ac:dyDescent="0.5">
      <c r="B11027" s="34"/>
    </row>
    <row r="11028" spans="2:2" ht="16.5" customHeight="1" x14ac:dyDescent="0.5">
      <c r="B11028" s="34"/>
    </row>
    <row r="11029" spans="2:2" ht="16.5" customHeight="1" x14ac:dyDescent="0.5">
      <c r="B11029" s="34"/>
    </row>
    <row r="11030" spans="2:2" ht="16.5" customHeight="1" x14ac:dyDescent="0.5">
      <c r="B11030" s="34"/>
    </row>
    <row r="11031" spans="2:2" ht="16.5" customHeight="1" x14ac:dyDescent="0.5">
      <c r="B11031" s="34"/>
    </row>
    <row r="11032" spans="2:2" ht="16.5" customHeight="1" x14ac:dyDescent="0.5">
      <c r="B11032" s="34"/>
    </row>
    <row r="11033" spans="2:2" ht="16.5" customHeight="1" x14ac:dyDescent="0.5">
      <c r="B11033" s="34"/>
    </row>
    <row r="11034" spans="2:2" ht="16.5" customHeight="1" x14ac:dyDescent="0.5">
      <c r="B11034" s="34"/>
    </row>
    <row r="11035" spans="2:2" ht="16.5" customHeight="1" x14ac:dyDescent="0.5">
      <c r="B11035" s="34"/>
    </row>
    <row r="11036" spans="2:2" ht="16.5" customHeight="1" x14ac:dyDescent="0.5">
      <c r="B11036" s="34"/>
    </row>
    <row r="11037" spans="2:2" ht="16.5" customHeight="1" x14ac:dyDescent="0.5">
      <c r="B11037" s="34"/>
    </row>
    <row r="11038" spans="2:2" ht="16.5" customHeight="1" x14ac:dyDescent="0.5">
      <c r="B11038" s="34"/>
    </row>
    <row r="11039" spans="2:2" ht="16.5" customHeight="1" x14ac:dyDescent="0.5">
      <c r="B11039" s="34"/>
    </row>
    <row r="11040" spans="2:2" ht="16.5" customHeight="1" x14ac:dyDescent="0.5">
      <c r="B11040" s="34"/>
    </row>
    <row r="11041" spans="2:2" ht="16.5" customHeight="1" x14ac:dyDescent="0.5">
      <c r="B11041" s="34"/>
    </row>
    <row r="11042" spans="2:2" ht="16.5" customHeight="1" x14ac:dyDescent="0.5">
      <c r="B11042" s="34"/>
    </row>
    <row r="11043" spans="2:2" ht="16.5" customHeight="1" x14ac:dyDescent="0.5">
      <c r="B11043" s="34"/>
    </row>
    <row r="11044" spans="2:2" ht="16.5" customHeight="1" x14ac:dyDescent="0.5">
      <c r="B11044" s="34"/>
    </row>
    <row r="11045" spans="2:2" ht="16.5" customHeight="1" x14ac:dyDescent="0.5">
      <c r="B11045" s="34"/>
    </row>
    <row r="11046" spans="2:2" ht="16.5" customHeight="1" x14ac:dyDescent="0.5">
      <c r="B11046" s="34"/>
    </row>
    <row r="11047" spans="2:2" ht="16.5" customHeight="1" x14ac:dyDescent="0.5">
      <c r="B11047" s="34"/>
    </row>
    <row r="11048" spans="2:2" ht="16.5" customHeight="1" x14ac:dyDescent="0.5">
      <c r="B11048" s="34"/>
    </row>
    <row r="11049" spans="2:2" ht="16.5" customHeight="1" x14ac:dyDescent="0.5">
      <c r="B11049" s="34"/>
    </row>
    <row r="11050" spans="2:2" ht="16.5" customHeight="1" x14ac:dyDescent="0.5">
      <c r="B11050" s="34"/>
    </row>
    <row r="11051" spans="2:2" ht="16.5" customHeight="1" x14ac:dyDescent="0.5">
      <c r="B11051" s="34"/>
    </row>
    <row r="11052" spans="2:2" ht="16.5" customHeight="1" x14ac:dyDescent="0.5">
      <c r="B11052" s="34"/>
    </row>
    <row r="11053" spans="2:2" ht="16.5" customHeight="1" x14ac:dyDescent="0.5">
      <c r="B11053" s="34"/>
    </row>
    <row r="11054" spans="2:2" ht="16.5" customHeight="1" x14ac:dyDescent="0.5">
      <c r="B11054" s="34"/>
    </row>
    <row r="11055" spans="2:2" ht="16.5" customHeight="1" x14ac:dyDescent="0.5">
      <c r="B11055" s="34"/>
    </row>
    <row r="11056" spans="2:2" ht="16.5" customHeight="1" x14ac:dyDescent="0.5">
      <c r="B11056" s="34"/>
    </row>
    <row r="11057" spans="2:2" ht="16.5" customHeight="1" x14ac:dyDescent="0.5">
      <c r="B11057" s="34"/>
    </row>
    <row r="11058" spans="2:2" ht="16.5" customHeight="1" x14ac:dyDescent="0.5">
      <c r="B11058" s="34"/>
    </row>
    <row r="11059" spans="2:2" ht="16.5" customHeight="1" x14ac:dyDescent="0.5">
      <c r="B11059" s="34"/>
    </row>
    <row r="11060" spans="2:2" ht="16.5" customHeight="1" x14ac:dyDescent="0.5">
      <c r="B11060" s="34"/>
    </row>
    <row r="11061" spans="2:2" ht="16.5" customHeight="1" x14ac:dyDescent="0.5">
      <c r="B11061" s="34"/>
    </row>
    <row r="11062" spans="2:2" ht="16.5" customHeight="1" x14ac:dyDescent="0.5">
      <c r="B11062" s="34"/>
    </row>
    <row r="11063" spans="2:2" ht="16.5" customHeight="1" x14ac:dyDescent="0.5">
      <c r="B11063" s="34"/>
    </row>
    <row r="11064" spans="2:2" ht="16.5" customHeight="1" x14ac:dyDescent="0.5">
      <c r="B11064" s="34"/>
    </row>
    <row r="11065" spans="2:2" ht="16.5" customHeight="1" x14ac:dyDescent="0.5">
      <c r="B11065" s="34"/>
    </row>
    <row r="11066" spans="2:2" ht="16.5" customHeight="1" x14ac:dyDescent="0.5">
      <c r="B11066" s="34"/>
    </row>
    <row r="11067" spans="2:2" ht="16.5" customHeight="1" x14ac:dyDescent="0.5">
      <c r="B11067" s="34"/>
    </row>
    <row r="11068" spans="2:2" ht="16.5" customHeight="1" x14ac:dyDescent="0.5">
      <c r="B11068" s="34"/>
    </row>
    <row r="11069" spans="2:2" ht="16.5" customHeight="1" x14ac:dyDescent="0.5">
      <c r="B11069" s="34"/>
    </row>
    <row r="11070" spans="2:2" ht="16.5" customHeight="1" x14ac:dyDescent="0.5">
      <c r="B11070" s="34"/>
    </row>
    <row r="11071" spans="2:2" ht="16.5" customHeight="1" x14ac:dyDescent="0.5">
      <c r="B11071" s="34"/>
    </row>
    <row r="11072" spans="2:2" ht="16.5" customHeight="1" x14ac:dyDescent="0.5">
      <c r="B11072" s="34"/>
    </row>
    <row r="11073" spans="2:2" ht="16.5" customHeight="1" x14ac:dyDescent="0.5">
      <c r="B11073" s="34"/>
    </row>
    <row r="11074" spans="2:2" ht="16.5" customHeight="1" x14ac:dyDescent="0.5">
      <c r="B11074" s="34"/>
    </row>
    <row r="11075" spans="2:2" ht="16.5" customHeight="1" x14ac:dyDescent="0.5">
      <c r="B11075" s="34"/>
    </row>
    <row r="11076" spans="2:2" ht="16.5" customHeight="1" x14ac:dyDescent="0.5">
      <c r="B11076" s="34"/>
    </row>
    <row r="11077" spans="2:2" ht="16.5" customHeight="1" x14ac:dyDescent="0.5">
      <c r="B11077" s="34"/>
    </row>
    <row r="11078" spans="2:2" ht="16.5" customHeight="1" x14ac:dyDescent="0.5">
      <c r="B11078" s="34"/>
    </row>
    <row r="11079" spans="2:2" ht="16.5" customHeight="1" x14ac:dyDescent="0.5">
      <c r="B11079" s="34"/>
    </row>
    <row r="11080" spans="2:2" ht="16.5" customHeight="1" x14ac:dyDescent="0.5">
      <c r="B11080" s="34"/>
    </row>
    <row r="11081" spans="2:2" ht="16.5" customHeight="1" x14ac:dyDescent="0.5">
      <c r="B11081" s="34"/>
    </row>
    <row r="11082" spans="2:2" ht="16.5" customHeight="1" x14ac:dyDescent="0.5">
      <c r="B11082" s="34"/>
    </row>
    <row r="11083" spans="2:2" ht="16.5" customHeight="1" x14ac:dyDescent="0.5">
      <c r="B11083" s="34"/>
    </row>
    <row r="11084" spans="2:2" ht="16.5" customHeight="1" x14ac:dyDescent="0.5">
      <c r="B11084" s="34"/>
    </row>
    <row r="11085" spans="2:2" ht="16.5" customHeight="1" x14ac:dyDescent="0.5">
      <c r="B11085" s="34"/>
    </row>
    <row r="11086" spans="2:2" ht="16.5" customHeight="1" x14ac:dyDescent="0.5">
      <c r="B11086" s="34"/>
    </row>
    <row r="11087" spans="2:2" ht="16.5" customHeight="1" x14ac:dyDescent="0.5">
      <c r="B11087" s="34"/>
    </row>
    <row r="11088" spans="2:2" ht="16.5" customHeight="1" x14ac:dyDescent="0.5">
      <c r="B11088" s="34"/>
    </row>
    <row r="11089" spans="2:2" ht="16.5" customHeight="1" x14ac:dyDescent="0.5">
      <c r="B11089" s="34"/>
    </row>
    <row r="11090" spans="2:2" ht="16.5" customHeight="1" x14ac:dyDescent="0.5">
      <c r="B11090" s="34"/>
    </row>
    <row r="11091" spans="2:2" ht="16.5" customHeight="1" x14ac:dyDescent="0.5">
      <c r="B11091" s="34"/>
    </row>
    <row r="11092" spans="2:2" ht="16.5" customHeight="1" x14ac:dyDescent="0.5">
      <c r="B11092" s="34"/>
    </row>
    <row r="11093" spans="2:2" ht="16.5" customHeight="1" x14ac:dyDescent="0.5">
      <c r="B11093" s="34"/>
    </row>
    <row r="11094" spans="2:2" ht="16.5" customHeight="1" x14ac:dyDescent="0.5">
      <c r="B11094" s="34"/>
    </row>
    <row r="11095" spans="2:2" ht="16.5" customHeight="1" x14ac:dyDescent="0.5">
      <c r="B11095" s="34"/>
    </row>
    <row r="11096" spans="2:2" ht="16.5" customHeight="1" x14ac:dyDescent="0.5">
      <c r="B11096" s="34"/>
    </row>
    <row r="11097" spans="2:2" ht="16.5" customHeight="1" x14ac:dyDescent="0.5">
      <c r="B11097" s="34"/>
    </row>
    <row r="11098" spans="2:2" ht="16.5" customHeight="1" x14ac:dyDescent="0.5">
      <c r="B11098" s="34"/>
    </row>
    <row r="11099" spans="2:2" ht="16.5" customHeight="1" x14ac:dyDescent="0.5">
      <c r="B11099" s="34"/>
    </row>
    <row r="11100" spans="2:2" ht="16.5" customHeight="1" x14ac:dyDescent="0.5">
      <c r="B11100" s="34"/>
    </row>
    <row r="11101" spans="2:2" ht="16.5" customHeight="1" x14ac:dyDescent="0.5">
      <c r="B11101" s="34"/>
    </row>
    <row r="11102" spans="2:2" ht="16.5" customHeight="1" x14ac:dyDescent="0.5">
      <c r="B11102" s="34"/>
    </row>
    <row r="11103" spans="2:2" ht="16.5" customHeight="1" x14ac:dyDescent="0.5">
      <c r="B11103" s="34"/>
    </row>
    <row r="11104" spans="2:2" ht="16.5" customHeight="1" x14ac:dyDescent="0.5">
      <c r="B11104" s="34"/>
    </row>
    <row r="11105" spans="2:2" ht="16.5" customHeight="1" x14ac:dyDescent="0.5">
      <c r="B11105" s="34"/>
    </row>
    <row r="11106" spans="2:2" ht="16.5" customHeight="1" x14ac:dyDescent="0.5">
      <c r="B11106" s="34"/>
    </row>
    <row r="11107" spans="2:2" ht="16.5" customHeight="1" x14ac:dyDescent="0.5">
      <c r="B11107" s="34"/>
    </row>
    <row r="11108" spans="2:2" ht="16.5" customHeight="1" x14ac:dyDescent="0.5">
      <c r="B11108" s="34"/>
    </row>
    <row r="11109" spans="2:2" ht="16.5" customHeight="1" x14ac:dyDescent="0.5">
      <c r="B11109" s="34"/>
    </row>
    <row r="11110" spans="2:2" ht="16.5" customHeight="1" x14ac:dyDescent="0.5">
      <c r="B11110" s="34"/>
    </row>
    <row r="11111" spans="2:2" ht="16.5" customHeight="1" x14ac:dyDescent="0.5">
      <c r="B11111" s="34"/>
    </row>
    <row r="11112" spans="2:2" ht="16.5" customHeight="1" x14ac:dyDescent="0.5">
      <c r="B11112" s="34"/>
    </row>
    <row r="11113" spans="2:2" ht="16.5" customHeight="1" x14ac:dyDescent="0.5">
      <c r="B11113" s="34"/>
    </row>
    <row r="11114" spans="2:2" ht="16.5" customHeight="1" x14ac:dyDescent="0.5">
      <c r="B11114" s="34"/>
    </row>
    <row r="11115" spans="2:2" ht="16.5" customHeight="1" x14ac:dyDescent="0.5">
      <c r="B11115" s="34"/>
    </row>
    <row r="11116" spans="2:2" ht="16.5" customHeight="1" x14ac:dyDescent="0.5">
      <c r="B11116" s="34"/>
    </row>
    <row r="11117" spans="2:2" ht="16.5" customHeight="1" x14ac:dyDescent="0.5">
      <c r="B11117" s="34"/>
    </row>
    <row r="11118" spans="2:2" ht="16.5" customHeight="1" x14ac:dyDescent="0.5">
      <c r="B11118" s="34"/>
    </row>
    <row r="11119" spans="2:2" ht="16.5" customHeight="1" x14ac:dyDescent="0.5">
      <c r="B11119" s="34"/>
    </row>
    <row r="11120" spans="2:2" ht="16.5" customHeight="1" x14ac:dyDescent="0.5">
      <c r="B11120" s="34"/>
    </row>
    <row r="11121" spans="2:2" ht="16.5" customHeight="1" x14ac:dyDescent="0.5">
      <c r="B11121" s="34"/>
    </row>
    <row r="11122" spans="2:2" ht="16.5" customHeight="1" x14ac:dyDescent="0.5">
      <c r="B11122" s="34"/>
    </row>
    <row r="11123" spans="2:2" ht="16.5" customHeight="1" x14ac:dyDescent="0.5">
      <c r="B11123" s="34"/>
    </row>
    <row r="11124" spans="2:2" ht="16.5" customHeight="1" x14ac:dyDescent="0.5">
      <c r="B11124" s="34"/>
    </row>
    <row r="11125" spans="2:2" ht="16.5" customHeight="1" x14ac:dyDescent="0.5">
      <c r="B11125" s="34"/>
    </row>
    <row r="11126" spans="2:2" ht="16.5" customHeight="1" x14ac:dyDescent="0.5">
      <c r="B11126" s="34"/>
    </row>
    <row r="11127" spans="2:2" ht="16.5" customHeight="1" x14ac:dyDescent="0.5">
      <c r="B11127" s="34"/>
    </row>
    <row r="11128" spans="2:2" ht="16.5" customHeight="1" x14ac:dyDescent="0.5">
      <c r="B11128" s="34"/>
    </row>
    <row r="11129" spans="2:2" ht="16.5" customHeight="1" x14ac:dyDescent="0.5">
      <c r="B11129" s="34"/>
    </row>
    <row r="11130" spans="2:2" ht="16.5" customHeight="1" x14ac:dyDescent="0.5">
      <c r="B11130" s="34"/>
    </row>
    <row r="11131" spans="2:2" ht="16.5" customHeight="1" x14ac:dyDescent="0.5">
      <c r="B11131" s="34"/>
    </row>
    <row r="11132" spans="2:2" ht="16.5" customHeight="1" x14ac:dyDescent="0.5">
      <c r="B11132" s="34"/>
    </row>
    <row r="11133" spans="2:2" ht="16.5" customHeight="1" x14ac:dyDescent="0.5">
      <c r="B11133" s="34"/>
    </row>
    <row r="11134" spans="2:2" ht="16.5" customHeight="1" x14ac:dyDescent="0.5">
      <c r="B11134" s="34"/>
    </row>
    <row r="11135" spans="2:2" ht="16.5" customHeight="1" x14ac:dyDescent="0.5">
      <c r="B11135" s="34"/>
    </row>
    <row r="11136" spans="2:2" ht="16.5" customHeight="1" x14ac:dyDescent="0.5">
      <c r="B11136" s="34"/>
    </row>
    <row r="11137" spans="2:2" ht="16.5" customHeight="1" x14ac:dyDescent="0.5">
      <c r="B11137" s="34"/>
    </row>
    <row r="11138" spans="2:2" ht="16.5" customHeight="1" x14ac:dyDescent="0.5">
      <c r="B11138" s="34"/>
    </row>
    <row r="11139" spans="2:2" ht="16.5" customHeight="1" x14ac:dyDescent="0.5">
      <c r="B11139" s="34"/>
    </row>
    <row r="11140" spans="2:2" ht="16.5" customHeight="1" x14ac:dyDescent="0.5">
      <c r="B11140" s="34"/>
    </row>
    <row r="11141" spans="2:2" ht="16.5" customHeight="1" x14ac:dyDescent="0.5">
      <c r="B11141" s="34"/>
    </row>
    <row r="11142" spans="2:2" ht="16.5" customHeight="1" x14ac:dyDescent="0.5">
      <c r="B11142" s="34"/>
    </row>
    <row r="11143" spans="2:2" ht="16.5" customHeight="1" x14ac:dyDescent="0.5">
      <c r="B11143" s="34"/>
    </row>
    <row r="11144" spans="2:2" ht="16.5" customHeight="1" x14ac:dyDescent="0.5">
      <c r="B11144" s="34"/>
    </row>
    <row r="11145" spans="2:2" ht="16.5" customHeight="1" x14ac:dyDescent="0.5">
      <c r="B11145" s="34"/>
    </row>
    <row r="11146" spans="2:2" ht="16.5" customHeight="1" x14ac:dyDescent="0.5">
      <c r="B11146" s="34"/>
    </row>
    <row r="11147" spans="2:2" ht="16.5" customHeight="1" x14ac:dyDescent="0.5">
      <c r="B11147" s="34"/>
    </row>
    <row r="11148" spans="2:2" ht="16.5" customHeight="1" x14ac:dyDescent="0.5">
      <c r="B11148" s="34"/>
    </row>
    <row r="11149" spans="2:2" ht="16.5" customHeight="1" x14ac:dyDescent="0.5">
      <c r="B11149" s="34"/>
    </row>
    <row r="11150" spans="2:2" ht="16.5" customHeight="1" x14ac:dyDescent="0.5">
      <c r="B11150" s="34"/>
    </row>
    <row r="11151" spans="2:2" ht="16.5" customHeight="1" x14ac:dyDescent="0.5">
      <c r="B11151" s="34"/>
    </row>
    <row r="11152" spans="2:2" ht="16.5" customHeight="1" x14ac:dyDescent="0.5">
      <c r="B11152" s="34"/>
    </row>
    <row r="11153" spans="2:2" ht="16.5" customHeight="1" x14ac:dyDescent="0.5">
      <c r="B11153" s="34"/>
    </row>
    <row r="11154" spans="2:2" ht="16.5" customHeight="1" x14ac:dyDescent="0.5">
      <c r="B11154" s="34"/>
    </row>
    <row r="11155" spans="2:2" ht="16.5" customHeight="1" x14ac:dyDescent="0.5">
      <c r="B11155" s="34"/>
    </row>
    <row r="11156" spans="2:2" ht="16.5" customHeight="1" x14ac:dyDescent="0.5">
      <c r="B11156" s="34"/>
    </row>
    <row r="11157" spans="2:2" ht="16.5" customHeight="1" x14ac:dyDescent="0.5">
      <c r="B11157" s="34"/>
    </row>
    <row r="11158" spans="2:2" ht="16.5" customHeight="1" x14ac:dyDescent="0.5">
      <c r="B11158" s="34"/>
    </row>
    <row r="11159" spans="2:2" ht="16.5" customHeight="1" x14ac:dyDescent="0.5">
      <c r="B11159" s="34"/>
    </row>
    <row r="11160" spans="2:2" ht="16.5" customHeight="1" x14ac:dyDescent="0.5">
      <c r="B11160" s="34"/>
    </row>
    <row r="11161" spans="2:2" ht="16.5" customHeight="1" x14ac:dyDescent="0.5">
      <c r="B11161" s="34"/>
    </row>
    <row r="11162" spans="2:2" ht="16.5" customHeight="1" x14ac:dyDescent="0.5">
      <c r="B11162" s="34"/>
    </row>
    <row r="11163" spans="2:2" ht="16.5" customHeight="1" x14ac:dyDescent="0.5">
      <c r="B11163" s="34"/>
    </row>
    <row r="11164" spans="2:2" ht="16.5" customHeight="1" x14ac:dyDescent="0.5">
      <c r="B11164" s="34"/>
    </row>
    <row r="11165" spans="2:2" ht="16.5" customHeight="1" x14ac:dyDescent="0.5">
      <c r="B11165" s="34"/>
    </row>
    <row r="11166" spans="2:2" ht="16.5" customHeight="1" x14ac:dyDescent="0.5">
      <c r="B11166" s="34"/>
    </row>
    <row r="11167" spans="2:2" ht="16.5" customHeight="1" x14ac:dyDescent="0.5">
      <c r="B11167" s="34"/>
    </row>
    <row r="11168" spans="2:2" ht="16.5" customHeight="1" x14ac:dyDescent="0.5">
      <c r="B11168" s="34"/>
    </row>
    <row r="11169" spans="2:2" ht="16.5" customHeight="1" x14ac:dyDescent="0.5">
      <c r="B11169" s="34"/>
    </row>
    <row r="11170" spans="2:2" ht="16.5" customHeight="1" x14ac:dyDescent="0.5">
      <c r="B11170" s="34"/>
    </row>
    <row r="11171" spans="2:2" ht="16.5" customHeight="1" x14ac:dyDescent="0.5">
      <c r="B11171" s="34"/>
    </row>
    <row r="11172" spans="2:2" ht="16.5" customHeight="1" x14ac:dyDescent="0.5">
      <c r="B11172" s="34"/>
    </row>
    <row r="11173" spans="2:2" ht="16.5" customHeight="1" x14ac:dyDescent="0.5">
      <c r="B11173" s="34"/>
    </row>
    <row r="11174" spans="2:2" ht="16.5" customHeight="1" x14ac:dyDescent="0.5">
      <c r="B11174" s="34"/>
    </row>
    <row r="11175" spans="2:2" ht="16.5" customHeight="1" x14ac:dyDescent="0.5">
      <c r="B11175" s="34"/>
    </row>
    <row r="11176" spans="2:2" ht="16.5" customHeight="1" x14ac:dyDescent="0.5">
      <c r="B11176" s="34"/>
    </row>
    <row r="11177" spans="2:2" ht="16.5" customHeight="1" x14ac:dyDescent="0.5">
      <c r="B11177" s="34"/>
    </row>
    <row r="11178" spans="2:2" ht="16.5" customHeight="1" x14ac:dyDescent="0.5">
      <c r="B11178" s="34"/>
    </row>
    <row r="11179" spans="2:2" ht="16.5" customHeight="1" x14ac:dyDescent="0.5">
      <c r="B11179" s="34"/>
    </row>
    <row r="11180" spans="2:2" ht="16.5" customHeight="1" x14ac:dyDescent="0.5">
      <c r="B11180" s="34"/>
    </row>
    <row r="11181" spans="2:2" ht="16.5" customHeight="1" x14ac:dyDescent="0.5">
      <c r="B11181" s="34"/>
    </row>
    <row r="11182" spans="2:2" ht="16.5" customHeight="1" x14ac:dyDescent="0.5">
      <c r="B11182" s="34"/>
    </row>
    <row r="11183" spans="2:2" ht="16.5" customHeight="1" x14ac:dyDescent="0.5">
      <c r="B11183" s="34"/>
    </row>
    <row r="11184" spans="2:2" ht="16.5" customHeight="1" x14ac:dyDescent="0.5">
      <c r="B11184" s="34"/>
    </row>
    <row r="11185" spans="2:2" ht="16.5" customHeight="1" x14ac:dyDescent="0.5">
      <c r="B11185" s="34"/>
    </row>
    <row r="11186" spans="2:2" ht="16.5" customHeight="1" x14ac:dyDescent="0.5">
      <c r="B11186" s="34"/>
    </row>
    <row r="11187" spans="2:2" ht="16.5" customHeight="1" x14ac:dyDescent="0.5">
      <c r="B11187" s="34"/>
    </row>
    <row r="11188" spans="2:2" ht="16.5" customHeight="1" x14ac:dyDescent="0.5">
      <c r="B11188" s="34"/>
    </row>
    <row r="11189" spans="2:2" ht="16.5" customHeight="1" x14ac:dyDescent="0.5">
      <c r="B11189" s="34"/>
    </row>
    <row r="11190" spans="2:2" ht="16.5" customHeight="1" x14ac:dyDescent="0.5">
      <c r="B11190" s="34"/>
    </row>
    <row r="11191" spans="2:2" ht="16.5" customHeight="1" x14ac:dyDescent="0.5">
      <c r="B11191" s="34"/>
    </row>
    <row r="11192" spans="2:2" ht="16.5" customHeight="1" x14ac:dyDescent="0.5">
      <c r="B11192" s="34"/>
    </row>
    <row r="11193" spans="2:2" ht="16.5" customHeight="1" x14ac:dyDescent="0.5">
      <c r="B11193" s="34"/>
    </row>
    <row r="11194" spans="2:2" ht="16.5" customHeight="1" x14ac:dyDescent="0.5">
      <c r="B11194" s="34"/>
    </row>
    <row r="11195" spans="2:2" ht="16.5" customHeight="1" x14ac:dyDescent="0.5">
      <c r="B11195" s="34"/>
    </row>
    <row r="11196" spans="2:2" ht="16.5" customHeight="1" x14ac:dyDescent="0.5">
      <c r="B11196" s="34"/>
    </row>
    <row r="11197" spans="2:2" ht="16.5" customHeight="1" x14ac:dyDescent="0.5">
      <c r="B11197" s="34"/>
    </row>
    <row r="11198" spans="2:2" ht="16.5" customHeight="1" x14ac:dyDescent="0.5">
      <c r="B11198" s="34"/>
    </row>
    <row r="11199" spans="2:2" ht="16.5" customHeight="1" x14ac:dyDescent="0.5">
      <c r="B11199" s="34"/>
    </row>
    <row r="11200" spans="2:2" ht="16.5" customHeight="1" x14ac:dyDescent="0.5">
      <c r="B11200" s="34"/>
    </row>
    <row r="11201" spans="2:2" ht="16.5" customHeight="1" x14ac:dyDescent="0.5">
      <c r="B11201" s="34"/>
    </row>
    <row r="11202" spans="2:2" ht="16.5" customHeight="1" x14ac:dyDescent="0.5">
      <c r="B11202" s="34"/>
    </row>
    <row r="11203" spans="2:2" ht="16.5" customHeight="1" x14ac:dyDescent="0.5">
      <c r="B11203" s="34"/>
    </row>
    <row r="11204" spans="2:2" ht="16.5" customHeight="1" x14ac:dyDescent="0.5">
      <c r="B11204" s="34"/>
    </row>
    <row r="11205" spans="2:2" ht="16.5" customHeight="1" x14ac:dyDescent="0.5">
      <c r="B11205" s="34"/>
    </row>
    <row r="11206" spans="2:2" ht="16.5" customHeight="1" x14ac:dyDescent="0.5">
      <c r="B11206" s="34"/>
    </row>
    <row r="11207" spans="2:2" ht="16.5" customHeight="1" x14ac:dyDescent="0.5">
      <c r="B11207" s="34"/>
    </row>
    <row r="11208" spans="2:2" ht="16.5" customHeight="1" x14ac:dyDescent="0.5">
      <c r="B11208" s="34"/>
    </row>
    <row r="11209" spans="2:2" ht="16.5" customHeight="1" x14ac:dyDescent="0.5">
      <c r="B11209" s="34"/>
    </row>
    <row r="11210" spans="2:2" ht="16.5" customHeight="1" x14ac:dyDescent="0.5">
      <c r="B11210" s="34"/>
    </row>
    <row r="11211" spans="2:2" ht="16.5" customHeight="1" x14ac:dyDescent="0.5">
      <c r="B11211" s="34"/>
    </row>
    <row r="11212" spans="2:2" ht="16.5" customHeight="1" x14ac:dyDescent="0.5">
      <c r="B11212" s="34"/>
    </row>
    <row r="11213" spans="2:2" ht="16.5" customHeight="1" x14ac:dyDescent="0.5">
      <c r="B11213" s="34"/>
    </row>
    <row r="11214" spans="2:2" ht="16.5" customHeight="1" x14ac:dyDescent="0.5">
      <c r="B11214" s="34"/>
    </row>
    <row r="11215" spans="2:2" ht="16.5" customHeight="1" x14ac:dyDescent="0.5">
      <c r="B11215" s="34"/>
    </row>
    <row r="11216" spans="2:2" ht="16.5" customHeight="1" x14ac:dyDescent="0.5">
      <c r="B11216" s="34"/>
    </row>
    <row r="11217" spans="2:2" ht="16.5" customHeight="1" x14ac:dyDescent="0.5">
      <c r="B11217" s="34"/>
    </row>
    <row r="11218" spans="2:2" ht="16.5" customHeight="1" x14ac:dyDescent="0.5">
      <c r="B11218" s="34"/>
    </row>
    <row r="11219" spans="2:2" ht="16.5" customHeight="1" x14ac:dyDescent="0.5">
      <c r="B11219" s="34"/>
    </row>
    <row r="11220" spans="2:2" ht="16.5" customHeight="1" x14ac:dyDescent="0.5">
      <c r="B11220" s="34"/>
    </row>
    <row r="11221" spans="2:2" ht="16.5" customHeight="1" x14ac:dyDescent="0.5">
      <c r="B11221" s="34"/>
    </row>
    <row r="11222" spans="2:2" ht="16.5" customHeight="1" x14ac:dyDescent="0.5">
      <c r="B11222" s="34"/>
    </row>
    <row r="11223" spans="2:2" ht="16.5" customHeight="1" x14ac:dyDescent="0.5">
      <c r="B11223" s="34"/>
    </row>
    <row r="11224" spans="2:2" ht="16.5" customHeight="1" x14ac:dyDescent="0.5">
      <c r="B11224" s="34"/>
    </row>
    <row r="11225" spans="2:2" ht="16.5" customHeight="1" x14ac:dyDescent="0.5">
      <c r="B11225" s="34"/>
    </row>
    <row r="11226" spans="2:2" ht="16.5" customHeight="1" x14ac:dyDescent="0.5">
      <c r="B11226" s="34"/>
    </row>
    <row r="11227" spans="2:2" ht="16.5" customHeight="1" x14ac:dyDescent="0.5">
      <c r="B11227" s="34"/>
    </row>
    <row r="11228" spans="2:2" ht="16.5" customHeight="1" x14ac:dyDescent="0.5">
      <c r="B11228" s="34"/>
    </row>
    <row r="11229" spans="2:2" ht="16.5" customHeight="1" x14ac:dyDescent="0.5">
      <c r="B11229" s="34"/>
    </row>
    <row r="11230" spans="2:2" ht="16.5" customHeight="1" x14ac:dyDescent="0.5">
      <c r="B11230" s="34"/>
    </row>
    <row r="11231" spans="2:2" ht="16.5" customHeight="1" x14ac:dyDescent="0.5">
      <c r="B11231" s="34"/>
    </row>
    <row r="11232" spans="2:2" ht="16.5" customHeight="1" x14ac:dyDescent="0.5">
      <c r="B11232" s="34"/>
    </row>
    <row r="11233" spans="2:2" ht="16.5" customHeight="1" x14ac:dyDescent="0.5">
      <c r="B11233" s="34"/>
    </row>
    <row r="11234" spans="2:2" ht="16.5" customHeight="1" x14ac:dyDescent="0.5">
      <c r="B11234" s="34"/>
    </row>
    <row r="11235" spans="2:2" ht="16.5" customHeight="1" x14ac:dyDescent="0.5">
      <c r="B11235" s="34"/>
    </row>
    <row r="11236" spans="2:2" ht="16.5" customHeight="1" x14ac:dyDescent="0.5">
      <c r="B11236" s="34"/>
    </row>
    <row r="11237" spans="2:2" ht="16.5" customHeight="1" x14ac:dyDescent="0.5">
      <c r="B11237" s="34"/>
    </row>
    <row r="11238" spans="2:2" ht="16.5" customHeight="1" x14ac:dyDescent="0.5">
      <c r="B11238" s="34"/>
    </row>
    <row r="11239" spans="2:2" ht="16.5" customHeight="1" x14ac:dyDescent="0.5">
      <c r="B11239" s="34"/>
    </row>
    <row r="11240" spans="2:2" ht="16.5" customHeight="1" x14ac:dyDescent="0.5">
      <c r="B11240" s="34"/>
    </row>
    <row r="11241" spans="2:2" ht="16.5" customHeight="1" x14ac:dyDescent="0.5">
      <c r="B11241" s="34"/>
    </row>
    <row r="11242" spans="2:2" ht="16.5" customHeight="1" x14ac:dyDescent="0.5">
      <c r="B11242" s="34"/>
    </row>
    <row r="11243" spans="2:2" ht="16.5" customHeight="1" x14ac:dyDescent="0.5">
      <c r="B11243" s="34"/>
    </row>
    <row r="11244" spans="2:2" ht="16.5" customHeight="1" x14ac:dyDescent="0.5">
      <c r="B11244" s="34"/>
    </row>
    <row r="11245" spans="2:2" ht="16.5" customHeight="1" x14ac:dyDescent="0.5">
      <c r="B11245" s="34"/>
    </row>
    <row r="11246" spans="2:2" ht="16.5" customHeight="1" x14ac:dyDescent="0.5">
      <c r="B11246" s="34"/>
    </row>
    <row r="11247" spans="2:2" ht="16.5" customHeight="1" x14ac:dyDescent="0.5">
      <c r="B11247" s="34"/>
    </row>
    <row r="11248" spans="2:2" ht="16.5" customHeight="1" x14ac:dyDescent="0.5">
      <c r="B11248" s="34"/>
    </row>
    <row r="11249" spans="2:2" ht="16.5" customHeight="1" x14ac:dyDescent="0.5">
      <c r="B11249" s="34"/>
    </row>
    <row r="11250" spans="2:2" ht="16.5" customHeight="1" x14ac:dyDescent="0.5">
      <c r="B11250" s="34"/>
    </row>
    <row r="11251" spans="2:2" ht="16.5" customHeight="1" x14ac:dyDescent="0.5">
      <c r="B11251" s="34"/>
    </row>
    <row r="11252" spans="2:2" ht="16.5" customHeight="1" x14ac:dyDescent="0.5">
      <c r="B11252" s="34"/>
    </row>
    <row r="11253" spans="2:2" ht="16.5" customHeight="1" x14ac:dyDescent="0.5">
      <c r="B11253" s="34"/>
    </row>
    <row r="11254" spans="2:2" ht="16.5" customHeight="1" x14ac:dyDescent="0.5">
      <c r="B11254" s="34"/>
    </row>
    <row r="11255" spans="2:2" ht="16.5" customHeight="1" x14ac:dyDescent="0.5">
      <c r="B11255" s="34"/>
    </row>
    <row r="11256" spans="2:2" ht="16.5" customHeight="1" x14ac:dyDescent="0.5">
      <c r="B11256" s="34"/>
    </row>
    <row r="11257" spans="2:2" ht="16.5" customHeight="1" x14ac:dyDescent="0.5">
      <c r="B11257" s="34"/>
    </row>
    <row r="11258" spans="2:2" ht="16.5" customHeight="1" x14ac:dyDescent="0.5">
      <c r="B11258" s="34"/>
    </row>
    <row r="11259" spans="2:2" ht="16.5" customHeight="1" x14ac:dyDescent="0.5">
      <c r="B11259" s="34"/>
    </row>
    <row r="11260" spans="2:2" ht="16.5" customHeight="1" x14ac:dyDescent="0.5">
      <c r="B11260" s="34"/>
    </row>
    <row r="11261" spans="2:2" ht="16.5" customHeight="1" x14ac:dyDescent="0.5">
      <c r="B11261" s="34"/>
    </row>
    <row r="11262" spans="2:2" ht="16.5" customHeight="1" x14ac:dyDescent="0.5">
      <c r="B11262" s="34"/>
    </row>
    <row r="11263" spans="2:2" ht="16.5" customHeight="1" x14ac:dyDescent="0.5">
      <c r="B11263" s="34"/>
    </row>
    <row r="11264" spans="2:2" ht="16.5" customHeight="1" x14ac:dyDescent="0.5">
      <c r="B11264" s="34"/>
    </row>
    <row r="11265" spans="2:2" ht="16.5" customHeight="1" x14ac:dyDescent="0.5">
      <c r="B11265" s="34"/>
    </row>
    <row r="11266" spans="2:2" ht="16.5" customHeight="1" x14ac:dyDescent="0.5">
      <c r="B11266" s="34"/>
    </row>
    <row r="11267" spans="2:2" ht="16.5" customHeight="1" x14ac:dyDescent="0.5">
      <c r="B11267" s="34"/>
    </row>
    <row r="11268" spans="2:2" ht="16.5" customHeight="1" x14ac:dyDescent="0.5">
      <c r="B11268" s="34"/>
    </row>
    <row r="11269" spans="2:2" ht="16.5" customHeight="1" x14ac:dyDescent="0.5">
      <c r="B11269" s="34"/>
    </row>
    <row r="11270" spans="2:2" ht="16.5" customHeight="1" x14ac:dyDescent="0.5">
      <c r="B11270" s="34"/>
    </row>
    <row r="11271" spans="2:2" ht="16.5" customHeight="1" x14ac:dyDescent="0.5">
      <c r="B11271" s="34"/>
    </row>
    <row r="11272" spans="2:2" ht="16.5" customHeight="1" x14ac:dyDescent="0.5">
      <c r="B11272" s="34"/>
    </row>
    <row r="11273" spans="2:2" ht="16.5" customHeight="1" x14ac:dyDescent="0.5">
      <c r="B11273" s="34"/>
    </row>
    <row r="11274" spans="2:2" ht="16.5" customHeight="1" x14ac:dyDescent="0.5">
      <c r="B11274" s="34"/>
    </row>
    <row r="11275" spans="2:2" ht="16.5" customHeight="1" x14ac:dyDescent="0.5">
      <c r="B11275" s="34"/>
    </row>
    <row r="11276" spans="2:2" ht="16.5" customHeight="1" x14ac:dyDescent="0.5">
      <c r="B11276" s="34"/>
    </row>
    <row r="11277" spans="2:2" ht="16.5" customHeight="1" x14ac:dyDescent="0.5">
      <c r="B11277" s="34"/>
    </row>
    <row r="11278" spans="2:2" ht="16.5" customHeight="1" x14ac:dyDescent="0.5">
      <c r="B11278" s="34"/>
    </row>
    <row r="11279" spans="2:2" ht="16.5" customHeight="1" x14ac:dyDescent="0.5">
      <c r="B11279" s="34"/>
    </row>
    <row r="11280" spans="2:2" ht="16.5" customHeight="1" x14ac:dyDescent="0.5">
      <c r="B11280" s="34"/>
    </row>
    <row r="11281" spans="2:2" ht="16.5" customHeight="1" x14ac:dyDescent="0.5">
      <c r="B11281" s="34"/>
    </row>
    <row r="11282" spans="2:2" ht="16.5" customHeight="1" x14ac:dyDescent="0.5">
      <c r="B11282" s="34"/>
    </row>
    <row r="11283" spans="2:2" ht="16.5" customHeight="1" x14ac:dyDescent="0.5">
      <c r="B11283" s="34"/>
    </row>
    <row r="11284" spans="2:2" ht="16.5" customHeight="1" x14ac:dyDescent="0.5">
      <c r="B11284" s="34"/>
    </row>
    <row r="11285" spans="2:2" ht="16.5" customHeight="1" x14ac:dyDescent="0.5">
      <c r="B11285" s="34"/>
    </row>
    <row r="11286" spans="2:2" ht="16.5" customHeight="1" x14ac:dyDescent="0.5">
      <c r="B11286" s="34"/>
    </row>
    <row r="11287" spans="2:2" ht="16.5" customHeight="1" x14ac:dyDescent="0.5">
      <c r="B11287" s="34"/>
    </row>
    <row r="11288" spans="2:2" ht="16.5" customHeight="1" x14ac:dyDescent="0.5">
      <c r="B11288" s="34"/>
    </row>
    <row r="11289" spans="2:2" ht="16.5" customHeight="1" x14ac:dyDescent="0.5">
      <c r="B11289" s="34"/>
    </row>
    <row r="11290" spans="2:2" ht="16.5" customHeight="1" x14ac:dyDescent="0.5">
      <c r="B11290" s="34"/>
    </row>
    <row r="11291" spans="2:2" ht="16.5" customHeight="1" x14ac:dyDescent="0.5">
      <c r="B11291" s="34"/>
    </row>
    <row r="11292" spans="2:2" ht="16.5" customHeight="1" x14ac:dyDescent="0.5">
      <c r="B11292" s="34"/>
    </row>
    <row r="11293" spans="2:2" ht="16.5" customHeight="1" x14ac:dyDescent="0.5">
      <c r="B11293" s="34"/>
    </row>
    <row r="11294" spans="2:2" ht="16.5" customHeight="1" x14ac:dyDescent="0.5">
      <c r="B11294" s="34"/>
    </row>
    <row r="11295" spans="2:2" ht="16.5" customHeight="1" x14ac:dyDescent="0.5">
      <c r="B11295" s="34"/>
    </row>
    <row r="11296" spans="2:2" ht="16.5" customHeight="1" x14ac:dyDescent="0.5">
      <c r="B11296" s="34"/>
    </row>
    <row r="11297" spans="2:2" ht="16.5" customHeight="1" x14ac:dyDescent="0.5">
      <c r="B11297" s="34"/>
    </row>
    <row r="11298" spans="2:2" ht="16.5" customHeight="1" x14ac:dyDescent="0.5">
      <c r="B11298" s="34"/>
    </row>
    <row r="11299" spans="2:2" ht="16.5" customHeight="1" x14ac:dyDescent="0.5">
      <c r="B11299" s="34"/>
    </row>
    <row r="11300" spans="2:2" ht="16.5" customHeight="1" x14ac:dyDescent="0.5">
      <c r="B11300" s="34"/>
    </row>
    <row r="11301" spans="2:2" ht="16.5" customHeight="1" x14ac:dyDescent="0.5">
      <c r="B11301" s="34"/>
    </row>
    <row r="11302" spans="2:2" ht="16.5" customHeight="1" x14ac:dyDescent="0.5">
      <c r="B11302" s="34"/>
    </row>
    <row r="11303" spans="2:2" ht="16.5" customHeight="1" x14ac:dyDescent="0.5">
      <c r="B11303" s="34"/>
    </row>
    <row r="11304" spans="2:2" ht="16.5" customHeight="1" x14ac:dyDescent="0.5">
      <c r="B11304" s="34"/>
    </row>
    <row r="11305" spans="2:2" ht="16.5" customHeight="1" x14ac:dyDescent="0.5">
      <c r="B11305" s="34"/>
    </row>
    <row r="11306" spans="2:2" ht="16.5" customHeight="1" x14ac:dyDescent="0.5">
      <c r="B11306" s="34"/>
    </row>
    <row r="11307" spans="2:2" ht="16.5" customHeight="1" x14ac:dyDescent="0.5">
      <c r="B11307" s="34"/>
    </row>
    <row r="11308" spans="2:2" ht="16.5" customHeight="1" x14ac:dyDescent="0.5">
      <c r="B11308" s="34"/>
    </row>
    <row r="11309" spans="2:2" ht="16.5" customHeight="1" x14ac:dyDescent="0.5">
      <c r="B11309" s="34"/>
    </row>
    <row r="11310" spans="2:2" ht="16.5" customHeight="1" x14ac:dyDescent="0.5">
      <c r="B11310" s="34"/>
    </row>
    <row r="11311" spans="2:2" ht="16.5" customHeight="1" x14ac:dyDescent="0.5">
      <c r="B11311" s="34"/>
    </row>
    <row r="11312" spans="2:2" ht="16.5" customHeight="1" x14ac:dyDescent="0.5">
      <c r="B11312" s="34"/>
    </row>
    <row r="11313" spans="2:2" ht="16.5" customHeight="1" x14ac:dyDescent="0.5">
      <c r="B11313" s="34"/>
    </row>
    <row r="11314" spans="2:2" ht="16.5" customHeight="1" x14ac:dyDescent="0.5">
      <c r="B11314" s="34"/>
    </row>
    <row r="11315" spans="2:2" ht="16.5" customHeight="1" x14ac:dyDescent="0.5">
      <c r="B11315" s="34"/>
    </row>
    <row r="11316" spans="2:2" ht="16.5" customHeight="1" x14ac:dyDescent="0.5">
      <c r="B11316" s="34"/>
    </row>
    <row r="11317" spans="2:2" ht="16.5" customHeight="1" x14ac:dyDescent="0.5">
      <c r="B11317" s="34"/>
    </row>
    <row r="11318" spans="2:2" ht="16.5" customHeight="1" x14ac:dyDescent="0.5">
      <c r="B11318" s="34"/>
    </row>
    <row r="11319" spans="2:2" ht="16.5" customHeight="1" x14ac:dyDescent="0.5">
      <c r="B11319" s="34"/>
    </row>
    <row r="11320" spans="2:2" ht="16.5" customHeight="1" x14ac:dyDescent="0.5">
      <c r="B11320" s="34"/>
    </row>
    <row r="11321" spans="2:2" ht="16.5" customHeight="1" x14ac:dyDescent="0.5">
      <c r="B11321" s="34"/>
    </row>
    <row r="11322" spans="2:2" ht="16.5" customHeight="1" x14ac:dyDescent="0.5">
      <c r="B11322" s="34"/>
    </row>
    <row r="11323" spans="2:2" ht="16.5" customHeight="1" x14ac:dyDescent="0.5">
      <c r="B11323" s="34"/>
    </row>
    <row r="11324" spans="2:2" ht="16.5" customHeight="1" x14ac:dyDescent="0.5">
      <c r="B11324" s="34"/>
    </row>
    <row r="11325" spans="2:2" ht="16.5" customHeight="1" x14ac:dyDescent="0.5">
      <c r="B11325" s="34"/>
    </row>
    <row r="11326" spans="2:2" ht="16.5" customHeight="1" x14ac:dyDescent="0.5">
      <c r="B11326" s="34"/>
    </row>
    <row r="11327" spans="2:2" ht="16.5" customHeight="1" x14ac:dyDescent="0.5">
      <c r="B11327" s="34"/>
    </row>
    <row r="11328" spans="2:2" ht="16.5" customHeight="1" x14ac:dyDescent="0.5">
      <c r="B11328" s="34"/>
    </row>
    <row r="11329" spans="2:2" ht="16.5" customHeight="1" x14ac:dyDescent="0.5">
      <c r="B11329" s="34"/>
    </row>
    <row r="11330" spans="2:2" ht="16.5" customHeight="1" x14ac:dyDescent="0.5">
      <c r="B11330" s="34"/>
    </row>
    <row r="11331" spans="2:2" ht="16.5" customHeight="1" x14ac:dyDescent="0.5">
      <c r="B11331" s="34"/>
    </row>
    <row r="11332" spans="2:2" ht="16.5" customHeight="1" x14ac:dyDescent="0.5">
      <c r="B11332" s="34"/>
    </row>
    <row r="11333" spans="2:2" ht="16.5" customHeight="1" x14ac:dyDescent="0.5">
      <c r="B11333" s="34"/>
    </row>
    <row r="11334" spans="2:2" ht="16.5" customHeight="1" x14ac:dyDescent="0.5">
      <c r="B11334" s="34"/>
    </row>
    <row r="11335" spans="2:2" ht="16.5" customHeight="1" x14ac:dyDescent="0.5">
      <c r="B11335" s="34"/>
    </row>
    <row r="11336" spans="2:2" ht="16.5" customHeight="1" x14ac:dyDescent="0.5">
      <c r="B11336" s="34"/>
    </row>
    <row r="11337" spans="2:2" ht="16.5" customHeight="1" x14ac:dyDescent="0.5">
      <c r="B11337" s="34"/>
    </row>
    <row r="11338" spans="2:2" ht="16.5" customHeight="1" x14ac:dyDescent="0.5">
      <c r="B11338" s="34"/>
    </row>
    <row r="11339" spans="2:2" ht="16.5" customHeight="1" x14ac:dyDescent="0.5">
      <c r="B11339" s="34"/>
    </row>
    <row r="11340" spans="2:2" ht="16.5" customHeight="1" x14ac:dyDescent="0.5">
      <c r="B11340" s="34"/>
    </row>
    <row r="11341" spans="2:2" ht="16.5" customHeight="1" x14ac:dyDescent="0.5">
      <c r="B11341" s="34"/>
    </row>
    <row r="11342" spans="2:2" ht="16.5" customHeight="1" x14ac:dyDescent="0.5">
      <c r="B11342" s="34"/>
    </row>
    <row r="11343" spans="2:2" ht="16.5" customHeight="1" x14ac:dyDescent="0.5">
      <c r="B11343" s="34"/>
    </row>
    <row r="11344" spans="2:2" ht="16.5" customHeight="1" x14ac:dyDescent="0.5">
      <c r="B11344" s="34"/>
    </row>
    <row r="11345" spans="2:2" ht="16.5" customHeight="1" x14ac:dyDescent="0.5">
      <c r="B11345" s="34"/>
    </row>
    <row r="11346" spans="2:2" ht="16.5" customHeight="1" x14ac:dyDescent="0.5">
      <c r="B11346" s="34"/>
    </row>
    <row r="11347" spans="2:2" ht="16.5" customHeight="1" x14ac:dyDescent="0.5">
      <c r="B11347" s="34"/>
    </row>
    <row r="11348" spans="2:2" ht="16.5" customHeight="1" x14ac:dyDescent="0.5">
      <c r="B11348" s="34"/>
    </row>
    <row r="11349" spans="2:2" ht="16.5" customHeight="1" x14ac:dyDescent="0.5">
      <c r="B11349" s="34"/>
    </row>
    <row r="11350" spans="2:2" ht="16.5" customHeight="1" x14ac:dyDescent="0.5">
      <c r="B11350" s="34"/>
    </row>
    <row r="11351" spans="2:2" ht="16.5" customHeight="1" x14ac:dyDescent="0.5">
      <c r="B11351" s="34"/>
    </row>
    <row r="11352" spans="2:2" ht="16.5" customHeight="1" x14ac:dyDescent="0.5">
      <c r="B11352" s="34"/>
    </row>
    <row r="11353" spans="2:2" ht="16.5" customHeight="1" x14ac:dyDescent="0.5">
      <c r="B11353" s="34"/>
    </row>
    <row r="11354" spans="2:2" ht="16.5" customHeight="1" x14ac:dyDescent="0.5">
      <c r="B11354" s="34"/>
    </row>
    <row r="11355" spans="2:2" ht="16.5" customHeight="1" x14ac:dyDescent="0.5">
      <c r="B11355" s="34"/>
    </row>
    <row r="11356" spans="2:2" ht="16.5" customHeight="1" x14ac:dyDescent="0.5">
      <c r="B11356" s="34"/>
    </row>
    <row r="11357" spans="2:2" ht="16.5" customHeight="1" x14ac:dyDescent="0.5">
      <c r="B11357" s="34"/>
    </row>
    <row r="11358" spans="2:2" ht="16.5" customHeight="1" x14ac:dyDescent="0.5">
      <c r="B11358" s="34"/>
    </row>
    <row r="11359" spans="2:2" ht="16.5" customHeight="1" x14ac:dyDescent="0.5">
      <c r="B11359" s="34"/>
    </row>
    <row r="11360" spans="2:2" ht="16.5" customHeight="1" x14ac:dyDescent="0.5">
      <c r="B11360" s="34"/>
    </row>
    <row r="11361" spans="2:2" ht="16.5" customHeight="1" x14ac:dyDescent="0.5">
      <c r="B11361" s="34"/>
    </row>
    <row r="11362" spans="2:2" ht="16.5" customHeight="1" x14ac:dyDescent="0.5">
      <c r="B11362" s="34"/>
    </row>
    <row r="11363" spans="2:2" ht="16.5" customHeight="1" x14ac:dyDescent="0.5">
      <c r="B11363" s="34"/>
    </row>
    <row r="11364" spans="2:2" ht="16.5" customHeight="1" x14ac:dyDescent="0.5">
      <c r="B11364" s="34"/>
    </row>
    <row r="11365" spans="2:2" ht="16.5" customHeight="1" x14ac:dyDescent="0.5">
      <c r="B11365" s="34"/>
    </row>
    <row r="11366" spans="2:2" ht="16.5" customHeight="1" x14ac:dyDescent="0.5">
      <c r="B11366" s="34"/>
    </row>
    <row r="11367" spans="2:2" ht="16.5" customHeight="1" x14ac:dyDescent="0.5">
      <c r="B11367" s="34"/>
    </row>
    <row r="11368" spans="2:2" ht="16.5" customHeight="1" x14ac:dyDescent="0.5">
      <c r="B11368" s="34"/>
    </row>
    <row r="11369" spans="2:2" ht="16.5" customHeight="1" x14ac:dyDescent="0.5">
      <c r="B11369" s="34"/>
    </row>
    <row r="11370" spans="2:2" ht="16.5" customHeight="1" x14ac:dyDescent="0.5">
      <c r="B11370" s="34"/>
    </row>
    <row r="11371" spans="2:2" ht="16.5" customHeight="1" x14ac:dyDescent="0.5">
      <c r="B11371" s="34"/>
    </row>
    <row r="11372" spans="2:2" ht="16.5" customHeight="1" x14ac:dyDescent="0.5">
      <c r="B11372" s="34"/>
    </row>
    <row r="11373" spans="2:2" ht="16.5" customHeight="1" x14ac:dyDescent="0.5">
      <c r="B11373" s="34"/>
    </row>
    <row r="11374" spans="2:2" ht="16.5" customHeight="1" x14ac:dyDescent="0.5">
      <c r="B11374" s="34"/>
    </row>
    <row r="11375" spans="2:2" ht="16.5" customHeight="1" x14ac:dyDescent="0.5">
      <c r="B11375" s="34"/>
    </row>
    <row r="11376" spans="2:2" ht="16.5" customHeight="1" x14ac:dyDescent="0.5">
      <c r="B11376" s="34"/>
    </row>
    <row r="11377" spans="2:2" ht="16.5" customHeight="1" x14ac:dyDescent="0.5">
      <c r="B11377" s="34"/>
    </row>
    <row r="11378" spans="2:2" ht="16.5" customHeight="1" x14ac:dyDescent="0.5">
      <c r="B11378" s="34"/>
    </row>
    <row r="11379" spans="2:2" ht="16.5" customHeight="1" x14ac:dyDescent="0.5">
      <c r="B11379" s="34"/>
    </row>
    <row r="11380" spans="2:2" ht="16.5" customHeight="1" x14ac:dyDescent="0.5">
      <c r="B11380" s="34"/>
    </row>
    <row r="11381" spans="2:2" ht="16.5" customHeight="1" x14ac:dyDescent="0.5">
      <c r="B11381" s="34"/>
    </row>
    <row r="11382" spans="2:2" ht="16.5" customHeight="1" x14ac:dyDescent="0.5">
      <c r="B11382" s="34"/>
    </row>
    <row r="11383" spans="2:2" ht="16.5" customHeight="1" x14ac:dyDescent="0.5">
      <c r="B11383" s="34"/>
    </row>
    <row r="11384" spans="2:2" ht="16.5" customHeight="1" x14ac:dyDescent="0.5">
      <c r="B11384" s="34"/>
    </row>
    <row r="11385" spans="2:2" ht="16.5" customHeight="1" x14ac:dyDescent="0.5">
      <c r="B11385" s="34"/>
    </row>
    <row r="11386" spans="2:2" ht="16.5" customHeight="1" x14ac:dyDescent="0.5">
      <c r="B11386" s="34"/>
    </row>
    <row r="11387" spans="2:2" ht="16.5" customHeight="1" x14ac:dyDescent="0.5">
      <c r="B11387" s="34"/>
    </row>
    <row r="11388" spans="2:2" ht="16.5" customHeight="1" x14ac:dyDescent="0.5">
      <c r="B11388" s="34"/>
    </row>
    <row r="11389" spans="2:2" ht="16.5" customHeight="1" x14ac:dyDescent="0.5">
      <c r="B11389" s="34"/>
    </row>
    <row r="11390" spans="2:2" ht="16.5" customHeight="1" x14ac:dyDescent="0.5">
      <c r="B11390" s="34"/>
    </row>
    <row r="11391" spans="2:2" ht="16.5" customHeight="1" x14ac:dyDescent="0.5">
      <c r="B11391" s="34"/>
    </row>
    <row r="11392" spans="2:2" ht="16.5" customHeight="1" x14ac:dyDescent="0.5">
      <c r="B11392" s="34"/>
    </row>
    <row r="11393" spans="2:2" ht="16.5" customHeight="1" x14ac:dyDescent="0.5">
      <c r="B11393" s="34"/>
    </row>
    <row r="11394" spans="2:2" ht="16.5" customHeight="1" x14ac:dyDescent="0.5">
      <c r="B11394" s="34"/>
    </row>
    <row r="11395" spans="2:2" ht="16.5" customHeight="1" x14ac:dyDescent="0.5">
      <c r="B11395" s="34"/>
    </row>
    <row r="11396" spans="2:2" ht="16.5" customHeight="1" x14ac:dyDescent="0.5">
      <c r="B11396" s="34"/>
    </row>
    <row r="11397" spans="2:2" ht="16.5" customHeight="1" x14ac:dyDescent="0.5">
      <c r="B11397" s="34"/>
    </row>
    <row r="11398" spans="2:2" ht="16.5" customHeight="1" x14ac:dyDescent="0.5">
      <c r="B11398" s="34"/>
    </row>
    <row r="11399" spans="2:2" ht="16.5" customHeight="1" x14ac:dyDescent="0.5">
      <c r="B11399" s="34"/>
    </row>
    <row r="11400" spans="2:2" ht="16.5" customHeight="1" x14ac:dyDescent="0.5">
      <c r="B11400" s="34"/>
    </row>
    <row r="11401" spans="2:2" ht="16.5" customHeight="1" x14ac:dyDescent="0.5">
      <c r="B11401" s="34"/>
    </row>
    <row r="11402" spans="2:2" ht="16.5" customHeight="1" x14ac:dyDescent="0.5">
      <c r="B11402" s="34"/>
    </row>
    <row r="11403" spans="2:2" ht="16.5" customHeight="1" x14ac:dyDescent="0.5">
      <c r="B11403" s="34"/>
    </row>
    <row r="11404" spans="2:2" ht="16.5" customHeight="1" x14ac:dyDescent="0.5">
      <c r="B11404" s="34"/>
    </row>
    <row r="11405" spans="2:2" ht="16.5" customHeight="1" x14ac:dyDescent="0.5">
      <c r="B11405" s="34"/>
    </row>
    <row r="11406" spans="2:2" ht="16.5" customHeight="1" x14ac:dyDescent="0.5">
      <c r="B11406" s="34"/>
    </row>
    <row r="11407" spans="2:2" ht="16.5" customHeight="1" x14ac:dyDescent="0.5">
      <c r="B11407" s="34"/>
    </row>
    <row r="11408" spans="2:2" ht="16.5" customHeight="1" x14ac:dyDescent="0.5">
      <c r="B11408" s="34"/>
    </row>
    <row r="11409" spans="2:2" ht="16.5" customHeight="1" x14ac:dyDescent="0.5">
      <c r="B11409" s="34"/>
    </row>
    <row r="11410" spans="2:2" ht="16.5" customHeight="1" x14ac:dyDescent="0.5">
      <c r="B11410" s="34"/>
    </row>
    <row r="11411" spans="2:2" ht="16.5" customHeight="1" x14ac:dyDescent="0.5">
      <c r="B11411" s="34"/>
    </row>
    <row r="11412" spans="2:2" ht="16.5" customHeight="1" x14ac:dyDescent="0.5">
      <c r="B11412" s="34"/>
    </row>
    <row r="11413" spans="2:2" ht="16.5" customHeight="1" x14ac:dyDescent="0.5">
      <c r="B11413" s="34"/>
    </row>
    <row r="11414" spans="2:2" ht="16.5" customHeight="1" x14ac:dyDescent="0.5">
      <c r="B11414" s="34"/>
    </row>
    <row r="11415" spans="2:2" ht="16.5" customHeight="1" x14ac:dyDescent="0.5">
      <c r="B11415" s="34"/>
    </row>
    <row r="11416" spans="2:2" ht="16.5" customHeight="1" x14ac:dyDescent="0.5">
      <c r="B11416" s="34"/>
    </row>
    <row r="11417" spans="2:2" ht="16.5" customHeight="1" x14ac:dyDescent="0.5">
      <c r="B11417" s="34"/>
    </row>
    <row r="11418" spans="2:2" ht="16.5" customHeight="1" x14ac:dyDescent="0.5">
      <c r="B11418" s="34"/>
    </row>
    <row r="11419" spans="2:2" ht="16.5" customHeight="1" x14ac:dyDescent="0.5">
      <c r="B11419" s="34"/>
    </row>
    <row r="11420" spans="2:2" ht="16.5" customHeight="1" x14ac:dyDescent="0.5">
      <c r="B11420" s="34"/>
    </row>
    <row r="11421" spans="2:2" ht="16.5" customHeight="1" x14ac:dyDescent="0.5">
      <c r="B11421" s="34"/>
    </row>
    <row r="11422" spans="2:2" ht="16.5" customHeight="1" x14ac:dyDescent="0.5">
      <c r="B11422" s="34"/>
    </row>
    <row r="11423" spans="2:2" ht="16.5" customHeight="1" x14ac:dyDescent="0.5">
      <c r="B11423" s="34"/>
    </row>
    <row r="11424" spans="2:2" ht="16.5" customHeight="1" x14ac:dyDescent="0.5">
      <c r="B11424" s="34"/>
    </row>
    <row r="11425" spans="2:2" ht="16.5" customHeight="1" x14ac:dyDescent="0.5">
      <c r="B11425" s="34"/>
    </row>
    <row r="11426" spans="2:2" ht="16.5" customHeight="1" x14ac:dyDescent="0.5">
      <c r="B11426" s="34"/>
    </row>
    <row r="11427" spans="2:2" ht="16.5" customHeight="1" x14ac:dyDescent="0.5">
      <c r="B11427" s="34"/>
    </row>
    <row r="11428" spans="2:2" ht="16.5" customHeight="1" x14ac:dyDescent="0.5">
      <c r="B11428" s="34"/>
    </row>
    <row r="11429" spans="2:2" ht="16.5" customHeight="1" x14ac:dyDescent="0.5">
      <c r="B11429" s="34"/>
    </row>
    <row r="11430" spans="2:2" ht="16.5" customHeight="1" x14ac:dyDescent="0.5">
      <c r="B11430" s="34"/>
    </row>
    <row r="11431" spans="2:2" ht="16.5" customHeight="1" x14ac:dyDescent="0.5">
      <c r="B11431" s="34"/>
    </row>
    <row r="11432" spans="2:2" ht="16.5" customHeight="1" x14ac:dyDescent="0.5">
      <c r="B11432" s="34"/>
    </row>
    <row r="11433" spans="2:2" ht="16.5" customHeight="1" x14ac:dyDescent="0.5">
      <c r="B11433" s="34"/>
    </row>
    <row r="11434" spans="2:2" ht="16.5" customHeight="1" x14ac:dyDescent="0.5">
      <c r="B11434" s="34"/>
    </row>
    <row r="11435" spans="2:2" ht="16.5" customHeight="1" x14ac:dyDescent="0.5">
      <c r="B11435" s="34"/>
    </row>
    <row r="11436" spans="2:2" ht="16.5" customHeight="1" x14ac:dyDescent="0.5">
      <c r="B11436" s="34"/>
    </row>
    <row r="11437" spans="2:2" ht="16.5" customHeight="1" x14ac:dyDescent="0.5">
      <c r="B11437" s="34"/>
    </row>
    <row r="11438" spans="2:2" ht="16.5" customHeight="1" x14ac:dyDescent="0.5">
      <c r="B11438" s="34"/>
    </row>
    <row r="11439" spans="2:2" ht="16.5" customHeight="1" x14ac:dyDescent="0.5">
      <c r="B11439" s="34"/>
    </row>
    <row r="11440" spans="2:2" ht="16.5" customHeight="1" x14ac:dyDescent="0.5">
      <c r="B11440" s="34"/>
    </row>
    <row r="11441" spans="2:2" ht="16.5" customHeight="1" x14ac:dyDescent="0.5">
      <c r="B11441" s="34"/>
    </row>
    <row r="11442" spans="2:2" ht="16.5" customHeight="1" x14ac:dyDescent="0.5">
      <c r="B11442" s="34"/>
    </row>
    <row r="11443" spans="2:2" ht="16.5" customHeight="1" x14ac:dyDescent="0.5">
      <c r="B11443" s="34"/>
    </row>
    <row r="11444" spans="2:2" ht="16.5" customHeight="1" x14ac:dyDescent="0.5">
      <c r="B11444" s="34"/>
    </row>
    <row r="11445" spans="2:2" ht="16.5" customHeight="1" x14ac:dyDescent="0.5">
      <c r="B11445" s="34"/>
    </row>
    <row r="11446" spans="2:2" ht="16.5" customHeight="1" x14ac:dyDescent="0.5">
      <c r="B11446" s="34"/>
    </row>
    <row r="11447" spans="2:2" ht="16.5" customHeight="1" x14ac:dyDescent="0.5">
      <c r="B11447" s="34"/>
    </row>
    <row r="11448" spans="2:2" ht="16.5" customHeight="1" x14ac:dyDescent="0.5">
      <c r="B11448" s="34"/>
    </row>
    <row r="11449" spans="2:2" ht="16.5" customHeight="1" x14ac:dyDescent="0.5">
      <c r="B11449" s="34"/>
    </row>
    <row r="11450" spans="2:2" ht="16.5" customHeight="1" x14ac:dyDescent="0.5">
      <c r="B11450" s="34"/>
    </row>
    <row r="11451" spans="2:2" ht="16.5" customHeight="1" x14ac:dyDescent="0.5">
      <c r="B11451" s="34"/>
    </row>
    <row r="11452" spans="2:2" ht="16.5" customHeight="1" x14ac:dyDescent="0.5">
      <c r="B11452" s="34"/>
    </row>
    <row r="11453" spans="2:2" ht="16.5" customHeight="1" x14ac:dyDescent="0.5">
      <c r="B11453" s="34"/>
    </row>
    <row r="11454" spans="2:2" ht="16.5" customHeight="1" x14ac:dyDescent="0.5">
      <c r="B11454" s="34"/>
    </row>
    <row r="11455" spans="2:2" ht="16.5" customHeight="1" x14ac:dyDescent="0.5">
      <c r="B11455" s="34"/>
    </row>
    <row r="11456" spans="2:2" ht="16.5" customHeight="1" x14ac:dyDescent="0.5">
      <c r="B11456" s="34"/>
    </row>
    <row r="11457" spans="2:2" ht="16.5" customHeight="1" x14ac:dyDescent="0.5">
      <c r="B11457" s="34"/>
    </row>
    <row r="11458" spans="2:2" ht="16.5" customHeight="1" x14ac:dyDescent="0.5">
      <c r="B11458" s="34"/>
    </row>
    <row r="11459" spans="2:2" ht="16.5" customHeight="1" x14ac:dyDescent="0.5">
      <c r="B11459" s="34"/>
    </row>
    <row r="11460" spans="2:2" ht="16.5" customHeight="1" x14ac:dyDescent="0.5">
      <c r="B11460" s="34"/>
    </row>
    <row r="11461" spans="2:2" ht="16.5" customHeight="1" x14ac:dyDescent="0.5">
      <c r="B11461" s="34"/>
    </row>
    <row r="11462" spans="2:2" ht="16.5" customHeight="1" x14ac:dyDescent="0.5">
      <c r="B11462" s="34"/>
    </row>
    <row r="11463" spans="2:2" ht="16.5" customHeight="1" x14ac:dyDescent="0.5">
      <c r="B11463" s="34"/>
    </row>
    <row r="11464" spans="2:2" ht="16.5" customHeight="1" x14ac:dyDescent="0.5">
      <c r="B11464" s="34"/>
    </row>
    <row r="11465" spans="2:2" ht="16.5" customHeight="1" x14ac:dyDescent="0.5">
      <c r="B11465" s="34"/>
    </row>
    <row r="11466" spans="2:2" ht="16.5" customHeight="1" x14ac:dyDescent="0.5">
      <c r="B11466" s="34"/>
    </row>
    <row r="11467" spans="2:2" ht="16.5" customHeight="1" x14ac:dyDescent="0.5">
      <c r="B11467" s="34"/>
    </row>
    <row r="11468" spans="2:2" ht="16.5" customHeight="1" x14ac:dyDescent="0.5">
      <c r="B11468" s="34"/>
    </row>
    <row r="11469" spans="2:2" ht="16.5" customHeight="1" x14ac:dyDescent="0.5">
      <c r="B11469" s="34"/>
    </row>
    <row r="11470" spans="2:2" ht="16.5" customHeight="1" x14ac:dyDescent="0.5">
      <c r="B11470" s="34"/>
    </row>
    <row r="11471" spans="2:2" ht="16.5" customHeight="1" x14ac:dyDescent="0.5">
      <c r="B11471" s="34"/>
    </row>
    <row r="11472" spans="2:2" ht="16.5" customHeight="1" x14ac:dyDescent="0.5">
      <c r="B11472" s="34"/>
    </row>
    <row r="11473" spans="2:2" ht="16.5" customHeight="1" x14ac:dyDescent="0.5">
      <c r="B11473" s="34"/>
    </row>
    <row r="11474" spans="2:2" ht="16.5" customHeight="1" x14ac:dyDescent="0.5">
      <c r="B11474" s="34"/>
    </row>
    <row r="11475" spans="2:2" ht="16.5" customHeight="1" x14ac:dyDescent="0.5">
      <c r="B11475" s="34"/>
    </row>
    <row r="11476" spans="2:2" ht="16.5" customHeight="1" x14ac:dyDescent="0.5">
      <c r="B11476" s="34"/>
    </row>
    <row r="11477" spans="2:2" ht="16.5" customHeight="1" x14ac:dyDescent="0.5">
      <c r="B11477" s="34"/>
    </row>
    <row r="11478" spans="2:2" ht="16.5" customHeight="1" x14ac:dyDescent="0.5">
      <c r="B11478" s="34"/>
    </row>
    <row r="11479" spans="2:2" ht="16.5" customHeight="1" x14ac:dyDescent="0.5">
      <c r="B11479" s="34"/>
    </row>
    <row r="11480" spans="2:2" ht="16.5" customHeight="1" x14ac:dyDescent="0.5">
      <c r="B11480" s="34"/>
    </row>
    <row r="11481" spans="2:2" ht="16.5" customHeight="1" x14ac:dyDescent="0.5">
      <c r="B11481" s="34"/>
    </row>
    <row r="11482" spans="2:2" ht="16.5" customHeight="1" x14ac:dyDescent="0.5">
      <c r="B11482" s="34"/>
    </row>
    <row r="11483" spans="2:2" ht="16.5" customHeight="1" x14ac:dyDescent="0.5">
      <c r="B11483" s="34"/>
    </row>
    <row r="11484" spans="2:2" ht="16.5" customHeight="1" x14ac:dyDescent="0.5">
      <c r="B11484" s="34"/>
    </row>
    <row r="11485" spans="2:2" ht="16.5" customHeight="1" x14ac:dyDescent="0.5">
      <c r="B11485" s="34"/>
    </row>
    <row r="11486" spans="2:2" ht="16.5" customHeight="1" x14ac:dyDescent="0.5">
      <c r="B11486" s="34"/>
    </row>
    <row r="11487" spans="2:2" ht="16.5" customHeight="1" x14ac:dyDescent="0.5">
      <c r="B11487" s="34"/>
    </row>
    <row r="11488" spans="2:2" ht="16.5" customHeight="1" x14ac:dyDescent="0.5">
      <c r="B11488" s="34"/>
    </row>
    <row r="11489" spans="2:2" ht="16.5" customHeight="1" x14ac:dyDescent="0.5">
      <c r="B11489" s="34"/>
    </row>
    <row r="11490" spans="2:2" ht="16.5" customHeight="1" x14ac:dyDescent="0.5">
      <c r="B11490" s="34"/>
    </row>
    <row r="11491" spans="2:2" ht="16.5" customHeight="1" x14ac:dyDescent="0.5">
      <c r="B11491" s="34"/>
    </row>
    <row r="11492" spans="2:2" ht="16.5" customHeight="1" x14ac:dyDescent="0.5">
      <c r="B11492" s="34"/>
    </row>
    <row r="11493" spans="2:2" ht="16.5" customHeight="1" x14ac:dyDescent="0.5">
      <c r="B11493" s="34"/>
    </row>
    <row r="11494" spans="2:2" ht="16.5" customHeight="1" x14ac:dyDescent="0.5">
      <c r="B11494" s="34"/>
    </row>
    <row r="11495" spans="2:2" ht="16.5" customHeight="1" x14ac:dyDescent="0.5">
      <c r="B11495" s="34"/>
    </row>
    <row r="11496" spans="2:2" ht="16.5" customHeight="1" x14ac:dyDescent="0.5">
      <c r="B11496" s="34"/>
    </row>
    <row r="11497" spans="2:2" ht="16.5" customHeight="1" x14ac:dyDescent="0.5">
      <c r="B11497" s="34"/>
    </row>
    <row r="11498" spans="2:2" ht="16.5" customHeight="1" x14ac:dyDescent="0.5">
      <c r="B11498" s="34"/>
    </row>
    <row r="11499" spans="2:2" ht="16.5" customHeight="1" x14ac:dyDescent="0.5">
      <c r="B11499" s="34"/>
    </row>
    <row r="11500" spans="2:2" ht="16.5" customHeight="1" x14ac:dyDescent="0.5">
      <c r="B11500" s="34"/>
    </row>
    <row r="11501" spans="2:2" ht="16.5" customHeight="1" x14ac:dyDescent="0.5">
      <c r="B11501" s="34"/>
    </row>
    <row r="11502" spans="2:2" ht="16.5" customHeight="1" x14ac:dyDescent="0.5">
      <c r="B11502" s="34"/>
    </row>
    <row r="11503" spans="2:2" ht="16.5" customHeight="1" x14ac:dyDescent="0.5">
      <c r="B11503" s="34"/>
    </row>
    <row r="11504" spans="2:2" ht="16.5" customHeight="1" x14ac:dyDescent="0.5">
      <c r="B11504" s="34"/>
    </row>
    <row r="11505" spans="2:2" ht="16.5" customHeight="1" x14ac:dyDescent="0.5">
      <c r="B11505" s="34"/>
    </row>
    <row r="11506" spans="2:2" ht="16.5" customHeight="1" x14ac:dyDescent="0.5">
      <c r="B11506" s="34"/>
    </row>
    <row r="11507" spans="2:2" ht="16.5" customHeight="1" x14ac:dyDescent="0.5">
      <c r="B11507" s="34"/>
    </row>
    <row r="11508" spans="2:2" ht="16.5" customHeight="1" x14ac:dyDescent="0.5">
      <c r="B11508" s="34"/>
    </row>
    <row r="11509" spans="2:2" ht="16.5" customHeight="1" x14ac:dyDescent="0.5">
      <c r="B11509" s="34"/>
    </row>
    <row r="11510" spans="2:2" ht="16.5" customHeight="1" x14ac:dyDescent="0.5">
      <c r="B11510" s="34"/>
    </row>
    <row r="11511" spans="2:2" ht="16.5" customHeight="1" x14ac:dyDescent="0.5">
      <c r="B11511" s="34"/>
    </row>
    <row r="11512" spans="2:2" ht="16.5" customHeight="1" x14ac:dyDescent="0.5">
      <c r="B11512" s="34"/>
    </row>
    <row r="11513" spans="2:2" ht="16.5" customHeight="1" x14ac:dyDescent="0.5">
      <c r="B11513" s="34"/>
    </row>
    <row r="11514" spans="2:2" ht="16.5" customHeight="1" x14ac:dyDescent="0.5">
      <c r="B11514" s="34"/>
    </row>
    <row r="11515" spans="2:2" ht="16.5" customHeight="1" x14ac:dyDescent="0.5">
      <c r="B11515" s="34"/>
    </row>
    <row r="11516" spans="2:2" ht="16.5" customHeight="1" x14ac:dyDescent="0.5">
      <c r="B11516" s="34"/>
    </row>
    <row r="11517" spans="2:2" ht="16.5" customHeight="1" x14ac:dyDescent="0.5">
      <c r="B11517" s="34"/>
    </row>
    <row r="11518" spans="2:2" ht="16.5" customHeight="1" x14ac:dyDescent="0.5">
      <c r="B11518" s="34"/>
    </row>
    <row r="11519" spans="2:2" ht="16.5" customHeight="1" x14ac:dyDescent="0.5">
      <c r="B11519" s="34"/>
    </row>
    <row r="11520" spans="2:2" ht="16.5" customHeight="1" x14ac:dyDescent="0.5">
      <c r="B11520" s="34"/>
    </row>
    <row r="11521" spans="2:2" ht="16.5" customHeight="1" x14ac:dyDescent="0.5">
      <c r="B11521" s="34"/>
    </row>
    <row r="11522" spans="2:2" ht="16.5" customHeight="1" x14ac:dyDescent="0.5">
      <c r="B11522" s="34"/>
    </row>
    <row r="11523" spans="2:2" ht="16.5" customHeight="1" x14ac:dyDescent="0.5">
      <c r="B11523" s="34"/>
    </row>
    <row r="11524" spans="2:2" ht="16.5" customHeight="1" x14ac:dyDescent="0.5">
      <c r="B11524" s="34"/>
    </row>
    <row r="11525" spans="2:2" ht="16.5" customHeight="1" x14ac:dyDescent="0.5">
      <c r="B11525" s="34"/>
    </row>
    <row r="11526" spans="2:2" ht="16.5" customHeight="1" x14ac:dyDescent="0.5">
      <c r="B11526" s="34"/>
    </row>
    <row r="11527" spans="2:2" ht="16.5" customHeight="1" x14ac:dyDescent="0.5">
      <c r="B11527" s="34"/>
    </row>
    <row r="11528" spans="2:2" ht="16.5" customHeight="1" x14ac:dyDescent="0.5">
      <c r="B11528" s="34"/>
    </row>
    <row r="11529" spans="2:2" ht="16.5" customHeight="1" x14ac:dyDescent="0.5">
      <c r="B11529" s="34"/>
    </row>
    <row r="11530" spans="2:2" ht="16.5" customHeight="1" x14ac:dyDescent="0.5">
      <c r="B11530" s="34"/>
    </row>
    <row r="11531" spans="2:2" ht="16.5" customHeight="1" x14ac:dyDescent="0.5">
      <c r="B11531" s="34"/>
    </row>
    <row r="11532" spans="2:2" ht="16.5" customHeight="1" x14ac:dyDescent="0.5">
      <c r="B11532" s="34"/>
    </row>
    <row r="11533" spans="2:2" ht="16.5" customHeight="1" x14ac:dyDescent="0.5">
      <c r="B11533" s="34"/>
    </row>
    <row r="11534" spans="2:2" ht="16.5" customHeight="1" x14ac:dyDescent="0.5">
      <c r="B11534" s="34"/>
    </row>
    <row r="11535" spans="2:2" ht="16.5" customHeight="1" x14ac:dyDescent="0.5">
      <c r="B11535" s="34"/>
    </row>
    <row r="11536" spans="2:2" ht="16.5" customHeight="1" x14ac:dyDescent="0.5">
      <c r="B11536" s="34"/>
    </row>
    <row r="11537" spans="2:2" ht="16.5" customHeight="1" x14ac:dyDescent="0.5">
      <c r="B11537" s="34"/>
    </row>
    <row r="11538" spans="2:2" ht="16.5" customHeight="1" x14ac:dyDescent="0.5">
      <c r="B11538" s="34"/>
    </row>
    <row r="11539" spans="2:2" ht="16.5" customHeight="1" x14ac:dyDescent="0.5">
      <c r="B11539" s="34"/>
    </row>
    <row r="11540" spans="2:2" ht="16.5" customHeight="1" x14ac:dyDescent="0.5">
      <c r="B11540" s="34"/>
    </row>
    <row r="11541" spans="2:2" ht="16.5" customHeight="1" x14ac:dyDescent="0.5">
      <c r="B11541" s="34"/>
    </row>
    <row r="11542" spans="2:2" ht="16.5" customHeight="1" x14ac:dyDescent="0.5">
      <c r="B11542" s="34"/>
    </row>
    <row r="11543" spans="2:2" ht="16.5" customHeight="1" x14ac:dyDescent="0.5">
      <c r="B11543" s="34"/>
    </row>
    <row r="11544" spans="2:2" ht="16.5" customHeight="1" x14ac:dyDescent="0.5">
      <c r="B11544" s="34"/>
    </row>
    <row r="11545" spans="2:2" ht="16.5" customHeight="1" x14ac:dyDescent="0.5">
      <c r="B11545" s="34"/>
    </row>
    <row r="11546" spans="2:2" ht="16.5" customHeight="1" x14ac:dyDescent="0.5">
      <c r="B11546" s="34"/>
    </row>
    <row r="11547" spans="2:2" ht="16.5" customHeight="1" x14ac:dyDescent="0.5">
      <c r="B11547" s="34"/>
    </row>
    <row r="11548" spans="2:2" ht="16.5" customHeight="1" x14ac:dyDescent="0.5">
      <c r="B11548" s="34"/>
    </row>
    <row r="11549" spans="2:2" ht="16.5" customHeight="1" x14ac:dyDescent="0.5">
      <c r="B11549" s="34"/>
    </row>
    <row r="11550" spans="2:2" ht="16.5" customHeight="1" x14ac:dyDescent="0.5">
      <c r="B11550" s="34"/>
    </row>
    <row r="11551" spans="2:2" ht="16.5" customHeight="1" x14ac:dyDescent="0.5">
      <c r="B11551" s="34"/>
    </row>
    <row r="11552" spans="2:2" ht="16.5" customHeight="1" x14ac:dyDescent="0.5">
      <c r="B11552" s="34"/>
    </row>
    <row r="11553" spans="2:2" ht="16.5" customHeight="1" x14ac:dyDescent="0.5">
      <c r="B11553" s="34"/>
    </row>
    <row r="11554" spans="2:2" ht="16.5" customHeight="1" x14ac:dyDescent="0.5">
      <c r="B11554" s="34"/>
    </row>
    <row r="11555" spans="2:2" ht="16.5" customHeight="1" x14ac:dyDescent="0.5">
      <c r="B11555" s="34"/>
    </row>
    <row r="11556" spans="2:2" ht="16.5" customHeight="1" x14ac:dyDescent="0.5">
      <c r="B11556" s="34"/>
    </row>
    <row r="11557" spans="2:2" ht="16.5" customHeight="1" x14ac:dyDescent="0.5">
      <c r="B11557" s="34"/>
    </row>
    <row r="11558" spans="2:2" ht="16.5" customHeight="1" x14ac:dyDescent="0.5">
      <c r="B11558" s="34"/>
    </row>
    <row r="11559" spans="2:2" ht="16.5" customHeight="1" x14ac:dyDescent="0.5">
      <c r="B11559" s="34"/>
    </row>
    <row r="11560" spans="2:2" ht="16.5" customHeight="1" x14ac:dyDescent="0.5">
      <c r="B11560" s="34"/>
    </row>
    <row r="11561" spans="2:2" ht="16.5" customHeight="1" x14ac:dyDescent="0.5">
      <c r="B11561" s="34"/>
    </row>
    <row r="11562" spans="2:2" ht="16.5" customHeight="1" x14ac:dyDescent="0.5">
      <c r="B11562" s="34"/>
    </row>
    <row r="11563" spans="2:2" ht="16.5" customHeight="1" x14ac:dyDescent="0.5">
      <c r="B11563" s="34"/>
    </row>
    <row r="11564" spans="2:2" ht="16.5" customHeight="1" x14ac:dyDescent="0.5">
      <c r="B11564" s="34"/>
    </row>
    <row r="11565" spans="2:2" ht="16.5" customHeight="1" x14ac:dyDescent="0.5">
      <c r="B11565" s="34"/>
    </row>
    <row r="11566" spans="2:2" ht="16.5" customHeight="1" x14ac:dyDescent="0.5">
      <c r="B11566" s="34"/>
    </row>
    <row r="11567" spans="2:2" ht="16.5" customHeight="1" x14ac:dyDescent="0.5">
      <c r="B11567" s="34"/>
    </row>
    <row r="11568" spans="2:2" ht="16.5" customHeight="1" x14ac:dyDescent="0.5">
      <c r="B11568" s="34"/>
    </row>
    <row r="11569" spans="2:2" ht="16.5" customHeight="1" x14ac:dyDescent="0.5">
      <c r="B11569" s="34"/>
    </row>
    <row r="11570" spans="2:2" ht="16.5" customHeight="1" x14ac:dyDescent="0.5">
      <c r="B11570" s="34"/>
    </row>
    <row r="11571" spans="2:2" ht="16.5" customHeight="1" x14ac:dyDescent="0.5">
      <c r="B11571" s="34"/>
    </row>
    <row r="11572" spans="2:2" ht="16.5" customHeight="1" x14ac:dyDescent="0.5">
      <c r="B11572" s="34"/>
    </row>
    <row r="11573" spans="2:2" ht="16.5" customHeight="1" x14ac:dyDescent="0.5">
      <c r="B11573" s="34"/>
    </row>
    <row r="11574" spans="2:2" ht="16.5" customHeight="1" x14ac:dyDescent="0.5">
      <c r="B11574" s="34"/>
    </row>
    <row r="11575" spans="2:2" ht="16.5" customHeight="1" x14ac:dyDescent="0.5">
      <c r="B11575" s="34"/>
    </row>
    <row r="11576" spans="2:2" ht="16.5" customHeight="1" x14ac:dyDescent="0.5">
      <c r="B11576" s="34"/>
    </row>
    <row r="11577" spans="2:2" ht="16.5" customHeight="1" x14ac:dyDescent="0.5">
      <c r="B11577" s="34"/>
    </row>
    <row r="11578" spans="2:2" ht="16.5" customHeight="1" x14ac:dyDescent="0.5">
      <c r="B11578" s="34"/>
    </row>
    <row r="11579" spans="2:2" ht="16.5" customHeight="1" x14ac:dyDescent="0.5">
      <c r="B11579" s="34"/>
    </row>
    <row r="11580" spans="2:2" ht="16.5" customHeight="1" x14ac:dyDescent="0.5">
      <c r="B11580" s="34"/>
    </row>
    <row r="11581" spans="2:2" ht="16.5" customHeight="1" x14ac:dyDescent="0.5">
      <c r="B11581" s="34"/>
    </row>
    <row r="11582" spans="2:2" ht="16.5" customHeight="1" x14ac:dyDescent="0.5">
      <c r="B11582" s="34"/>
    </row>
    <row r="11583" spans="2:2" ht="16.5" customHeight="1" x14ac:dyDescent="0.5">
      <c r="B11583" s="34"/>
    </row>
    <row r="11584" spans="2:2" ht="16.5" customHeight="1" x14ac:dyDescent="0.5">
      <c r="B11584" s="34"/>
    </row>
    <row r="11585" spans="2:2" ht="16.5" customHeight="1" x14ac:dyDescent="0.5">
      <c r="B11585" s="34"/>
    </row>
    <row r="11586" spans="2:2" ht="16.5" customHeight="1" x14ac:dyDescent="0.5">
      <c r="B11586" s="34"/>
    </row>
    <row r="11587" spans="2:2" ht="16.5" customHeight="1" x14ac:dyDescent="0.5">
      <c r="B11587" s="34"/>
    </row>
    <row r="11588" spans="2:2" ht="16.5" customHeight="1" x14ac:dyDescent="0.5">
      <c r="B11588" s="34"/>
    </row>
    <row r="11589" spans="2:2" ht="16.5" customHeight="1" x14ac:dyDescent="0.5">
      <c r="B11589" s="34"/>
    </row>
    <row r="11590" spans="2:2" ht="16.5" customHeight="1" x14ac:dyDescent="0.5">
      <c r="B11590" s="34"/>
    </row>
    <row r="11591" spans="2:2" ht="16.5" customHeight="1" x14ac:dyDescent="0.5">
      <c r="B11591" s="34"/>
    </row>
    <row r="11592" spans="2:2" ht="16.5" customHeight="1" x14ac:dyDescent="0.5">
      <c r="B11592" s="34"/>
    </row>
    <row r="11593" spans="2:2" ht="16.5" customHeight="1" x14ac:dyDescent="0.5">
      <c r="B11593" s="34"/>
    </row>
    <row r="11594" spans="2:2" ht="16.5" customHeight="1" x14ac:dyDescent="0.5">
      <c r="B11594" s="34"/>
    </row>
    <row r="11595" spans="2:2" ht="16.5" customHeight="1" x14ac:dyDescent="0.5">
      <c r="B11595" s="34"/>
    </row>
    <row r="11596" spans="2:2" ht="16.5" customHeight="1" x14ac:dyDescent="0.5">
      <c r="B11596" s="34"/>
    </row>
    <row r="11597" spans="2:2" ht="16.5" customHeight="1" x14ac:dyDescent="0.5">
      <c r="B11597" s="34"/>
    </row>
    <row r="11598" spans="2:2" ht="16.5" customHeight="1" x14ac:dyDescent="0.5">
      <c r="B11598" s="34"/>
    </row>
    <row r="11599" spans="2:2" ht="16.5" customHeight="1" x14ac:dyDescent="0.5">
      <c r="B11599" s="34"/>
    </row>
    <row r="11600" spans="2:2" ht="16.5" customHeight="1" x14ac:dyDescent="0.5">
      <c r="B11600" s="34"/>
    </row>
    <row r="11601" spans="2:2" ht="16.5" customHeight="1" x14ac:dyDescent="0.5">
      <c r="B11601" s="34"/>
    </row>
    <row r="11602" spans="2:2" ht="16.5" customHeight="1" x14ac:dyDescent="0.5">
      <c r="B11602" s="34"/>
    </row>
    <row r="11603" spans="2:2" ht="16.5" customHeight="1" x14ac:dyDescent="0.5">
      <c r="B11603" s="34"/>
    </row>
    <row r="11604" spans="2:2" ht="16.5" customHeight="1" x14ac:dyDescent="0.5">
      <c r="B11604" s="34"/>
    </row>
    <row r="11605" spans="2:2" ht="16.5" customHeight="1" x14ac:dyDescent="0.5">
      <c r="B11605" s="34"/>
    </row>
    <row r="11606" spans="2:2" ht="16.5" customHeight="1" x14ac:dyDescent="0.5">
      <c r="B11606" s="34"/>
    </row>
    <row r="11607" spans="2:2" ht="16.5" customHeight="1" x14ac:dyDescent="0.5">
      <c r="B11607" s="34"/>
    </row>
    <row r="11608" spans="2:2" ht="16.5" customHeight="1" x14ac:dyDescent="0.5">
      <c r="B11608" s="34"/>
    </row>
    <row r="11609" spans="2:2" ht="16.5" customHeight="1" x14ac:dyDescent="0.5">
      <c r="B11609" s="34"/>
    </row>
    <row r="11610" spans="2:2" ht="16.5" customHeight="1" x14ac:dyDescent="0.5">
      <c r="B11610" s="34"/>
    </row>
    <row r="11611" spans="2:2" ht="16.5" customHeight="1" x14ac:dyDescent="0.5">
      <c r="B11611" s="34"/>
    </row>
    <row r="11612" spans="2:2" ht="16.5" customHeight="1" x14ac:dyDescent="0.5">
      <c r="B11612" s="34"/>
    </row>
    <row r="11613" spans="2:2" ht="16.5" customHeight="1" x14ac:dyDescent="0.5">
      <c r="B11613" s="34"/>
    </row>
    <row r="11614" spans="2:2" ht="16.5" customHeight="1" x14ac:dyDescent="0.5">
      <c r="B11614" s="34"/>
    </row>
    <row r="11615" spans="2:2" ht="16.5" customHeight="1" x14ac:dyDescent="0.5">
      <c r="B11615" s="34"/>
    </row>
    <row r="11616" spans="2:2" ht="16.5" customHeight="1" x14ac:dyDescent="0.5">
      <c r="B11616" s="34"/>
    </row>
    <row r="11617" spans="2:2" ht="16.5" customHeight="1" x14ac:dyDescent="0.5">
      <c r="B11617" s="34"/>
    </row>
    <row r="11618" spans="2:2" ht="16.5" customHeight="1" x14ac:dyDescent="0.5">
      <c r="B11618" s="34"/>
    </row>
    <row r="11619" spans="2:2" ht="16.5" customHeight="1" x14ac:dyDescent="0.5">
      <c r="B11619" s="34"/>
    </row>
    <row r="11620" spans="2:2" ht="16.5" customHeight="1" x14ac:dyDescent="0.5">
      <c r="B11620" s="34"/>
    </row>
    <row r="11621" spans="2:2" ht="16.5" customHeight="1" x14ac:dyDescent="0.5">
      <c r="B11621" s="34"/>
    </row>
    <row r="11622" spans="2:2" ht="16.5" customHeight="1" x14ac:dyDescent="0.5">
      <c r="B11622" s="34"/>
    </row>
    <row r="11623" spans="2:2" ht="16.5" customHeight="1" x14ac:dyDescent="0.5">
      <c r="B11623" s="34"/>
    </row>
    <row r="11624" spans="2:2" ht="16.5" customHeight="1" x14ac:dyDescent="0.5">
      <c r="B11624" s="34"/>
    </row>
    <row r="11625" spans="2:2" ht="16.5" customHeight="1" x14ac:dyDescent="0.5">
      <c r="B11625" s="34"/>
    </row>
    <row r="11626" spans="2:2" ht="16.5" customHeight="1" x14ac:dyDescent="0.5">
      <c r="B11626" s="34"/>
    </row>
    <row r="11627" spans="2:2" ht="16.5" customHeight="1" x14ac:dyDescent="0.5">
      <c r="B11627" s="34"/>
    </row>
    <row r="11628" spans="2:2" ht="16.5" customHeight="1" x14ac:dyDescent="0.5">
      <c r="B11628" s="34"/>
    </row>
    <row r="11629" spans="2:2" ht="16.5" customHeight="1" x14ac:dyDescent="0.5">
      <c r="B11629" s="34"/>
    </row>
    <row r="11630" spans="2:2" ht="16.5" customHeight="1" x14ac:dyDescent="0.5">
      <c r="B11630" s="34"/>
    </row>
    <row r="11631" spans="2:2" ht="16.5" customHeight="1" x14ac:dyDescent="0.5">
      <c r="B11631" s="34"/>
    </row>
    <row r="11632" spans="2:2" ht="16.5" customHeight="1" x14ac:dyDescent="0.5">
      <c r="B11632" s="34"/>
    </row>
    <row r="11633" spans="2:2" ht="16.5" customHeight="1" x14ac:dyDescent="0.5">
      <c r="B11633" s="34"/>
    </row>
    <row r="11634" spans="2:2" ht="16.5" customHeight="1" x14ac:dyDescent="0.5">
      <c r="B11634" s="34"/>
    </row>
    <row r="11635" spans="2:2" ht="16.5" customHeight="1" x14ac:dyDescent="0.5">
      <c r="B11635" s="34"/>
    </row>
    <row r="11636" spans="2:2" ht="16.5" customHeight="1" x14ac:dyDescent="0.5">
      <c r="B11636" s="34"/>
    </row>
    <row r="11637" spans="2:2" ht="16.5" customHeight="1" x14ac:dyDescent="0.5">
      <c r="B11637" s="34"/>
    </row>
    <row r="11638" spans="2:2" ht="16.5" customHeight="1" x14ac:dyDescent="0.5">
      <c r="B11638" s="34"/>
    </row>
    <row r="11639" spans="2:2" ht="16.5" customHeight="1" x14ac:dyDescent="0.5">
      <c r="B11639" s="34"/>
    </row>
    <row r="11640" spans="2:2" ht="16.5" customHeight="1" x14ac:dyDescent="0.5">
      <c r="B11640" s="34"/>
    </row>
    <row r="11641" spans="2:2" ht="16.5" customHeight="1" x14ac:dyDescent="0.5">
      <c r="B11641" s="34"/>
    </row>
    <row r="11642" spans="2:2" ht="16.5" customHeight="1" x14ac:dyDescent="0.5">
      <c r="B11642" s="34"/>
    </row>
    <row r="11643" spans="2:2" ht="16.5" customHeight="1" x14ac:dyDescent="0.5">
      <c r="B11643" s="34"/>
    </row>
    <row r="11644" spans="2:2" ht="16.5" customHeight="1" x14ac:dyDescent="0.5">
      <c r="B11644" s="34"/>
    </row>
    <row r="11645" spans="2:2" ht="16.5" customHeight="1" x14ac:dyDescent="0.5">
      <c r="B11645" s="34"/>
    </row>
    <row r="11646" spans="2:2" ht="16.5" customHeight="1" x14ac:dyDescent="0.5">
      <c r="B11646" s="34"/>
    </row>
    <row r="11647" spans="2:2" ht="16.5" customHeight="1" x14ac:dyDescent="0.5">
      <c r="B11647" s="34"/>
    </row>
    <row r="11648" spans="2:2" ht="16.5" customHeight="1" x14ac:dyDescent="0.5">
      <c r="B11648" s="34"/>
    </row>
    <row r="11649" spans="2:2" ht="16.5" customHeight="1" x14ac:dyDescent="0.5">
      <c r="B11649" s="34"/>
    </row>
    <row r="11650" spans="2:2" ht="16.5" customHeight="1" x14ac:dyDescent="0.5">
      <c r="B11650" s="34"/>
    </row>
    <row r="11651" spans="2:2" ht="16.5" customHeight="1" x14ac:dyDescent="0.5">
      <c r="B11651" s="34"/>
    </row>
    <row r="11652" spans="2:2" ht="16.5" customHeight="1" x14ac:dyDescent="0.5">
      <c r="B11652" s="34"/>
    </row>
    <row r="11653" spans="2:2" ht="16.5" customHeight="1" x14ac:dyDescent="0.5">
      <c r="B11653" s="34"/>
    </row>
    <row r="11654" spans="2:2" ht="16.5" customHeight="1" x14ac:dyDescent="0.5">
      <c r="B11654" s="34"/>
    </row>
    <row r="11655" spans="2:2" ht="16.5" customHeight="1" x14ac:dyDescent="0.5">
      <c r="B11655" s="34"/>
    </row>
    <row r="11656" spans="2:2" ht="16.5" customHeight="1" x14ac:dyDescent="0.5">
      <c r="B11656" s="34"/>
    </row>
    <row r="11657" spans="2:2" ht="16.5" customHeight="1" x14ac:dyDescent="0.5">
      <c r="B11657" s="34"/>
    </row>
    <row r="11658" spans="2:2" ht="16.5" customHeight="1" x14ac:dyDescent="0.5">
      <c r="B11658" s="34"/>
    </row>
    <row r="11659" spans="2:2" ht="16.5" customHeight="1" x14ac:dyDescent="0.5">
      <c r="B11659" s="34"/>
    </row>
    <row r="11660" spans="2:2" ht="16.5" customHeight="1" x14ac:dyDescent="0.5">
      <c r="B11660" s="34"/>
    </row>
    <row r="11661" spans="2:2" ht="16.5" customHeight="1" x14ac:dyDescent="0.5">
      <c r="B11661" s="34"/>
    </row>
    <row r="11662" spans="2:2" ht="16.5" customHeight="1" x14ac:dyDescent="0.5">
      <c r="B11662" s="34"/>
    </row>
    <row r="11663" spans="2:2" ht="16.5" customHeight="1" x14ac:dyDescent="0.5">
      <c r="B11663" s="34"/>
    </row>
    <row r="11664" spans="2:2" ht="16.5" customHeight="1" x14ac:dyDescent="0.5">
      <c r="B11664" s="34"/>
    </row>
    <row r="11665" spans="2:2" ht="16.5" customHeight="1" x14ac:dyDescent="0.5">
      <c r="B11665" s="34"/>
    </row>
    <row r="11666" spans="2:2" ht="16.5" customHeight="1" x14ac:dyDescent="0.5">
      <c r="B11666" s="34"/>
    </row>
    <row r="11667" spans="2:2" ht="16.5" customHeight="1" x14ac:dyDescent="0.5">
      <c r="B11667" s="34"/>
    </row>
    <row r="11668" spans="2:2" ht="16.5" customHeight="1" x14ac:dyDescent="0.5">
      <c r="B11668" s="34"/>
    </row>
    <row r="11669" spans="2:2" ht="16.5" customHeight="1" x14ac:dyDescent="0.5">
      <c r="B11669" s="34"/>
    </row>
    <row r="11670" spans="2:2" ht="16.5" customHeight="1" x14ac:dyDescent="0.5">
      <c r="B11670" s="34"/>
    </row>
    <row r="11671" spans="2:2" ht="16.5" customHeight="1" x14ac:dyDescent="0.5">
      <c r="B11671" s="34"/>
    </row>
    <row r="11672" spans="2:2" ht="16.5" customHeight="1" x14ac:dyDescent="0.5">
      <c r="B11672" s="34"/>
    </row>
    <row r="11673" spans="2:2" ht="16.5" customHeight="1" x14ac:dyDescent="0.5">
      <c r="B11673" s="34"/>
    </row>
    <row r="11674" spans="2:2" ht="16.5" customHeight="1" x14ac:dyDescent="0.5">
      <c r="B11674" s="34"/>
    </row>
    <row r="11675" spans="2:2" ht="16.5" customHeight="1" x14ac:dyDescent="0.5">
      <c r="B11675" s="34"/>
    </row>
    <row r="11676" spans="2:2" ht="16.5" customHeight="1" x14ac:dyDescent="0.5">
      <c r="B11676" s="34"/>
    </row>
    <row r="11677" spans="2:2" ht="16.5" customHeight="1" x14ac:dyDescent="0.5">
      <c r="B11677" s="34"/>
    </row>
    <row r="11678" spans="2:2" ht="16.5" customHeight="1" x14ac:dyDescent="0.5">
      <c r="B11678" s="34"/>
    </row>
    <row r="11679" spans="2:2" ht="16.5" customHeight="1" x14ac:dyDescent="0.5">
      <c r="B11679" s="34"/>
    </row>
    <row r="11680" spans="2:2" ht="16.5" customHeight="1" x14ac:dyDescent="0.5">
      <c r="B11680" s="34"/>
    </row>
    <row r="11681" spans="2:2" ht="16.5" customHeight="1" x14ac:dyDescent="0.5">
      <c r="B11681" s="34"/>
    </row>
    <row r="11682" spans="2:2" ht="16.5" customHeight="1" x14ac:dyDescent="0.5">
      <c r="B11682" s="34"/>
    </row>
    <row r="11683" spans="2:2" ht="16.5" customHeight="1" x14ac:dyDescent="0.5">
      <c r="B11683" s="34"/>
    </row>
    <row r="11684" spans="2:2" ht="16.5" customHeight="1" x14ac:dyDescent="0.5">
      <c r="B11684" s="34"/>
    </row>
    <row r="11685" spans="2:2" ht="16.5" customHeight="1" x14ac:dyDescent="0.5">
      <c r="B11685" s="34"/>
    </row>
    <row r="11686" spans="2:2" ht="16.5" customHeight="1" x14ac:dyDescent="0.5">
      <c r="B11686" s="34"/>
    </row>
    <row r="11687" spans="2:2" ht="16.5" customHeight="1" x14ac:dyDescent="0.5">
      <c r="B11687" s="34"/>
    </row>
    <row r="11688" spans="2:2" ht="16.5" customHeight="1" x14ac:dyDescent="0.5">
      <c r="B11688" s="34"/>
    </row>
    <row r="11689" spans="2:2" ht="16.5" customHeight="1" x14ac:dyDescent="0.5">
      <c r="B11689" s="34"/>
    </row>
    <row r="11690" spans="2:2" ht="16.5" customHeight="1" x14ac:dyDescent="0.5">
      <c r="B11690" s="34"/>
    </row>
    <row r="11691" spans="2:2" ht="16.5" customHeight="1" x14ac:dyDescent="0.5">
      <c r="B11691" s="34"/>
    </row>
    <row r="11692" spans="2:2" ht="16.5" customHeight="1" x14ac:dyDescent="0.5">
      <c r="B11692" s="34"/>
    </row>
    <row r="11693" spans="2:2" ht="16.5" customHeight="1" x14ac:dyDescent="0.5">
      <c r="B11693" s="34"/>
    </row>
    <row r="11694" spans="2:2" ht="16.5" customHeight="1" x14ac:dyDescent="0.5">
      <c r="B11694" s="34"/>
    </row>
    <row r="11695" spans="2:2" ht="16.5" customHeight="1" x14ac:dyDescent="0.5">
      <c r="B11695" s="34"/>
    </row>
    <row r="11696" spans="2:2" ht="16.5" customHeight="1" x14ac:dyDescent="0.5">
      <c r="B11696" s="34"/>
    </row>
    <row r="11697" spans="2:2" ht="16.5" customHeight="1" x14ac:dyDescent="0.5">
      <c r="B11697" s="34"/>
    </row>
    <row r="11698" spans="2:2" ht="16.5" customHeight="1" x14ac:dyDescent="0.5">
      <c r="B11698" s="34"/>
    </row>
    <row r="11699" spans="2:2" ht="16.5" customHeight="1" x14ac:dyDescent="0.5">
      <c r="B11699" s="34"/>
    </row>
    <row r="11700" spans="2:2" ht="16.5" customHeight="1" x14ac:dyDescent="0.5">
      <c r="B11700" s="34"/>
    </row>
    <row r="11701" spans="2:2" ht="16.5" customHeight="1" x14ac:dyDescent="0.5">
      <c r="B11701" s="34"/>
    </row>
    <row r="11702" spans="2:2" ht="16.5" customHeight="1" x14ac:dyDescent="0.5">
      <c r="B11702" s="34"/>
    </row>
    <row r="11703" spans="2:2" ht="16.5" customHeight="1" x14ac:dyDescent="0.5">
      <c r="B11703" s="34"/>
    </row>
    <row r="11704" spans="2:2" ht="16.5" customHeight="1" x14ac:dyDescent="0.5">
      <c r="B11704" s="34"/>
    </row>
    <row r="11705" spans="2:2" ht="16.5" customHeight="1" x14ac:dyDescent="0.5">
      <c r="B11705" s="34"/>
    </row>
    <row r="11706" spans="2:2" ht="16.5" customHeight="1" x14ac:dyDescent="0.5">
      <c r="B11706" s="34"/>
    </row>
    <row r="11707" spans="2:2" ht="16.5" customHeight="1" x14ac:dyDescent="0.5">
      <c r="B11707" s="34"/>
    </row>
    <row r="11708" spans="2:2" ht="16.5" customHeight="1" x14ac:dyDescent="0.5">
      <c r="B11708" s="34"/>
    </row>
    <row r="11709" spans="2:2" ht="16.5" customHeight="1" x14ac:dyDescent="0.5">
      <c r="B11709" s="34"/>
    </row>
    <row r="11710" spans="2:2" ht="16.5" customHeight="1" x14ac:dyDescent="0.5">
      <c r="B11710" s="34"/>
    </row>
    <row r="11711" spans="2:2" ht="16.5" customHeight="1" x14ac:dyDescent="0.5">
      <c r="B11711" s="34"/>
    </row>
    <row r="11712" spans="2:2" ht="16.5" customHeight="1" x14ac:dyDescent="0.5">
      <c r="B11712" s="34"/>
    </row>
    <row r="11713" spans="2:2" ht="16.5" customHeight="1" x14ac:dyDescent="0.5">
      <c r="B11713" s="34"/>
    </row>
    <row r="11714" spans="2:2" ht="16.5" customHeight="1" x14ac:dyDescent="0.5">
      <c r="B11714" s="34"/>
    </row>
    <row r="11715" spans="2:2" ht="16.5" customHeight="1" x14ac:dyDescent="0.5">
      <c r="B11715" s="34"/>
    </row>
    <row r="11716" spans="2:2" ht="16.5" customHeight="1" x14ac:dyDescent="0.5">
      <c r="B11716" s="34"/>
    </row>
    <row r="11717" spans="2:2" ht="16.5" customHeight="1" x14ac:dyDescent="0.5">
      <c r="B11717" s="34"/>
    </row>
    <row r="11718" spans="2:2" ht="16.5" customHeight="1" x14ac:dyDescent="0.5">
      <c r="B11718" s="34"/>
    </row>
    <row r="11719" spans="2:2" ht="16.5" customHeight="1" x14ac:dyDescent="0.5">
      <c r="B11719" s="34"/>
    </row>
    <row r="11720" spans="2:2" ht="16.5" customHeight="1" x14ac:dyDescent="0.5">
      <c r="B11720" s="34"/>
    </row>
    <row r="11721" spans="2:2" ht="16.5" customHeight="1" x14ac:dyDescent="0.5">
      <c r="B11721" s="34"/>
    </row>
    <row r="11722" spans="2:2" ht="16.5" customHeight="1" x14ac:dyDescent="0.5">
      <c r="B11722" s="34"/>
    </row>
    <row r="11723" spans="2:2" ht="16.5" customHeight="1" x14ac:dyDescent="0.5">
      <c r="B11723" s="34"/>
    </row>
    <row r="11724" spans="2:2" ht="16.5" customHeight="1" x14ac:dyDescent="0.5">
      <c r="B11724" s="34"/>
    </row>
    <row r="11725" spans="2:2" ht="16.5" customHeight="1" x14ac:dyDescent="0.5">
      <c r="B11725" s="34"/>
    </row>
    <row r="11726" spans="2:2" ht="16.5" customHeight="1" x14ac:dyDescent="0.5">
      <c r="B11726" s="34"/>
    </row>
    <row r="11727" spans="2:2" ht="16.5" customHeight="1" x14ac:dyDescent="0.5">
      <c r="B11727" s="34"/>
    </row>
    <row r="11728" spans="2:2" ht="16.5" customHeight="1" x14ac:dyDescent="0.5">
      <c r="B11728" s="34"/>
    </row>
    <row r="11729" spans="2:2" ht="16.5" customHeight="1" x14ac:dyDescent="0.5">
      <c r="B11729" s="34"/>
    </row>
    <row r="11730" spans="2:2" ht="16.5" customHeight="1" x14ac:dyDescent="0.5">
      <c r="B11730" s="34"/>
    </row>
    <row r="11731" spans="2:2" ht="16.5" customHeight="1" x14ac:dyDescent="0.5">
      <c r="B11731" s="34"/>
    </row>
    <row r="11732" spans="2:2" ht="16.5" customHeight="1" x14ac:dyDescent="0.5">
      <c r="B11732" s="34"/>
    </row>
    <row r="11733" spans="2:2" ht="16.5" customHeight="1" x14ac:dyDescent="0.5">
      <c r="B11733" s="34"/>
    </row>
    <row r="11734" spans="2:2" ht="16.5" customHeight="1" x14ac:dyDescent="0.5">
      <c r="B11734" s="34"/>
    </row>
    <row r="11735" spans="2:2" ht="16.5" customHeight="1" x14ac:dyDescent="0.5">
      <c r="B11735" s="34"/>
    </row>
    <row r="11736" spans="2:2" ht="16.5" customHeight="1" x14ac:dyDescent="0.5">
      <c r="B11736" s="34"/>
    </row>
    <row r="11737" spans="2:2" ht="16.5" customHeight="1" x14ac:dyDescent="0.5">
      <c r="B11737" s="34"/>
    </row>
    <row r="11738" spans="2:2" ht="16.5" customHeight="1" x14ac:dyDescent="0.5">
      <c r="B11738" s="34"/>
    </row>
    <row r="11739" spans="2:2" ht="16.5" customHeight="1" x14ac:dyDescent="0.5">
      <c r="B11739" s="34"/>
    </row>
    <row r="11740" spans="2:2" ht="16.5" customHeight="1" x14ac:dyDescent="0.5">
      <c r="B11740" s="34"/>
    </row>
    <row r="11741" spans="2:2" ht="16.5" customHeight="1" x14ac:dyDescent="0.5">
      <c r="B11741" s="34"/>
    </row>
    <row r="11742" spans="2:2" ht="16.5" customHeight="1" x14ac:dyDescent="0.5">
      <c r="B11742" s="34"/>
    </row>
    <row r="11743" spans="2:2" ht="16.5" customHeight="1" x14ac:dyDescent="0.5">
      <c r="B11743" s="34"/>
    </row>
    <row r="11744" spans="2:2" ht="16.5" customHeight="1" x14ac:dyDescent="0.5">
      <c r="B11744" s="34"/>
    </row>
    <row r="11745" spans="2:2" ht="16.5" customHeight="1" x14ac:dyDescent="0.5">
      <c r="B11745" s="34"/>
    </row>
    <row r="11746" spans="2:2" ht="16.5" customHeight="1" x14ac:dyDescent="0.5">
      <c r="B11746" s="34"/>
    </row>
    <row r="11747" spans="2:2" ht="16.5" customHeight="1" x14ac:dyDescent="0.5">
      <c r="B11747" s="34"/>
    </row>
    <row r="11748" spans="2:2" ht="16.5" customHeight="1" x14ac:dyDescent="0.5">
      <c r="B11748" s="34"/>
    </row>
    <row r="11749" spans="2:2" ht="16.5" customHeight="1" x14ac:dyDescent="0.5">
      <c r="B11749" s="34"/>
    </row>
    <row r="11750" spans="2:2" ht="16.5" customHeight="1" x14ac:dyDescent="0.5">
      <c r="B11750" s="34"/>
    </row>
    <row r="11751" spans="2:2" ht="16.5" customHeight="1" x14ac:dyDescent="0.5">
      <c r="B11751" s="34"/>
    </row>
    <row r="11752" spans="2:2" ht="16.5" customHeight="1" x14ac:dyDescent="0.5">
      <c r="B11752" s="34"/>
    </row>
    <row r="11753" spans="2:2" ht="16.5" customHeight="1" x14ac:dyDescent="0.5">
      <c r="B11753" s="34"/>
    </row>
    <row r="11754" spans="2:2" ht="16.5" customHeight="1" x14ac:dyDescent="0.5">
      <c r="B11754" s="34"/>
    </row>
    <row r="11755" spans="2:2" ht="16.5" customHeight="1" x14ac:dyDescent="0.5">
      <c r="B11755" s="34"/>
    </row>
    <row r="11756" spans="2:2" ht="16.5" customHeight="1" x14ac:dyDescent="0.5">
      <c r="B11756" s="34"/>
    </row>
    <row r="11757" spans="2:2" ht="16.5" customHeight="1" x14ac:dyDescent="0.5">
      <c r="B11757" s="34"/>
    </row>
    <row r="11758" spans="2:2" ht="16.5" customHeight="1" x14ac:dyDescent="0.5">
      <c r="B11758" s="34"/>
    </row>
    <row r="11759" spans="2:2" ht="16.5" customHeight="1" x14ac:dyDescent="0.5">
      <c r="B11759" s="34"/>
    </row>
    <row r="11760" spans="2:2" ht="16.5" customHeight="1" x14ac:dyDescent="0.5">
      <c r="B11760" s="34"/>
    </row>
    <row r="11761" spans="2:2" ht="16.5" customHeight="1" x14ac:dyDescent="0.5">
      <c r="B11761" s="34"/>
    </row>
    <row r="11762" spans="2:2" ht="16.5" customHeight="1" x14ac:dyDescent="0.5">
      <c r="B11762" s="34"/>
    </row>
    <row r="11763" spans="2:2" ht="16.5" customHeight="1" x14ac:dyDescent="0.5">
      <c r="B11763" s="34"/>
    </row>
    <row r="11764" spans="2:2" ht="16.5" customHeight="1" x14ac:dyDescent="0.5">
      <c r="B11764" s="34"/>
    </row>
    <row r="11765" spans="2:2" ht="16.5" customHeight="1" x14ac:dyDescent="0.5">
      <c r="B11765" s="34"/>
    </row>
    <row r="11766" spans="2:2" ht="16.5" customHeight="1" x14ac:dyDescent="0.5">
      <c r="B11766" s="34"/>
    </row>
    <row r="11767" spans="2:2" ht="16.5" customHeight="1" x14ac:dyDescent="0.5">
      <c r="B11767" s="34"/>
    </row>
    <row r="11768" spans="2:2" ht="16.5" customHeight="1" x14ac:dyDescent="0.5">
      <c r="B11768" s="34"/>
    </row>
    <row r="11769" spans="2:2" ht="16.5" customHeight="1" x14ac:dyDescent="0.5">
      <c r="B11769" s="34"/>
    </row>
    <row r="11770" spans="2:2" ht="16.5" customHeight="1" x14ac:dyDescent="0.5">
      <c r="B11770" s="34"/>
    </row>
    <row r="11771" spans="2:2" ht="16.5" customHeight="1" x14ac:dyDescent="0.5">
      <c r="B11771" s="34"/>
    </row>
    <row r="11772" spans="2:2" ht="16.5" customHeight="1" x14ac:dyDescent="0.5">
      <c r="B11772" s="34"/>
    </row>
    <row r="11773" spans="2:2" ht="16.5" customHeight="1" x14ac:dyDescent="0.5">
      <c r="B11773" s="34"/>
    </row>
    <row r="11774" spans="2:2" ht="16.5" customHeight="1" x14ac:dyDescent="0.5">
      <c r="B11774" s="34"/>
    </row>
    <row r="11775" spans="2:2" ht="16.5" customHeight="1" x14ac:dyDescent="0.5">
      <c r="B11775" s="34"/>
    </row>
    <row r="11776" spans="2:2" ht="16.5" customHeight="1" x14ac:dyDescent="0.5">
      <c r="B11776" s="34"/>
    </row>
    <row r="11777" spans="2:2" ht="16.5" customHeight="1" x14ac:dyDescent="0.5">
      <c r="B11777" s="34"/>
    </row>
    <row r="11778" spans="2:2" ht="16.5" customHeight="1" x14ac:dyDescent="0.5">
      <c r="B11778" s="34"/>
    </row>
    <row r="11779" spans="2:2" ht="16.5" customHeight="1" x14ac:dyDescent="0.5">
      <c r="B11779" s="34"/>
    </row>
    <row r="11780" spans="2:2" ht="16.5" customHeight="1" x14ac:dyDescent="0.5">
      <c r="B11780" s="34"/>
    </row>
    <row r="11781" spans="2:2" ht="16.5" customHeight="1" x14ac:dyDescent="0.5">
      <c r="B11781" s="34"/>
    </row>
    <row r="11782" spans="2:2" ht="16.5" customHeight="1" x14ac:dyDescent="0.5">
      <c r="B11782" s="34"/>
    </row>
    <row r="11783" spans="2:2" ht="16.5" customHeight="1" x14ac:dyDescent="0.5">
      <c r="B11783" s="34"/>
    </row>
    <row r="11784" spans="2:2" ht="16.5" customHeight="1" x14ac:dyDescent="0.5">
      <c r="B11784" s="34"/>
    </row>
    <row r="11785" spans="2:2" ht="16.5" customHeight="1" x14ac:dyDescent="0.5">
      <c r="B11785" s="34"/>
    </row>
    <row r="11786" spans="2:2" ht="16.5" customHeight="1" x14ac:dyDescent="0.5">
      <c r="B11786" s="34"/>
    </row>
    <row r="11787" spans="2:2" ht="16.5" customHeight="1" x14ac:dyDescent="0.5">
      <c r="B11787" s="34"/>
    </row>
    <row r="11788" spans="2:2" ht="16.5" customHeight="1" x14ac:dyDescent="0.5">
      <c r="B11788" s="34"/>
    </row>
    <row r="11789" spans="2:2" ht="16.5" customHeight="1" x14ac:dyDescent="0.5">
      <c r="B11789" s="34"/>
    </row>
    <row r="11790" spans="2:2" ht="16.5" customHeight="1" x14ac:dyDescent="0.5">
      <c r="B11790" s="34"/>
    </row>
    <row r="11791" spans="2:2" ht="16.5" customHeight="1" x14ac:dyDescent="0.5">
      <c r="B11791" s="34"/>
    </row>
    <row r="11792" spans="2:2" ht="16.5" customHeight="1" x14ac:dyDescent="0.5">
      <c r="B11792" s="34"/>
    </row>
    <row r="11793" spans="2:2" ht="16.5" customHeight="1" x14ac:dyDescent="0.5">
      <c r="B11793" s="34"/>
    </row>
    <row r="11794" spans="2:2" ht="16.5" customHeight="1" x14ac:dyDescent="0.5">
      <c r="B11794" s="34"/>
    </row>
    <row r="11795" spans="2:2" ht="16.5" customHeight="1" x14ac:dyDescent="0.5">
      <c r="B11795" s="34"/>
    </row>
    <row r="11796" spans="2:2" ht="16.5" customHeight="1" x14ac:dyDescent="0.5">
      <c r="B11796" s="34"/>
    </row>
    <row r="11797" spans="2:2" ht="16.5" customHeight="1" x14ac:dyDescent="0.5">
      <c r="B11797" s="34"/>
    </row>
    <row r="11798" spans="2:2" ht="16.5" customHeight="1" x14ac:dyDescent="0.5">
      <c r="B11798" s="34"/>
    </row>
    <row r="11799" spans="2:2" ht="16.5" customHeight="1" x14ac:dyDescent="0.5">
      <c r="B11799" s="34"/>
    </row>
    <row r="11800" spans="2:2" ht="16.5" customHeight="1" x14ac:dyDescent="0.5">
      <c r="B11800" s="34"/>
    </row>
    <row r="11801" spans="2:2" ht="16.5" customHeight="1" x14ac:dyDescent="0.5">
      <c r="B11801" s="34"/>
    </row>
    <row r="11802" spans="2:2" ht="16.5" customHeight="1" x14ac:dyDescent="0.5">
      <c r="B11802" s="34"/>
    </row>
    <row r="11803" spans="2:2" ht="16.5" customHeight="1" x14ac:dyDescent="0.5">
      <c r="B11803" s="34"/>
    </row>
    <row r="11804" spans="2:2" ht="16.5" customHeight="1" x14ac:dyDescent="0.5">
      <c r="B11804" s="34"/>
    </row>
    <row r="11805" spans="2:2" ht="16.5" customHeight="1" x14ac:dyDescent="0.5">
      <c r="B11805" s="34"/>
    </row>
    <row r="11806" spans="2:2" ht="16.5" customHeight="1" x14ac:dyDescent="0.5">
      <c r="B11806" s="34"/>
    </row>
    <row r="11807" spans="2:2" ht="16.5" customHeight="1" x14ac:dyDescent="0.5">
      <c r="B11807" s="34"/>
    </row>
    <row r="11808" spans="2:2" ht="16.5" customHeight="1" x14ac:dyDescent="0.5">
      <c r="B11808" s="34"/>
    </row>
    <row r="11809" spans="2:2" ht="16.5" customHeight="1" x14ac:dyDescent="0.5">
      <c r="B11809" s="34"/>
    </row>
    <row r="11810" spans="2:2" ht="16.5" customHeight="1" x14ac:dyDescent="0.5">
      <c r="B11810" s="34"/>
    </row>
    <row r="11811" spans="2:2" ht="16.5" customHeight="1" x14ac:dyDescent="0.5">
      <c r="B11811" s="34"/>
    </row>
    <row r="11812" spans="2:2" ht="16.5" customHeight="1" x14ac:dyDescent="0.5">
      <c r="B11812" s="34"/>
    </row>
    <row r="11813" spans="2:2" ht="16.5" customHeight="1" x14ac:dyDescent="0.5">
      <c r="B11813" s="34"/>
    </row>
    <row r="11814" spans="2:2" ht="16.5" customHeight="1" x14ac:dyDescent="0.5">
      <c r="B11814" s="34"/>
    </row>
    <row r="11815" spans="2:2" ht="16.5" customHeight="1" x14ac:dyDescent="0.5">
      <c r="B11815" s="34"/>
    </row>
    <row r="11816" spans="2:2" ht="16.5" customHeight="1" x14ac:dyDescent="0.5">
      <c r="B11816" s="34"/>
    </row>
    <row r="11817" spans="2:2" ht="16.5" customHeight="1" x14ac:dyDescent="0.5">
      <c r="B11817" s="34"/>
    </row>
    <row r="11818" spans="2:2" ht="16.5" customHeight="1" x14ac:dyDescent="0.5">
      <c r="B11818" s="34"/>
    </row>
    <row r="11819" spans="2:2" ht="16.5" customHeight="1" x14ac:dyDescent="0.5">
      <c r="B11819" s="34"/>
    </row>
    <row r="11820" spans="2:2" ht="16.5" customHeight="1" x14ac:dyDescent="0.5">
      <c r="B11820" s="34"/>
    </row>
    <row r="11821" spans="2:2" ht="16.5" customHeight="1" x14ac:dyDescent="0.5">
      <c r="B11821" s="34"/>
    </row>
    <row r="11822" spans="2:2" ht="16.5" customHeight="1" x14ac:dyDescent="0.5">
      <c r="B11822" s="34"/>
    </row>
    <row r="11823" spans="2:2" ht="16.5" customHeight="1" x14ac:dyDescent="0.5">
      <c r="B11823" s="34"/>
    </row>
    <row r="11824" spans="2:2" ht="16.5" customHeight="1" x14ac:dyDescent="0.5">
      <c r="B11824" s="34"/>
    </row>
    <row r="11825" spans="2:2" ht="16.5" customHeight="1" x14ac:dyDescent="0.5">
      <c r="B11825" s="34"/>
    </row>
    <row r="11826" spans="2:2" ht="16.5" customHeight="1" x14ac:dyDescent="0.5">
      <c r="B11826" s="34"/>
    </row>
    <row r="11827" spans="2:2" ht="16.5" customHeight="1" x14ac:dyDescent="0.5">
      <c r="B11827" s="34"/>
    </row>
    <row r="11828" spans="2:2" ht="16.5" customHeight="1" x14ac:dyDescent="0.5">
      <c r="B11828" s="34"/>
    </row>
    <row r="11829" spans="2:2" ht="16.5" customHeight="1" x14ac:dyDescent="0.5">
      <c r="B11829" s="34"/>
    </row>
    <row r="11830" spans="2:2" ht="16.5" customHeight="1" x14ac:dyDescent="0.5">
      <c r="B11830" s="34"/>
    </row>
    <row r="11831" spans="2:2" ht="16.5" customHeight="1" x14ac:dyDescent="0.5">
      <c r="B11831" s="34"/>
    </row>
    <row r="11832" spans="2:2" ht="16.5" customHeight="1" x14ac:dyDescent="0.5">
      <c r="B11832" s="34"/>
    </row>
    <row r="11833" spans="2:2" ht="16.5" customHeight="1" x14ac:dyDescent="0.5">
      <c r="B11833" s="34"/>
    </row>
    <row r="11834" spans="2:2" ht="16.5" customHeight="1" x14ac:dyDescent="0.5">
      <c r="B11834" s="34"/>
    </row>
    <row r="11835" spans="2:2" ht="16.5" customHeight="1" x14ac:dyDescent="0.5">
      <c r="B11835" s="34"/>
    </row>
    <row r="11836" spans="2:2" ht="16.5" customHeight="1" x14ac:dyDescent="0.5">
      <c r="B11836" s="34"/>
    </row>
    <row r="11837" spans="2:2" ht="16.5" customHeight="1" x14ac:dyDescent="0.5">
      <c r="B11837" s="34"/>
    </row>
    <row r="11838" spans="2:2" ht="16.5" customHeight="1" x14ac:dyDescent="0.5">
      <c r="B11838" s="34"/>
    </row>
    <row r="11839" spans="2:2" ht="16.5" customHeight="1" x14ac:dyDescent="0.5">
      <c r="B11839" s="34"/>
    </row>
    <row r="11840" spans="2:2" ht="16.5" customHeight="1" x14ac:dyDescent="0.5">
      <c r="B11840" s="34"/>
    </row>
    <row r="11841" spans="2:2" ht="16.5" customHeight="1" x14ac:dyDescent="0.5">
      <c r="B11841" s="34"/>
    </row>
    <row r="11842" spans="2:2" ht="16.5" customHeight="1" x14ac:dyDescent="0.5">
      <c r="B11842" s="34"/>
    </row>
    <row r="11843" spans="2:2" ht="16.5" customHeight="1" x14ac:dyDescent="0.5">
      <c r="B11843" s="34"/>
    </row>
    <row r="11844" spans="2:2" ht="16.5" customHeight="1" x14ac:dyDescent="0.5">
      <c r="B11844" s="34"/>
    </row>
    <row r="11845" spans="2:2" ht="16.5" customHeight="1" x14ac:dyDescent="0.5">
      <c r="B11845" s="34"/>
    </row>
    <row r="11846" spans="2:2" ht="16.5" customHeight="1" x14ac:dyDescent="0.5">
      <c r="B11846" s="34"/>
    </row>
    <row r="11847" spans="2:2" ht="16.5" customHeight="1" x14ac:dyDescent="0.5">
      <c r="B11847" s="34"/>
    </row>
    <row r="11848" spans="2:2" ht="16.5" customHeight="1" x14ac:dyDescent="0.5">
      <c r="B11848" s="34"/>
    </row>
    <row r="11849" spans="2:2" ht="16.5" customHeight="1" x14ac:dyDescent="0.5">
      <c r="B11849" s="34"/>
    </row>
    <row r="11850" spans="2:2" ht="16.5" customHeight="1" x14ac:dyDescent="0.5">
      <c r="B11850" s="34"/>
    </row>
    <row r="11851" spans="2:2" ht="16.5" customHeight="1" x14ac:dyDescent="0.5">
      <c r="B11851" s="34"/>
    </row>
    <row r="11852" spans="2:2" ht="16.5" customHeight="1" x14ac:dyDescent="0.5">
      <c r="B11852" s="34"/>
    </row>
    <row r="11853" spans="2:2" ht="16.5" customHeight="1" x14ac:dyDescent="0.5">
      <c r="B11853" s="34"/>
    </row>
    <row r="11854" spans="2:2" ht="16.5" customHeight="1" x14ac:dyDescent="0.5">
      <c r="B11854" s="34"/>
    </row>
    <row r="11855" spans="2:2" ht="16.5" customHeight="1" x14ac:dyDescent="0.5">
      <c r="B11855" s="34"/>
    </row>
    <row r="11856" spans="2:2" ht="16.5" customHeight="1" x14ac:dyDescent="0.5">
      <c r="B11856" s="34"/>
    </row>
    <row r="11857" spans="2:2" ht="16.5" customHeight="1" x14ac:dyDescent="0.5">
      <c r="B11857" s="34"/>
    </row>
    <row r="11858" spans="2:2" ht="16.5" customHeight="1" x14ac:dyDescent="0.5">
      <c r="B11858" s="34"/>
    </row>
    <row r="11859" spans="2:2" ht="16.5" customHeight="1" x14ac:dyDescent="0.5">
      <c r="B11859" s="34"/>
    </row>
    <row r="11860" spans="2:2" ht="16.5" customHeight="1" x14ac:dyDescent="0.5">
      <c r="B11860" s="34"/>
    </row>
    <row r="11861" spans="2:2" ht="16.5" customHeight="1" x14ac:dyDescent="0.5">
      <c r="B11861" s="34"/>
    </row>
    <row r="11862" spans="2:2" ht="16.5" customHeight="1" x14ac:dyDescent="0.5">
      <c r="B11862" s="34"/>
    </row>
    <row r="11863" spans="2:2" ht="16.5" customHeight="1" x14ac:dyDescent="0.5">
      <c r="B11863" s="34"/>
    </row>
    <row r="11864" spans="2:2" ht="16.5" customHeight="1" x14ac:dyDescent="0.5">
      <c r="B11864" s="34"/>
    </row>
    <row r="11865" spans="2:2" ht="16.5" customHeight="1" x14ac:dyDescent="0.5">
      <c r="B11865" s="34"/>
    </row>
    <row r="11866" spans="2:2" ht="16.5" customHeight="1" x14ac:dyDescent="0.5">
      <c r="B11866" s="34"/>
    </row>
    <row r="11867" spans="2:2" ht="16.5" customHeight="1" x14ac:dyDescent="0.5">
      <c r="B11867" s="34"/>
    </row>
    <row r="11868" spans="2:2" ht="16.5" customHeight="1" x14ac:dyDescent="0.5">
      <c r="B11868" s="34"/>
    </row>
    <row r="11869" spans="2:2" ht="16.5" customHeight="1" x14ac:dyDescent="0.5">
      <c r="B11869" s="34"/>
    </row>
    <row r="11870" spans="2:2" ht="16.5" customHeight="1" x14ac:dyDescent="0.5">
      <c r="B11870" s="34"/>
    </row>
    <row r="11871" spans="2:2" ht="16.5" customHeight="1" x14ac:dyDescent="0.5">
      <c r="B11871" s="34"/>
    </row>
    <row r="11872" spans="2:2" ht="16.5" customHeight="1" x14ac:dyDescent="0.5">
      <c r="B11872" s="34"/>
    </row>
    <row r="11873" spans="2:2" ht="16.5" customHeight="1" x14ac:dyDescent="0.5">
      <c r="B11873" s="34"/>
    </row>
    <row r="11874" spans="2:2" ht="16.5" customHeight="1" x14ac:dyDescent="0.5">
      <c r="B11874" s="34"/>
    </row>
    <row r="11875" spans="2:2" ht="16.5" customHeight="1" x14ac:dyDescent="0.5">
      <c r="B11875" s="34"/>
    </row>
    <row r="11876" spans="2:2" ht="16.5" customHeight="1" x14ac:dyDescent="0.5">
      <c r="B11876" s="34"/>
    </row>
    <row r="11877" spans="2:2" ht="16.5" customHeight="1" x14ac:dyDescent="0.5">
      <c r="B11877" s="34"/>
    </row>
    <row r="11878" spans="2:2" ht="16.5" customHeight="1" x14ac:dyDescent="0.5">
      <c r="B11878" s="34"/>
    </row>
    <row r="11879" spans="2:2" ht="16.5" customHeight="1" x14ac:dyDescent="0.5">
      <c r="B11879" s="34"/>
    </row>
    <row r="11880" spans="2:2" ht="16.5" customHeight="1" x14ac:dyDescent="0.5">
      <c r="B11880" s="34"/>
    </row>
    <row r="11881" spans="2:2" ht="16.5" customHeight="1" x14ac:dyDescent="0.5">
      <c r="B11881" s="34"/>
    </row>
    <row r="11882" spans="2:2" ht="16.5" customHeight="1" x14ac:dyDescent="0.5">
      <c r="B11882" s="34"/>
    </row>
    <row r="11883" spans="2:2" ht="16.5" customHeight="1" x14ac:dyDescent="0.5">
      <c r="B11883" s="34"/>
    </row>
    <row r="11884" spans="2:2" ht="16.5" customHeight="1" x14ac:dyDescent="0.5">
      <c r="B11884" s="34"/>
    </row>
    <row r="11885" spans="2:2" ht="16.5" customHeight="1" x14ac:dyDescent="0.5">
      <c r="B11885" s="34"/>
    </row>
    <row r="11886" spans="2:2" ht="16.5" customHeight="1" x14ac:dyDescent="0.5">
      <c r="B11886" s="34"/>
    </row>
    <row r="11887" spans="2:2" ht="16.5" customHeight="1" x14ac:dyDescent="0.5">
      <c r="B11887" s="34"/>
    </row>
    <row r="11888" spans="2:2" ht="16.5" customHeight="1" x14ac:dyDescent="0.5">
      <c r="B11888" s="34"/>
    </row>
    <row r="11889" spans="2:2" ht="16.5" customHeight="1" x14ac:dyDescent="0.5">
      <c r="B11889" s="34"/>
    </row>
    <row r="11890" spans="2:2" ht="16.5" customHeight="1" x14ac:dyDescent="0.5">
      <c r="B11890" s="34"/>
    </row>
    <row r="11891" spans="2:2" ht="16.5" customHeight="1" x14ac:dyDescent="0.5">
      <c r="B11891" s="34"/>
    </row>
    <row r="11892" spans="2:2" ht="16.5" customHeight="1" x14ac:dyDescent="0.5">
      <c r="B11892" s="34"/>
    </row>
    <row r="11893" spans="2:2" ht="16.5" customHeight="1" x14ac:dyDescent="0.5">
      <c r="B11893" s="34"/>
    </row>
    <row r="11894" spans="2:2" ht="16.5" customHeight="1" x14ac:dyDescent="0.5">
      <c r="B11894" s="34"/>
    </row>
    <row r="11895" spans="2:2" ht="16.5" customHeight="1" x14ac:dyDescent="0.5">
      <c r="B11895" s="34"/>
    </row>
    <row r="11896" spans="2:2" ht="16.5" customHeight="1" x14ac:dyDescent="0.5">
      <c r="B11896" s="34"/>
    </row>
    <row r="11897" spans="2:2" ht="16.5" customHeight="1" x14ac:dyDescent="0.5">
      <c r="B11897" s="34"/>
    </row>
    <row r="11898" spans="2:2" ht="16.5" customHeight="1" x14ac:dyDescent="0.5">
      <c r="B11898" s="34"/>
    </row>
    <row r="11899" spans="2:2" ht="16.5" customHeight="1" x14ac:dyDescent="0.5">
      <c r="B11899" s="34"/>
    </row>
    <row r="11900" spans="2:2" ht="16.5" customHeight="1" x14ac:dyDescent="0.5">
      <c r="B11900" s="34"/>
    </row>
    <row r="11901" spans="2:2" ht="16.5" customHeight="1" x14ac:dyDescent="0.5">
      <c r="B11901" s="34"/>
    </row>
    <row r="11902" spans="2:2" ht="16.5" customHeight="1" x14ac:dyDescent="0.5">
      <c r="B11902" s="34"/>
    </row>
    <row r="11903" spans="2:2" ht="16.5" customHeight="1" x14ac:dyDescent="0.5">
      <c r="B11903" s="34"/>
    </row>
    <row r="11904" spans="2:2" ht="16.5" customHeight="1" x14ac:dyDescent="0.5">
      <c r="B11904" s="34"/>
    </row>
    <row r="11905" spans="2:2" ht="16.5" customHeight="1" x14ac:dyDescent="0.5">
      <c r="B11905" s="34"/>
    </row>
    <row r="11906" spans="2:2" ht="16.5" customHeight="1" x14ac:dyDescent="0.5">
      <c r="B11906" s="34"/>
    </row>
    <row r="11907" spans="2:2" ht="16.5" customHeight="1" x14ac:dyDescent="0.5">
      <c r="B11907" s="34"/>
    </row>
    <row r="11908" spans="2:2" ht="16.5" customHeight="1" x14ac:dyDescent="0.5">
      <c r="B11908" s="34"/>
    </row>
    <row r="11909" spans="2:2" ht="16.5" customHeight="1" x14ac:dyDescent="0.5">
      <c r="B11909" s="34"/>
    </row>
    <row r="11910" spans="2:2" ht="16.5" customHeight="1" x14ac:dyDescent="0.5">
      <c r="B11910" s="34"/>
    </row>
    <row r="11911" spans="2:2" ht="16.5" customHeight="1" x14ac:dyDescent="0.5">
      <c r="B11911" s="34"/>
    </row>
    <row r="11912" spans="2:2" ht="16.5" customHeight="1" x14ac:dyDescent="0.5">
      <c r="B11912" s="34"/>
    </row>
    <row r="11913" spans="2:2" ht="16.5" customHeight="1" x14ac:dyDescent="0.5">
      <c r="B11913" s="34"/>
    </row>
    <row r="11914" spans="2:2" ht="16.5" customHeight="1" x14ac:dyDescent="0.5">
      <c r="B11914" s="34"/>
    </row>
    <row r="11915" spans="2:2" ht="16.5" customHeight="1" x14ac:dyDescent="0.5">
      <c r="B11915" s="34"/>
    </row>
    <row r="11916" spans="2:2" ht="16.5" customHeight="1" x14ac:dyDescent="0.5">
      <c r="B11916" s="34"/>
    </row>
    <row r="11917" spans="2:2" ht="16.5" customHeight="1" x14ac:dyDescent="0.5">
      <c r="B11917" s="34"/>
    </row>
    <row r="11918" spans="2:2" ht="16.5" customHeight="1" x14ac:dyDescent="0.5">
      <c r="B11918" s="34"/>
    </row>
    <row r="11919" spans="2:2" ht="16.5" customHeight="1" x14ac:dyDescent="0.5">
      <c r="B11919" s="34"/>
    </row>
    <row r="11920" spans="2:2" ht="16.5" customHeight="1" x14ac:dyDescent="0.5">
      <c r="B11920" s="34"/>
    </row>
    <row r="11921" spans="2:2" ht="16.5" customHeight="1" x14ac:dyDescent="0.5">
      <c r="B11921" s="34"/>
    </row>
    <row r="11922" spans="2:2" ht="16.5" customHeight="1" x14ac:dyDescent="0.5">
      <c r="B11922" s="34"/>
    </row>
    <row r="11923" spans="2:2" ht="16.5" customHeight="1" x14ac:dyDescent="0.5">
      <c r="B11923" s="34"/>
    </row>
    <row r="11924" spans="2:2" ht="16.5" customHeight="1" x14ac:dyDescent="0.5">
      <c r="B11924" s="34"/>
    </row>
    <row r="11925" spans="2:2" ht="16.5" customHeight="1" x14ac:dyDescent="0.5">
      <c r="B11925" s="34"/>
    </row>
    <row r="11926" spans="2:2" ht="16.5" customHeight="1" x14ac:dyDescent="0.5">
      <c r="B11926" s="34"/>
    </row>
    <row r="11927" spans="2:2" ht="16.5" customHeight="1" x14ac:dyDescent="0.5">
      <c r="B11927" s="34"/>
    </row>
    <row r="11928" spans="2:2" ht="16.5" customHeight="1" x14ac:dyDescent="0.5">
      <c r="B11928" s="34"/>
    </row>
    <row r="11929" spans="2:2" ht="16.5" customHeight="1" x14ac:dyDescent="0.5">
      <c r="B11929" s="34"/>
    </row>
    <row r="11930" spans="2:2" ht="16.5" customHeight="1" x14ac:dyDescent="0.5">
      <c r="B11930" s="34"/>
    </row>
    <row r="11931" spans="2:2" ht="16.5" customHeight="1" x14ac:dyDescent="0.5">
      <c r="B11931" s="34"/>
    </row>
    <row r="11932" spans="2:2" ht="16.5" customHeight="1" x14ac:dyDescent="0.5">
      <c r="B11932" s="34"/>
    </row>
    <row r="11933" spans="2:2" ht="16.5" customHeight="1" x14ac:dyDescent="0.5">
      <c r="B11933" s="34"/>
    </row>
    <row r="11934" spans="2:2" ht="16.5" customHeight="1" x14ac:dyDescent="0.5">
      <c r="B11934" s="34"/>
    </row>
    <row r="11935" spans="2:2" ht="16.5" customHeight="1" x14ac:dyDescent="0.5">
      <c r="B11935" s="34"/>
    </row>
    <row r="11936" spans="2:2" ht="16.5" customHeight="1" x14ac:dyDescent="0.5">
      <c r="B11936" s="34"/>
    </row>
    <row r="11937" spans="2:2" ht="16.5" customHeight="1" x14ac:dyDescent="0.5">
      <c r="B11937" s="34"/>
    </row>
    <row r="11938" spans="2:2" ht="16.5" customHeight="1" x14ac:dyDescent="0.5">
      <c r="B11938" s="34"/>
    </row>
    <row r="11939" spans="2:2" ht="16.5" customHeight="1" x14ac:dyDescent="0.5">
      <c r="B11939" s="34"/>
    </row>
    <row r="11940" spans="2:2" ht="16.5" customHeight="1" x14ac:dyDescent="0.5">
      <c r="B11940" s="34"/>
    </row>
    <row r="11941" spans="2:2" ht="16.5" customHeight="1" x14ac:dyDescent="0.5">
      <c r="B11941" s="34"/>
    </row>
    <row r="11942" spans="2:2" ht="16.5" customHeight="1" x14ac:dyDescent="0.5">
      <c r="B11942" s="34"/>
    </row>
    <row r="11943" spans="2:2" ht="16.5" customHeight="1" x14ac:dyDescent="0.5">
      <c r="B11943" s="34"/>
    </row>
    <row r="11944" spans="2:2" ht="16.5" customHeight="1" x14ac:dyDescent="0.5">
      <c r="B11944" s="34"/>
    </row>
    <row r="11945" spans="2:2" ht="16.5" customHeight="1" x14ac:dyDescent="0.5">
      <c r="B11945" s="34"/>
    </row>
    <row r="11946" spans="2:2" ht="16.5" customHeight="1" x14ac:dyDescent="0.5">
      <c r="B11946" s="34"/>
    </row>
    <row r="11947" spans="2:2" ht="16.5" customHeight="1" x14ac:dyDescent="0.5">
      <c r="B11947" s="34"/>
    </row>
    <row r="11948" spans="2:2" ht="16.5" customHeight="1" x14ac:dyDescent="0.5">
      <c r="B11948" s="34"/>
    </row>
    <row r="11949" spans="2:2" ht="16.5" customHeight="1" x14ac:dyDescent="0.5">
      <c r="B11949" s="34"/>
    </row>
    <row r="11950" spans="2:2" ht="16.5" customHeight="1" x14ac:dyDescent="0.5">
      <c r="B11950" s="34"/>
    </row>
    <row r="11951" spans="2:2" ht="16.5" customHeight="1" x14ac:dyDescent="0.5">
      <c r="B11951" s="34"/>
    </row>
    <row r="11952" spans="2:2" ht="16.5" customHeight="1" x14ac:dyDescent="0.5">
      <c r="B11952" s="34"/>
    </row>
    <row r="11953" spans="2:2" ht="16.5" customHeight="1" x14ac:dyDescent="0.5">
      <c r="B11953" s="34"/>
    </row>
    <row r="11954" spans="2:2" ht="16.5" customHeight="1" x14ac:dyDescent="0.5">
      <c r="B11954" s="34"/>
    </row>
    <row r="11955" spans="2:2" ht="16.5" customHeight="1" x14ac:dyDescent="0.5">
      <c r="B11955" s="34"/>
    </row>
    <row r="11956" spans="2:2" ht="16.5" customHeight="1" x14ac:dyDescent="0.5">
      <c r="B11956" s="34"/>
    </row>
    <row r="11957" spans="2:2" ht="16.5" customHeight="1" x14ac:dyDescent="0.5">
      <c r="B11957" s="34"/>
    </row>
    <row r="11958" spans="2:2" ht="16.5" customHeight="1" x14ac:dyDescent="0.5">
      <c r="B11958" s="34"/>
    </row>
    <row r="11959" spans="2:2" ht="16.5" customHeight="1" x14ac:dyDescent="0.5">
      <c r="B11959" s="34"/>
    </row>
    <row r="11960" spans="2:2" ht="16.5" customHeight="1" x14ac:dyDescent="0.5">
      <c r="B11960" s="34"/>
    </row>
    <row r="11961" spans="2:2" ht="16.5" customHeight="1" x14ac:dyDescent="0.5">
      <c r="B11961" s="34"/>
    </row>
    <row r="11962" spans="2:2" ht="16.5" customHeight="1" x14ac:dyDescent="0.5">
      <c r="B11962" s="34"/>
    </row>
    <row r="11963" spans="2:2" ht="16.5" customHeight="1" x14ac:dyDescent="0.5">
      <c r="B11963" s="34"/>
    </row>
    <row r="11964" spans="2:2" ht="16.5" customHeight="1" x14ac:dyDescent="0.5">
      <c r="B11964" s="34"/>
    </row>
    <row r="11965" spans="2:2" ht="16.5" customHeight="1" x14ac:dyDescent="0.5">
      <c r="B11965" s="34"/>
    </row>
    <row r="11966" spans="2:2" ht="16.5" customHeight="1" x14ac:dyDescent="0.5">
      <c r="B11966" s="34"/>
    </row>
    <row r="11967" spans="2:2" ht="16.5" customHeight="1" x14ac:dyDescent="0.5">
      <c r="B11967" s="34"/>
    </row>
    <row r="11968" spans="2:2" ht="16.5" customHeight="1" x14ac:dyDescent="0.5">
      <c r="B11968" s="34"/>
    </row>
    <row r="11969" spans="2:2" ht="16.5" customHeight="1" x14ac:dyDescent="0.5">
      <c r="B11969" s="34"/>
    </row>
    <row r="11970" spans="2:2" ht="16.5" customHeight="1" x14ac:dyDescent="0.5">
      <c r="B11970" s="34"/>
    </row>
    <row r="11971" spans="2:2" ht="16.5" customHeight="1" x14ac:dyDescent="0.5">
      <c r="B11971" s="34"/>
    </row>
    <row r="11972" spans="2:2" ht="16.5" customHeight="1" x14ac:dyDescent="0.5">
      <c r="B11972" s="34"/>
    </row>
    <row r="11973" spans="2:2" ht="16.5" customHeight="1" x14ac:dyDescent="0.5">
      <c r="B11973" s="34"/>
    </row>
    <row r="11974" spans="2:2" ht="16.5" customHeight="1" x14ac:dyDescent="0.5">
      <c r="B11974" s="34"/>
    </row>
    <row r="11975" spans="2:2" ht="16.5" customHeight="1" x14ac:dyDescent="0.5">
      <c r="B11975" s="34"/>
    </row>
    <row r="11976" spans="2:2" ht="16.5" customHeight="1" x14ac:dyDescent="0.5">
      <c r="B11976" s="34"/>
    </row>
    <row r="11977" spans="2:2" ht="16.5" customHeight="1" x14ac:dyDescent="0.5">
      <c r="B11977" s="34"/>
    </row>
    <row r="11978" spans="2:2" ht="16.5" customHeight="1" x14ac:dyDescent="0.5">
      <c r="B11978" s="34"/>
    </row>
    <row r="11979" spans="2:2" ht="16.5" customHeight="1" x14ac:dyDescent="0.5">
      <c r="B11979" s="34"/>
    </row>
    <row r="11980" spans="2:2" ht="16.5" customHeight="1" x14ac:dyDescent="0.5">
      <c r="B11980" s="34"/>
    </row>
    <row r="11981" spans="2:2" ht="16.5" customHeight="1" x14ac:dyDescent="0.5">
      <c r="B11981" s="34"/>
    </row>
    <row r="11982" spans="2:2" ht="16.5" customHeight="1" x14ac:dyDescent="0.5">
      <c r="B11982" s="34"/>
    </row>
    <row r="11983" spans="2:2" ht="16.5" customHeight="1" x14ac:dyDescent="0.5">
      <c r="B11983" s="34"/>
    </row>
    <row r="11984" spans="2:2" ht="16.5" customHeight="1" x14ac:dyDescent="0.5">
      <c r="B11984" s="34"/>
    </row>
    <row r="11985" spans="2:2" ht="16.5" customHeight="1" x14ac:dyDescent="0.5">
      <c r="B11985" s="34"/>
    </row>
    <row r="11986" spans="2:2" ht="16.5" customHeight="1" x14ac:dyDescent="0.5">
      <c r="B11986" s="34"/>
    </row>
    <row r="11987" spans="2:2" ht="16.5" customHeight="1" x14ac:dyDescent="0.5">
      <c r="B11987" s="34"/>
    </row>
    <row r="11988" spans="2:2" ht="16.5" customHeight="1" x14ac:dyDescent="0.5">
      <c r="B11988" s="34"/>
    </row>
    <row r="11989" spans="2:2" ht="16.5" customHeight="1" x14ac:dyDescent="0.5">
      <c r="B11989" s="34"/>
    </row>
    <row r="11990" spans="2:2" ht="16.5" customHeight="1" x14ac:dyDescent="0.5">
      <c r="B11990" s="34"/>
    </row>
    <row r="11991" spans="2:2" ht="16.5" customHeight="1" x14ac:dyDescent="0.5">
      <c r="B11991" s="34"/>
    </row>
    <row r="11992" spans="2:2" ht="16.5" customHeight="1" x14ac:dyDescent="0.5">
      <c r="B11992" s="34"/>
    </row>
    <row r="11993" spans="2:2" ht="16.5" customHeight="1" x14ac:dyDescent="0.5">
      <c r="B11993" s="34"/>
    </row>
    <row r="11994" spans="2:2" ht="16.5" customHeight="1" x14ac:dyDescent="0.5">
      <c r="B11994" s="34"/>
    </row>
    <row r="11995" spans="2:2" ht="16.5" customHeight="1" x14ac:dyDescent="0.5">
      <c r="B11995" s="34"/>
    </row>
    <row r="11996" spans="2:2" ht="16.5" customHeight="1" x14ac:dyDescent="0.5">
      <c r="B11996" s="34"/>
    </row>
    <row r="11997" spans="2:2" ht="16.5" customHeight="1" x14ac:dyDescent="0.5">
      <c r="B11997" s="34"/>
    </row>
    <row r="11998" spans="2:2" ht="16.5" customHeight="1" x14ac:dyDescent="0.5">
      <c r="B11998" s="34"/>
    </row>
    <row r="11999" spans="2:2" ht="16.5" customHeight="1" x14ac:dyDescent="0.5">
      <c r="B11999" s="34"/>
    </row>
    <row r="12000" spans="2:2" ht="16.5" customHeight="1" x14ac:dyDescent="0.5">
      <c r="B12000" s="34"/>
    </row>
    <row r="12001" spans="2:2" ht="16.5" customHeight="1" x14ac:dyDescent="0.5">
      <c r="B12001" s="34"/>
    </row>
    <row r="12002" spans="2:2" ht="16.5" customHeight="1" x14ac:dyDescent="0.5">
      <c r="B12002" s="34"/>
    </row>
    <row r="12003" spans="2:2" ht="16.5" customHeight="1" x14ac:dyDescent="0.5">
      <c r="B12003" s="34"/>
    </row>
    <row r="12004" spans="2:2" ht="16.5" customHeight="1" x14ac:dyDescent="0.5">
      <c r="B12004" s="34"/>
    </row>
    <row r="12005" spans="2:2" ht="16.5" customHeight="1" x14ac:dyDescent="0.5">
      <c r="B12005" s="34"/>
    </row>
    <row r="12006" spans="2:2" ht="16.5" customHeight="1" x14ac:dyDescent="0.5">
      <c r="B12006" s="34"/>
    </row>
    <row r="12007" spans="2:2" ht="16.5" customHeight="1" x14ac:dyDescent="0.5">
      <c r="B12007" s="34"/>
    </row>
    <row r="12008" spans="2:2" ht="16.5" customHeight="1" x14ac:dyDescent="0.5">
      <c r="B12008" s="34"/>
    </row>
    <row r="12009" spans="2:2" ht="16.5" customHeight="1" x14ac:dyDescent="0.5">
      <c r="B12009" s="34"/>
    </row>
    <row r="12010" spans="2:2" ht="16.5" customHeight="1" x14ac:dyDescent="0.5">
      <c r="B12010" s="34"/>
    </row>
    <row r="12011" spans="2:2" ht="16.5" customHeight="1" x14ac:dyDescent="0.5">
      <c r="B12011" s="34"/>
    </row>
    <row r="12012" spans="2:2" ht="16.5" customHeight="1" x14ac:dyDescent="0.5">
      <c r="B12012" s="34"/>
    </row>
    <row r="12013" spans="2:2" ht="16.5" customHeight="1" x14ac:dyDescent="0.5">
      <c r="B12013" s="34"/>
    </row>
    <row r="12014" spans="2:2" ht="16.5" customHeight="1" x14ac:dyDescent="0.5">
      <c r="B12014" s="34"/>
    </row>
    <row r="12015" spans="2:2" ht="16.5" customHeight="1" x14ac:dyDescent="0.5">
      <c r="B12015" s="34"/>
    </row>
    <row r="12016" spans="2:2" ht="16.5" customHeight="1" x14ac:dyDescent="0.5">
      <c r="B12016" s="34"/>
    </row>
    <row r="12017" spans="2:2" ht="16.5" customHeight="1" x14ac:dyDescent="0.5">
      <c r="B12017" s="34"/>
    </row>
    <row r="12018" spans="2:2" ht="16.5" customHeight="1" x14ac:dyDescent="0.5">
      <c r="B12018" s="34"/>
    </row>
    <row r="12019" spans="2:2" ht="16.5" customHeight="1" x14ac:dyDescent="0.5">
      <c r="B12019" s="34"/>
    </row>
    <row r="12020" spans="2:2" ht="16.5" customHeight="1" x14ac:dyDescent="0.5">
      <c r="B12020" s="34"/>
    </row>
    <row r="12021" spans="2:2" ht="16.5" customHeight="1" x14ac:dyDescent="0.5">
      <c r="B12021" s="34"/>
    </row>
    <row r="12022" spans="2:2" ht="16.5" customHeight="1" x14ac:dyDescent="0.5">
      <c r="B12022" s="34"/>
    </row>
    <row r="12023" spans="2:2" ht="16.5" customHeight="1" x14ac:dyDescent="0.5">
      <c r="B12023" s="34"/>
    </row>
    <row r="12024" spans="2:2" ht="16.5" customHeight="1" x14ac:dyDescent="0.5">
      <c r="B12024" s="34"/>
    </row>
    <row r="12025" spans="2:2" ht="16.5" customHeight="1" x14ac:dyDescent="0.5">
      <c r="B12025" s="34"/>
    </row>
    <row r="12026" spans="2:2" ht="16.5" customHeight="1" x14ac:dyDescent="0.5">
      <c r="B12026" s="34"/>
    </row>
    <row r="12027" spans="2:2" ht="16.5" customHeight="1" x14ac:dyDescent="0.5">
      <c r="B12027" s="34"/>
    </row>
    <row r="12028" spans="2:2" ht="16.5" customHeight="1" x14ac:dyDescent="0.5">
      <c r="B12028" s="34"/>
    </row>
    <row r="12029" spans="2:2" ht="16.5" customHeight="1" x14ac:dyDescent="0.5">
      <c r="B12029" s="34"/>
    </row>
    <row r="12030" spans="2:2" ht="16.5" customHeight="1" x14ac:dyDescent="0.5">
      <c r="B12030" s="34"/>
    </row>
    <row r="12031" spans="2:2" ht="16.5" customHeight="1" x14ac:dyDescent="0.5">
      <c r="B12031" s="34"/>
    </row>
    <row r="12032" spans="2:2" ht="16.5" customHeight="1" x14ac:dyDescent="0.5">
      <c r="B12032" s="34"/>
    </row>
    <row r="12033" spans="2:2" ht="16.5" customHeight="1" x14ac:dyDescent="0.5">
      <c r="B12033" s="34"/>
    </row>
    <row r="12034" spans="2:2" ht="16.5" customHeight="1" x14ac:dyDescent="0.5">
      <c r="B12034" s="34"/>
    </row>
    <row r="12035" spans="2:2" ht="16.5" customHeight="1" x14ac:dyDescent="0.5">
      <c r="B12035" s="34"/>
    </row>
    <row r="12036" spans="2:2" ht="16.5" customHeight="1" x14ac:dyDescent="0.5">
      <c r="B12036" s="34"/>
    </row>
    <row r="12037" spans="2:2" ht="16.5" customHeight="1" x14ac:dyDescent="0.5">
      <c r="B12037" s="34"/>
    </row>
    <row r="12038" spans="2:2" ht="16.5" customHeight="1" x14ac:dyDescent="0.5">
      <c r="B12038" s="34"/>
    </row>
    <row r="12039" spans="2:2" ht="16.5" customHeight="1" x14ac:dyDescent="0.5">
      <c r="B12039" s="34"/>
    </row>
    <row r="12040" spans="2:2" ht="16.5" customHeight="1" x14ac:dyDescent="0.5">
      <c r="B12040" s="34"/>
    </row>
    <row r="12041" spans="2:2" ht="16.5" customHeight="1" x14ac:dyDescent="0.5">
      <c r="B12041" s="34"/>
    </row>
    <row r="12042" spans="2:2" ht="16.5" customHeight="1" x14ac:dyDescent="0.5">
      <c r="B12042" s="34"/>
    </row>
    <row r="12043" spans="2:2" ht="16.5" customHeight="1" x14ac:dyDescent="0.5">
      <c r="B12043" s="34"/>
    </row>
    <row r="12044" spans="2:2" ht="16.5" customHeight="1" x14ac:dyDescent="0.5">
      <c r="B12044" s="34"/>
    </row>
    <row r="12045" spans="2:2" ht="16.5" customHeight="1" x14ac:dyDescent="0.5">
      <c r="B12045" s="34"/>
    </row>
    <row r="12046" spans="2:2" ht="16.5" customHeight="1" x14ac:dyDescent="0.5">
      <c r="B12046" s="34"/>
    </row>
    <row r="12047" spans="2:2" ht="16.5" customHeight="1" x14ac:dyDescent="0.5">
      <c r="B12047" s="34"/>
    </row>
    <row r="12048" spans="2:2" ht="16.5" customHeight="1" x14ac:dyDescent="0.5">
      <c r="B12048" s="34"/>
    </row>
    <row r="12049" spans="2:2" ht="16.5" customHeight="1" x14ac:dyDescent="0.5">
      <c r="B12049" s="34"/>
    </row>
    <row r="12050" spans="2:2" ht="16.5" customHeight="1" x14ac:dyDescent="0.5">
      <c r="B12050" s="34"/>
    </row>
    <row r="12051" spans="2:2" ht="16.5" customHeight="1" x14ac:dyDescent="0.5">
      <c r="B12051" s="34"/>
    </row>
    <row r="12052" spans="2:2" ht="16.5" customHeight="1" x14ac:dyDescent="0.5">
      <c r="B12052" s="34"/>
    </row>
    <row r="12053" spans="2:2" ht="16.5" customHeight="1" x14ac:dyDescent="0.5">
      <c r="B12053" s="34"/>
    </row>
    <row r="12054" spans="2:2" ht="16.5" customHeight="1" x14ac:dyDescent="0.5">
      <c r="B12054" s="34"/>
    </row>
    <row r="12055" spans="2:2" ht="16.5" customHeight="1" x14ac:dyDescent="0.5">
      <c r="B12055" s="34"/>
    </row>
    <row r="12056" spans="2:2" ht="16.5" customHeight="1" x14ac:dyDescent="0.5">
      <c r="B12056" s="34"/>
    </row>
    <row r="12057" spans="2:2" ht="16.5" customHeight="1" x14ac:dyDescent="0.5">
      <c r="B12057" s="34"/>
    </row>
    <row r="12058" spans="2:2" ht="16.5" customHeight="1" x14ac:dyDescent="0.5">
      <c r="B12058" s="34"/>
    </row>
    <row r="12059" spans="2:2" ht="16.5" customHeight="1" x14ac:dyDescent="0.5">
      <c r="B12059" s="34"/>
    </row>
    <row r="12060" spans="2:2" ht="16.5" customHeight="1" x14ac:dyDescent="0.5">
      <c r="B12060" s="34"/>
    </row>
    <row r="12061" spans="2:2" ht="16.5" customHeight="1" x14ac:dyDescent="0.5">
      <c r="B12061" s="34"/>
    </row>
    <row r="12062" spans="2:2" ht="16.5" customHeight="1" x14ac:dyDescent="0.5">
      <c r="B12062" s="34"/>
    </row>
    <row r="12063" spans="2:2" ht="16.5" customHeight="1" x14ac:dyDescent="0.5">
      <c r="B12063" s="34"/>
    </row>
    <row r="12064" spans="2:2" ht="16.5" customHeight="1" x14ac:dyDescent="0.5">
      <c r="B12064" s="34"/>
    </row>
    <row r="12065" spans="2:2" ht="16.5" customHeight="1" x14ac:dyDescent="0.5">
      <c r="B12065" s="34"/>
    </row>
    <row r="12066" spans="2:2" ht="16.5" customHeight="1" x14ac:dyDescent="0.5">
      <c r="B12066" s="34"/>
    </row>
    <row r="12067" spans="2:2" ht="16.5" customHeight="1" x14ac:dyDescent="0.5">
      <c r="B12067" s="34"/>
    </row>
    <row r="12068" spans="2:2" ht="16.5" customHeight="1" x14ac:dyDescent="0.5">
      <c r="B12068" s="34"/>
    </row>
    <row r="12069" spans="2:2" ht="16.5" customHeight="1" x14ac:dyDescent="0.5">
      <c r="B12069" s="34"/>
    </row>
    <row r="12070" spans="2:2" ht="16.5" customHeight="1" x14ac:dyDescent="0.5">
      <c r="B12070" s="34"/>
    </row>
    <row r="12071" spans="2:2" ht="16.5" customHeight="1" x14ac:dyDescent="0.5">
      <c r="B12071" s="34"/>
    </row>
    <row r="12072" spans="2:2" ht="16.5" customHeight="1" x14ac:dyDescent="0.5">
      <c r="B12072" s="34"/>
    </row>
    <row r="12073" spans="2:2" ht="16.5" customHeight="1" x14ac:dyDescent="0.5">
      <c r="B12073" s="34"/>
    </row>
    <row r="12074" spans="2:2" ht="16.5" customHeight="1" x14ac:dyDescent="0.5">
      <c r="B12074" s="34"/>
    </row>
    <row r="12075" spans="2:2" ht="16.5" customHeight="1" x14ac:dyDescent="0.5">
      <c r="B12075" s="34"/>
    </row>
    <row r="12076" spans="2:2" ht="16.5" customHeight="1" x14ac:dyDescent="0.5">
      <c r="B12076" s="34"/>
    </row>
    <row r="12077" spans="2:2" ht="16.5" customHeight="1" x14ac:dyDescent="0.5">
      <c r="B12077" s="34"/>
    </row>
    <row r="12078" spans="2:2" ht="16.5" customHeight="1" x14ac:dyDescent="0.5">
      <c r="B12078" s="34"/>
    </row>
    <row r="12079" spans="2:2" ht="16.5" customHeight="1" x14ac:dyDescent="0.5">
      <c r="B12079" s="34"/>
    </row>
    <row r="12080" spans="2:2" ht="16.5" customHeight="1" x14ac:dyDescent="0.5">
      <c r="B12080" s="34"/>
    </row>
    <row r="12081" spans="2:2" ht="16.5" customHeight="1" x14ac:dyDescent="0.5">
      <c r="B12081" s="34"/>
    </row>
    <row r="12082" spans="2:2" ht="16.5" customHeight="1" x14ac:dyDescent="0.5">
      <c r="B12082" s="34"/>
    </row>
    <row r="12083" spans="2:2" ht="16.5" customHeight="1" x14ac:dyDescent="0.5">
      <c r="B12083" s="34"/>
    </row>
    <row r="12084" spans="2:2" ht="16.5" customHeight="1" x14ac:dyDescent="0.5">
      <c r="B12084" s="34"/>
    </row>
    <row r="12085" spans="2:2" ht="16.5" customHeight="1" x14ac:dyDescent="0.5">
      <c r="B12085" s="34"/>
    </row>
    <row r="12086" spans="2:2" ht="16.5" customHeight="1" x14ac:dyDescent="0.5">
      <c r="B12086" s="34"/>
    </row>
    <row r="12087" spans="2:2" ht="16.5" customHeight="1" x14ac:dyDescent="0.5">
      <c r="B12087" s="34"/>
    </row>
    <row r="12088" spans="2:2" ht="16.5" customHeight="1" x14ac:dyDescent="0.5">
      <c r="B12088" s="34"/>
    </row>
    <row r="12089" spans="2:2" ht="16.5" customHeight="1" x14ac:dyDescent="0.5">
      <c r="B12089" s="34"/>
    </row>
    <row r="12090" spans="2:2" ht="16.5" customHeight="1" x14ac:dyDescent="0.5">
      <c r="B12090" s="34"/>
    </row>
    <row r="12091" spans="2:2" ht="16.5" customHeight="1" x14ac:dyDescent="0.5">
      <c r="B12091" s="34"/>
    </row>
    <row r="12092" spans="2:2" ht="16.5" customHeight="1" x14ac:dyDescent="0.5">
      <c r="B12092" s="34"/>
    </row>
    <row r="12093" spans="2:2" ht="16.5" customHeight="1" x14ac:dyDescent="0.5">
      <c r="B12093" s="34"/>
    </row>
    <row r="12094" spans="2:2" ht="16.5" customHeight="1" x14ac:dyDescent="0.5">
      <c r="B12094" s="34"/>
    </row>
    <row r="12095" spans="2:2" ht="16.5" customHeight="1" x14ac:dyDescent="0.5">
      <c r="B12095" s="34"/>
    </row>
    <row r="12096" spans="2:2" ht="16.5" customHeight="1" x14ac:dyDescent="0.5">
      <c r="B12096" s="34"/>
    </row>
    <row r="12097" spans="2:2" ht="16.5" customHeight="1" x14ac:dyDescent="0.5">
      <c r="B12097" s="34"/>
    </row>
    <row r="12098" spans="2:2" ht="16.5" customHeight="1" x14ac:dyDescent="0.5">
      <c r="B12098" s="34"/>
    </row>
    <row r="12099" spans="2:2" ht="16.5" customHeight="1" x14ac:dyDescent="0.5">
      <c r="B12099" s="34"/>
    </row>
    <row r="12100" spans="2:2" ht="16.5" customHeight="1" x14ac:dyDescent="0.5">
      <c r="B12100" s="34"/>
    </row>
    <row r="12101" spans="2:2" ht="16.5" customHeight="1" x14ac:dyDescent="0.5">
      <c r="B12101" s="34"/>
    </row>
    <row r="12102" spans="2:2" ht="16.5" customHeight="1" x14ac:dyDescent="0.5">
      <c r="B12102" s="34"/>
    </row>
    <row r="12103" spans="2:2" ht="16.5" customHeight="1" x14ac:dyDescent="0.5">
      <c r="B12103" s="34"/>
    </row>
    <row r="12104" spans="2:2" ht="16.5" customHeight="1" x14ac:dyDescent="0.5">
      <c r="B12104" s="34"/>
    </row>
    <row r="12105" spans="2:2" ht="16.5" customHeight="1" x14ac:dyDescent="0.5">
      <c r="B12105" s="34"/>
    </row>
    <row r="12106" spans="2:2" ht="16.5" customHeight="1" x14ac:dyDescent="0.5">
      <c r="B12106" s="34"/>
    </row>
    <row r="12107" spans="2:2" ht="16.5" customHeight="1" x14ac:dyDescent="0.5">
      <c r="B12107" s="34"/>
    </row>
    <row r="12108" spans="2:2" ht="16.5" customHeight="1" x14ac:dyDescent="0.5">
      <c r="B12108" s="34"/>
    </row>
    <row r="12109" spans="2:2" ht="16.5" customHeight="1" x14ac:dyDescent="0.5">
      <c r="B12109" s="34"/>
    </row>
    <row r="12110" spans="2:2" ht="16.5" customHeight="1" x14ac:dyDescent="0.5">
      <c r="B12110" s="34"/>
    </row>
    <row r="12111" spans="2:2" ht="16.5" customHeight="1" x14ac:dyDescent="0.5">
      <c r="B12111" s="34"/>
    </row>
    <row r="12112" spans="2:2" ht="16.5" customHeight="1" x14ac:dyDescent="0.5">
      <c r="B12112" s="34"/>
    </row>
    <row r="12113" spans="2:2" ht="16.5" customHeight="1" x14ac:dyDescent="0.5">
      <c r="B12113" s="34"/>
    </row>
    <row r="12114" spans="2:2" ht="16.5" customHeight="1" x14ac:dyDescent="0.5">
      <c r="B12114" s="34"/>
    </row>
    <row r="12115" spans="2:2" ht="16.5" customHeight="1" x14ac:dyDescent="0.5">
      <c r="B12115" s="34"/>
    </row>
    <row r="12116" spans="2:2" ht="16.5" customHeight="1" x14ac:dyDescent="0.5">
      <c r="B12116" s="34"/>
    </row>
    <row r="12117" spans="2:2" ht="16.5" customHeight="1" x14ac:dyDescent="0.5">
      <c r="B12117" s="34"/>
    </row>
    <row r="12118" spans="2:2" ht="16.5" customHeight="1" x14ac:dyDescent="0.5">
      <c r="B12118" s="34"/>
    </row>
    <row r="12119" spans="2:2" ht="16.5" customHeight="1" x14ac:dyDescent="0.5">
      <c r="B12119" s="34"/>
    </row>
    <row r="12120" spans="2:2" ht="16.5" customHeight="1" x14ac:dyDescent="0.5">
      <c r="B12120" s="34"/>
    </row>
    <row r="12121" spans="2:2" ht="16.5" customHeight="1" x14ac:dyDescent="0.5">
      <c r="B12121" s="34"/>
    </row>
    <row r="12122" spans="2:2" ht="16.5" customHeight="1" x14ac:dyDescent="0.5">
      <c r="B12122" s="34"/>
    </row>
    <row r="12123" spans="2:2" ht="16.5" customHeight="1" x14ac:dyDescent="0.5">
      <c r="B12123" s="34"/>
    </row>
    <row r="12124" spans="2:2" ht="16.5" customHeight="1" x14ac:dyDescent="0.5">
      <c r="B12124" s="34"/>
    </row>
    <row r="12125" spans="2:2" ht="16.5" customHeight="1" x14ac:dyDescent="0.5">
      <c r="B12125" s="34"/>
    </row>
    <row r="12126" spans="2:2" ht="16.5" customHeight="1" x14ac:dyDescent="0.5">
      <c r="B12126" s="34"/>
    </row>
    <row r="12127" spans="2:2" ht="16.5" customHeight="1" x14ac:dyDescent="0.5">
      <c r="B12127" s="34"/>
    </row>
    <row r="12128" spans="2:2" ht="16.5" customHeight="1" x14ac:dyDescent="0.5">
      <c r="B12128" s="34"/>
    </row>
    <row r="12129" spans="2:2" ht="16.5" customHeight="1" x14ac:dyDescent="0.5">
      <c r="B12129" s="34"/>
    </row>
    <row r="12130" spans="2:2" ht="16.5" customHeight="1" x14ac:dyDescent="0.5">
      <c r="B12130" s="34"/>
    </row>
    <row r="12131" spans="2:2" ht="16.5" customHeight="1" x14ac:dyDescent="0.5">
      <c r="B12131" s="34"/>
    </row>
    <row r="12132" spans="2:2" ht="16.5" customHeight="1" x14ac:dyDescent="0.5">
      <c r="B12132" s="34"/>
    </row>
    <row r="12133" spans="2:2" ht="16.5" customHeight="1" x14ac:dyDescent="0.5">
      <c r="B12133" s="34"/>
    </row>
    <row r="12134" spans="2:2" ht="16.5" customHeight="1" x14ac:dyDescent="0.5">
      <c r="B12134" s="34"/>
    </row>
    <row r="12135" spans="2:2" ht="16.5" customHeight="1" x14ac:dyDescent="0.5">
      <c r="B12135" s="34"/>
    </row>
    <row r="12136" spans="2:2" ht="16.5" customHeight="1" x14ac:dyDescent="0.5">
      <c r="B12136" s="34"/>
    </row>
    <row r="12137" spans="2:2" ht="16.5" customHeight="1" x14ac:dyDescent="0.5">
      <c r="B12137" s="34"/>
    </row>
    <row r="12138" spans="2:2" ht="16.5" customHeight="1" x14ac:dyDescent="0.5">
      <c r="B12138" s="34"/>
    </row>
    <row r="12139" spans="2:2" ht="16.5" customHeight="1" x14ac:dyDescent="0.5">
      <c r="B12139" s="34"/>
    </row>
    <row r="12140" spans="2:2" ht="16.5" customHeight="1" x14ac:dyDescent="0.5">
      <c r="B12140" s="34"/>
    </row>
    <row r="12141" spans="2:2" ht="16.5" customHeight="1" x14ac:dyDescent="0.5">
      <c r="B12141" s="34"/>
    </row>
    <row r="12142" spans="2:2" ht="16.5" customHeight="1" x14ac:dyDescent="0.5">
      <c r="B12142" s="34"/>
    </row>
    <row r="12143" spans="2:2" ht="16.5" customHeight="1" x14ac:dyDescent="0.5">
      <c r="B12143" s="34"/>
    </row>
    <row r="12144" spans="2:2" ht="16.5" customHeight="1" x14ac:dyDescent="0.5">
      <c r="B12144" s="34"/>
    </row>
    <row r="12145" spans="2:2" ht="16.5" customHeight="1" x14ac:dyDescent="0.5">
      <c r="B12145" s="34"/>
    </row>
    <row r="12146" spans="2:2" ht="16.5" customHeight="1" x14ac:dyDescent="0.5">
      <c r="B12146" s="34"/>
    </row>
    <row r="12147" spans="2:2" ht="16.5" customHeight="1" x14ac:dyDescent="0.5">
      <c r="B12147" s="34"/>
    </row>
    <row r="12148" spans="2:2" ht="16.5" customHeight="1" x14ac:dyDescent="0.5">
      <c r="B12148" s="34"/>
    </row>
    <row r="12149" spans="2:2" ht="16.5" customHeight="1" x14ac:dyDescent="0.5">
      <c r="B12149" s="34"/>
    </row>
    <row r="12150" spans="2:2" ht="16.5" customHeight="1" x14ac:dyDescent="0.5">
      <c r="B12150" s="34"/>
    </row>
    <row r="12151" spans="2:2" ht="16.5" customHeight="1" x14ac:dyDescent="0.5">
      <c r="B12151" s="34"/>
    </row>
    <row r="12152" spans="2:2" ht="16.5" customHeight="1" x14ac:dyDescent="0.5">
      <c r="B12152" s="34"/>
    </row>
    <row r="12153" spans="2:2" ht="16.5" customHeight="1" x14ac:dyDescent="0.5">
      <c r="B12153" s="34"/>
    </row>
    <row r="12154" spans="2:2" ht="16.5" customHeight="1" x14ac:dyDescent="0.5">
      <c r="B12154" s="34"/>
    </row>
    <row r="12155" spans="2:2" ht="16.5" customHeight="1" x14ac:dyDescent="0.5">
      <c r="B12155" s="34"/>
    </row>
    <row r="12156" spans="2:2" ht="16.5" customHeight="1" x14ac:dyDescent="0.5">
      <c r="B12156" s="34"/>
    </row>
    <row r="12157" spans="2:2" ht="16.5" customHeight="1" x14ac:dyDescent="0.5">
      <c r="B12157" s="34"/>
    </row>
    <row r="12158" spans="2:2" ht="16.5" customHeight="1" x14ac:dyDescent="0.5">
      <c r="B12158" s="34"/>
    </row>
    <row r="12159" spans="2:2" ht="16.5" customHeight="1" x14ac:dyDescent="0.5">
      <c r="B12159" s="34"/>
    </row>
    <row r="12160" spans="2:2" ht="16.5" customHeight="1" x14ac:dyDescent="0.5">
      <c r="B12160" s="34"/>
    </row>
    <row r="12161" spans="2:2" ht="16.5" customHeight="1" x14ac:dyDescent="0.5">
      <c r="B12161" s="34"/>
    </row>
    <row r="12162" spans="2:2" ht="16.5" customHeight="1" x14ac:dyDescent="0.5">
      <c r="B12162" s="34"/>
    </row>
    <row r="12163" spans="2:2" ht="16.5" customHeight="1" x14ac:dyDescent="0.5">
      <c r="B12163" s="34"/>
    </row>
    <row r="12164" spans="2:2" ht="16.5" customHeight="1" x14ac:dyDescent="0.5">
      <c r="B12164" s="34"/>
    </row>
    <row r="12165" spans="2:2" ht="16.5" customHeight="1" x14ac:dyDescent="0.5">
      <c r="B12165" s="34"/>
    </row>
    <row r="12166" spans="2:2" ht="16.5" customHeight="1" x14ac:dyDescent="0.5">
      <c r="B12166" s="34"/>
    </row>
    <row r="12167" spans="2:2" ht="16.5" customHeight="1" x14ac:dyDescent="0.5">
      <c r="B12167" s="34"/>
    </row>
    <row r="12168" spans="2:2" ht="16.5" customHeight="1" x14ac:dyDescent="0.5">
      <c r="B12168" s="34"/>
    </row>
    <row r="12169" spans="2:2" ht="16.5" customHeight="1" x14ac:dyDescent="0.5">
      <c r="B12169" s="34"/>
    </row>
    <row r="12170" spans="2:2" ht="16.5" customHeight="1" x14ac:dyDescent="0.5">
      <c r="B12170" s="34"/>
    </row>
    <row r="12171" spans="2:2" ht="16.5" customHeight="1" x14ac:dyDescent="0.5">
      <c r="B12171" s="34"/>
    </row>
    <row r="12172" spans="2:2" ht="16.5" customHeight="1" x14ac:dyDescent="0.5">
      <c r="B12172" s="34"/>
    </row>
    <row r="12173" spans="2:2" ht="16.5" customHeight="1" x14ac:dyDescent="0.5">
      <c r="B12173" s="34"/>
    </row>
    <row r="12174" spans="2:2" ht="16.5" customHeight="1" x14ac:dyDescent="0.5">
      <c r="B12174" s="34"/>
    </row>
    <row r="12175" spans="2:2" ht="16.5" customHeight="1" x14ac:dyDescent="0.5">
      <c r="B12175" s="34"/>
    </row>
    <row r="12176" spans="2:2" ht="16.5" customHeight="1" x14ac:dyDescent="0.5">
      <c r="B12176" s="34"/>
    </row>
    <row r="12177" spans="2:2" ht="16.5" customHeight="1" x14ac:dyDescent="0.5">
      <c r="B12177" s="34"/>
    </row>
    <row r="12178" spans="2:2" ht="16.5" customHeight="1" x14ac:dyDescent="0.5">
      <c r="B12178" s="34"/>
    </row>
    <row r="12179" spans="2:2" ht="16.5" customHeight="1" x14ac:dyDescent="0.5">
      <c r="B12179" s="34"/>
    </row>
    <row r="12180" spans="2:2" ht="16.5" customHeight="1" x14ac:dyDescent="0.5">
      <c r="B12180" s="34"/>
    </row>
    <row r="12181" spans="2:2" ht="16.5" customHeight="1" x14ac:dyDescent="0.5">
      <c r="B12181" s="34"/>
    </row>
    <row r="12182" spans="2:2" ht="16.5" customHeight="1" x14ac:dyDescent="0.5">
      <c r="B12182" s="34"/>
    </row>
    <row r="12183" spans="2:2" ht="16.5" customHeight="1" x14ac:dyDescent="0.5">
      <c r="B12183" s="34"/>
    </row>
    <row r="12184" spans="2:2" ht="16.5" customHeight="1" x14ac:dyDescent="0.5">
      <c r="B12184" s="34"/>
    </row>
    <row r="12185" spans="2:2" ht="16.5" customHeight="1" x14ac:dyDescent="0.5">
      <c r="B12185" s="34"/>
    </row>
    <row r="12186" spans="2:2" ht="16.5" customHeight="1" x14ac:dyDescent="0.5">
      <c r="B12186" s="34"/>
    </row>
    <row r="12187" spans="2:2" ht="16.5" customHeight="1" x14ac:dyDescent="0.5">
      <c r="B12187" s="34"/>
    </row>
    <row r="12188" spans="2:2" ht="16.5" customHeight="1" x14ac:dyDescent="0.5">
      <c r="B12188" s="34"/>
    </row>
    <row r="12189" spans="2:2" ht="16.5" customHeight="1" x14ac:dyDescent="0.5">
      <c r="B12189" s="34"/>
    </row>
    <row r="12190" spans="2:2" ht="16.5" customHeight="1" x14ac:dyDescent="0.5">
      <c r="B12190" s="34"/>
    </row>
    <row r="12191" spans="2:2" ht="16.5" customHeight="1" x14ac:dyDescent="0.5">
      <c r="B12191" s="34"/>
    </row>
    <row r="12192" spans="2:2" ht="16.5" customHeight="1" x14ac:dyDescent="0.5">
      <c r="B12192" s="34"/>
    </row>
    <row r="12193" spans="2:2" ht="16.5" customHeight="1" x14ac:dyDescent="0.5">
      <c r="B12193" s="34"/>
    </row>
    <row r="12194" spans="2:2" ht="16.5" customHeight="1" x14ac:dyDescent="0.5">
      <c r="B12194" s="34"/>
    </row>
    <row r="12195" spans="2:2" ht="16.5" customHeight="1" x14ac:dyDescent="0.5">
      <c r="B12195" s="34"/>
    </row>
    <row r="12196" spans="2:2" ht="16.5" customHeight="1" x14ac:dyDescent="0.5">
      <c r="B12196" s="34"/>
    </row>
    <row r="12197" spans="2:2" ht="16.5" customHeight="1" x14ac:dyDescent="0.5">
      <c r="B12197" s="34"/>
    </row>
    <row r="12198" spans="2:2" ht="16.5" customHeight="1" x14ac:dyDescent="0.5">
      <c r="B12198" s="34"/>
    </row>
    <row r="12199" spans="2:2" ht="16.5" customHeight="1" x14ac:dyDescent="0.5">
      <c r="B12199" s="34"/>
    </row>
    <row r="12200" spans="2:2" ht="16.5" customHeight="1" x14ac:dyDescent="0.5">
      <c r="B12200" s="34"/>
    </row>
    <row r="12201" spans="2:2" ht="16.5" customHeight="1" x14ac:dyDescent="0.5">
      <c r="B12201" s="34"/>
    </row>
    <row r="12202" spans="2:2" ht="16.5" customHeight="1" x14ac:dyDescent="0.5">
      <c r="B12202" s="34"/>
    </row>
    <row r="12203" spans="2:2" ht="16.5" customHeight="1" x14ac:dyDescent="0.5">
      <c r="B12203" s="34"/>
    </row>
    <row r="12204" spans="2:2" ht="16.5" customHeight="1" x14ac:dyDescent="0.5">
      <c r="B12204" s="34"/>
    </row>
    <row r="12205" spans="2:2" ht="16.5" customHeight="1" x14ac:dyDescent="0.5">
      <c r="B12205" s="34"/>
    </row>
    <row r="12206" spans="2:2" ht="16.5" customHeight="1" x14ac:dyDescent="0.5">
      <c r="B12206" s="34"/>
    </row>
    <row r="12207" spans="2:2" ht="16.5" customHeight="1" x14ac:dyDescent="0.5">
      <c r="B12207" s="34"/>
    </row>
    <row r="12208" spans="2:2" ht="16.5" customHeight="1" x14ac:dyDescent="0.5">
      <c r="B12208" s="34"/>
    </row>
    <row r="12209" spans="2:2" ht="16.5" customHeight="1" x14ac:dyDescent="0.5">
      <c r="B12209" s="34"/>
    </row>
    <row r="12210" spans="2:2" ht="16.5" customHeight="1" x14ac:dyDescent="0.5">
      <c r="B12210" s="34"/>
    </row>
    <row r="12211" spans="2:2" ht="16.5" customHeight="1" x14ac:dyDescent="0.5">
      <c r="B12211" s="34"/>
    </row>
    <row r="12212" spans="2:2" ht="16.5" customHeight="1" x14ac:dyDescent="0.5">
      <c r="B12212" s="34"/>
    </row>
    <row r="12213" spans="2:2" ht="16.5" customHeight="1" x14ac:dyDescent="0.5">
      <c r="B12213" s="34"/>
    </row>
    <row r="12214" spans="2:2" ht="16.5" customHeight="1" x14ac:dyDescent="0.5">
      <c r="B12214" s="34"/>
    </row>
    <row r="12215" spans="2:2" ht="16.5" customHeight="1" x14ac:dyDescent="0.5">
      <c r="B12215" s="34"/>
    </row>
    <row r="12216" spans="2:2" ht="16.5" customHeight="1" x14ac:dyDescent="0.5">
      <c r="B12216" s="34"/>
    </row>
    <row r="12217" spans="2:2" ht="16.5" customHeight="1" x14ac:dyDescent="0.5">
      <c r="B12217" s="34"/>
    </row>
    <row r="12218" spans="2:2" ht="16.5" customHeight="1" x14ac:dyDescent="0.5">
      <c r="B12218" s="34"/>
    </row>
    <row r="12219" spans="2:2" ht="16.5" customHeight="1" x14ac:dyDescent="0.5">
      <c r="B12219" s="34"/>
    </row>
    <row r="12220" spans="2:2" ht="16.5" customHeight="1" x14ac:dyDescent="0.5">
      <c r="B12220" s="34"/>
    </row>
    <row r="12221" spans="2:2" ht="16.5" customHeight="1" x14ac:dyDescent="0.5">
      <c r="B12221" s="34"/>
    </row>
    <row r="12222" spans="2:2" ht="16.5" customHeight="1" x14ac:dyDescent="0.5">
      <c r="B12222" s="34"/>
    </row>
    <row r="12223" spans="2:2" ht="16.5" customHeight="1" x14ac:dyDescent="0.5">
      <c r="B12223" s="34"/>
    </row>
    <row r="12224" spans="2:2" ht="16.5" customHeight="1" x14ac:dyDescent="0.5">
      <c r="B12224" s="34"/>
    </row>
    <row r="12225" spans="2:2" ht="16.5" customHeight="1" x14ac:dyDescent="0.5">
      <c r="B12225" s="34"/>
    </row>
    <row r="12226" spans="2:2" ht="16.5" customHeight="1" x14ac:dyDescent="0.5">
      <c r="B12226" s="34"/>
    </row>
    <row r="12227" spans="2:2" ht="16.5" customHeight="1" x14ac:dyDescent="0.5">
      <c r="B12227" s="34"/>
    </row>
    <row r="12228" spans="2:2" ht="16.5" customHeight="1" x14ac:dyDescent="0.5">
      <c r="B12228" s="34"/>
    </row>
    <row r="12229" spans="2:2" ht="16.5" customHeight="1" x14ac:dyDescent="0.5">
      <c r="B12229" s="34"/>
    </row>
    <row r="12230" spans="2:2" ht="16.5" customHeight="1" x14ac:dyDescent="0.5">
      <c r="B12230" s="34"/>
    </row>
    <row r="12231" spans="2:2" ht="16.5" customHeight="1" x14ac:dyDescent="0.5">
      <c r="B12231" s="34"/>
    </row>
    <row r="12232" spans="2:2" ht="16.5" customHeight="1" x14ac:dyDescent="0.5">
      <c r="B12232" s="34"/>
    </row>
    <row r="12233" spans="2:2" ht="16.5" customHeight="1" x14ac:dyDescent="0.5">
      <c r="B12233" s="34"/>
    </row>
    <row r="12234" spans="2:2" ht="16.5" customHeight="1" x14ac:dyDescent="0.5">
      <c r="B12234" s="34"/>
    </row>
    <row r="12235" spans="2:2" ht="16.5" customHeight="1" x14ac:dyDescent="0.5">
      <c r="B12235" s="34"/>
    </row>
    <row r="12236" spans="2:2" ht="16.5" customHeight="1" x14ac:dyDescent="0.5">
      <c r="B12236" s="34"/>
    </row>
    <row r="12237" spans="2:2" ht="16.5" customHeight="1" x14ac:dyDescent="0.5">
      <c r="B12237" s="34"/>
    </row>
    <row r="12238" spans="2:2" ht="16.5" customHeight="1" x14ac:dyDescent="0.5">
      <c r="B12238" s="34"/>
    </row>
    <row r="12239" spans="2:2" ht="16.5" customHeight="1" x14ac:dyDescent="0.5">
      <c r="B12239" s="34"/>
    </row>
    <row r="12240" spans="2:2" ht="16.5" customHeight="1" x14ac:dyDescent="0.5">
      <c r="B12240" s="34"/>
    </row>
    <row r="12241" spans="2:2" ht="16.5" customHeight="1" x14ac:dyDescent="0.5">
      <c r="B12241" s="34"/>
    </row>
    <row r="12242" spans="2:2" ht="16.5" customHeight="1" x14ac:dyDescent="0.5">
      <c r="B12242" s="34"/>
    </row>
    <row r="12243" spans="2:2" ht="16.5" customHeight="1" x14ac:dyDescent="0.5">
      <c r="B12243" s="34"/>
    </row>
    <row r="12244" spans="2:2" ht="16.5" customHeight="1" x14ac:dyDescent="0.5">
      <c r="B12244" s="34"/>
    </row>
    <row r="12245" spans="2:2" ht="16.5" customHeight="1" x14ac:dyDescent="0.5">
      <c r="B12245" s="34"/>
    </row>
    <row r="12246" spans="2:2" ht="16.5" customHeight="1" x14ac:dyDescent="0.5">
      <c r="B12246" s="34"/>
    </row>
    <row r="12247" spans="2:2" ht="16.5" customHeight="1" x14ac:dyDescent="0.5">
      <c r="B12247" s="34"/>
    </row>
    <row r="12248" spans="2:2" ht="16.5" customHeight="1" x14ac:dyDescent="0.5">
      <c r="B12248" s="34"/>
    </row>
    <row r="12249" spans="2:2" ht="16.5" customHeight="1" x14ac:dyDescent="0.5">
      <c r="B12249" s="34"/>
    </row>
    <row r="12250" spans="2:2" ht="16.5" customHeight="1" x14ac:dyDescent="0.5">
      <c r="B12250" s="34"/>
    </row>
    <row r="12251" spans="2:2" ht="16.5" customHeight="1" x14ac:dyDescent="0.5">
      <c r="B12251" s="34"/>
    </row>
    <row r="12252" spans="2:2" ht="16.5" customHeight="1" x14ac:dyDescent="0.5">
      <c r="B12252" s="34"/>
    </row>
    <row r="12253" spans="2:2" ht="16.5" customHeight="1" x14ac:dyDescent="0.5">
      <c r="B12253" s="34"/>
    </row>
    <row r="12254" spans="2:2" ht="16.5" customHeight="1" x14ac:dyDescent="0.5">
      <c r="B12254" s="34"/>
    </row>
    <row r="12255" spans="2:2" ht="16.5" customHeight="1" x14ac:dyDescent="0.5">
      <c r="B12255" s="34"/>
    </row>
    <row r="12256" spans="2:2" ht="16.5" customHeight="1" x14ac:dyDescent="0.5">
      <c r="B12256" s="34"/>
    </row>
    <row r="12257" spans="2:2" ht="16.5" customHeight="1" x14ac:dyDescent="0.5">
      <c r="B12257" s="34"/>
    </row>
    <row r="12258" spans="2:2" ht="16.5" customHeight="1" x14ac:dyDescent="0.5">
      <c r="B12258" s="34"/>
    </row>
    <row r="12259" spans="2:2" ht="16.5" customHeight="1" x14ac:dyDescent="0.5">
      <c r="B12259" s="34"/>
    </row>
    <row r="12260" spans="2:2" ht="16.5" customHeight="1" x14ac:dyDescent="0.5">
      <c r="B12260" s="34"/>
    </row>
    <row r="12261" spans="2:2" ht="16.5" customHeight="1" x14ac:dyDescent="0.5">
      <c r="B12261" s="34"/>
    </row>
    <row r="12262" spans="2:2" ht="16.5" customHeight="1" x14ac:dyDescent="0.5">
      <c r="B12262" s="34"/>
    </row>
    <row r="12263" spans="2:2" ht="16.5" customHeight="1" x14ac:dyDescent="0.5">
      <c r="B12263" s="34"/>
    </row>
    <row r="12264" spans="2:2" ht="16.5" customHeight="1" x14ac:dyDescent="0.5">
      <c r="B12264" s="34"/>
    </row>
    <row r="12265" spans="2:2" ht="16.5" customHeight="1" x14ac:dyDescent="0.5">
      <c r="B12265" s="34"/>
    </row>
    <row r="12266" spans="2:2" ht="16.5" customHeight="1" x14ac:dyDescent="0.5">
      <c r="B12266" s="34"/>
    </row>
    <row r="12267" spans="2:2" ht="16.5" customHeight="1" x14ac:dyDescent="0.5">
      <c r="B12267" s="34"/>
    </row>
    <row r="12268" spans="2:2" ht="16.5" customHeight="1" x14ac:dyDescent="0.5">
      <c r="B12268" s="34"/>
    </row>
    <row r="12269" spans="2:2" ht="16.5" customHeight="1" x14ac:dyDescent="0.5">
      <c r="B12269" s="34"/>
    </row>
    <row r="12270" spans="2:2" ht="16.5" customHeight="1" x14ac:dyDescent="0.5">
      <c r="B12270" s="34"/>
    </row>
    <row r="12271" spans="2:2" ht="16.5" customHeight="1" x14ac:dyDescent="0.5">
      <c r="B12271" s="34"/>
    </row>
    <row r="12272" spans="2:2" ht="16.5" customHeight="1" x14ac:dyDescent="0.5">
      <c r="B12272" s="34"/>
    </row>
    <row r="12273" spans="2:2" ht="16.5" customHeight="1" x14ac:dyDescent="0.5">
      <c r="B12273" s="34"/>
    </row>
    <row r="12274" spans="2:2" ht="16.5" customHeight="1" x14ac:dyDescent="0.5">
      <c r="B12274" s="34"/>
    </row>
    <row r="12275" spans="2:2" ht="16.5" customHeight="1" x14ac:dyDescent="0.5">
      <c r="B12275" s="34"/>
    </row>
    <row r="12276" spans="2:2" ht="16.5" customHeight="1" x14ac:dyDescent="0.5">
      <c r="B12276" s="34"/>
    </row>
    <row r="12277" spans="2:2" ht="16.5" customHeight="1" x14ac:dyDescent="0.5">
      <c r="B12277" s="34"/>
    </row>
    <row r="12278" spans="2:2" ht="16.5" customHeight="1" x14ac:dyDescent="0.5">
      <c r="B12278" s="34"/>
    </row>
    <row r="12279" spans="2:2" ht="16.5" customHeight="1" x14ac:dyDescent="0.5">
      <c r="B12279" s="34"/>
    </row>
    <row r="12280" spans="2:2" ht="16.5" customHeight="1" x14ac:dyDescent="0.5">
      <c r="B12280" s="34"/>
    </row>
    <row r="12281" spans="2:2" ht="16.5" customHeight="1" x14ac:dyDescent="0.5">
      <c r="B12281" s="34"/>
    </row>
    <row r="12282" spans="2:2" ht="16.5" customHeight="1" x14ac:dyDescent="0.5">
      <c r="B12282" s="34"/>
    </row>
    <row r="12283" spans="2:2" ht="16.5" customHeight="1" x14ac:dyDescent="0.5">
      <c r="B12283" s="34"/>
    </row>
    <row r="12284" spans="2:2" ht="16.5" customHeight="1" x14ac:dyDescent="0.5">
      <c r="B12284" s="34"/>
    </row>
    <row r="12285" spans="2:2" ht="16.5" customHeight="1" x14ac:dyDescent="0.5">
      <c r="B12285" s="34"/>
    </row>
    <row r="12286" spans="2:2" ht="16.5" customHeight="1" x14ac:dyDescent="0.5">
      <c r="B12286" s="34"/>
    </row>
    <row r="12287" spans="2:2" ht="16.5" customHeight="1" x14ac:dyDescent="0.5">
      <c r="B12287" s="34"/>
    </row>
    <row r="12288" spans="2:2" ht="16.5" customHeight="1" x14ac:dyDescent="0.5">
      <c r="B12288" s="34"/>
    </row>
    <row r="12289" spans="2:2" ht="16.5" customHeight="1" x14ac:dyDescent="0.5">
      <c r="B12289" s="34"/>
    </row>
    <row r="12290" spans="2:2" ht="16.5" customHeight="1" x14ac:dyDescent="0.5">
      <c r="B12290" s="34"/>
    </row>
    <row r="12291" spans="2:2" ht="16.5" customHeight="1" x14ac:dyDescent="0.5">
      <c r="B12291" s="34"/>
    </row>
    <row r="12292" spans="2:2" ht="16.5" customHeight="1" x14ac:dyDescent="0.5">
      <c r="B12292" s="34"/>
    </row>
    <row r="12293" spans="2:2" ht="16.5" customHeight="1" x14ac:dyDescent="0.5">
      <c r="B12293" s="34"/>
    </row>
    <row r="12294" spans="2:2" ht="16.5" customHeight="1" x14ac:dyDescent="0.5">
      <c r="B12294" s="34"/>
    </row>
    <row r="12295" spans="2:2" ht="16.5" customHeight="1" x14ac:dyDescent="0.5">
      <c r="B12295" s="34"/>
    </row>
    <row r="12296" spans="2:2" ht="16.5" customHeight="1" x14ac:dyDescent="0.5">
      <c r="B12296" s="34"/>
    </row>
    <row r="12297" spans="2:2" ht="16.5" customHeight="1" x14ac:dyDescent="0.5">
      <c r="B12297" s="34"/>
    </row>
    <row r="12298" spans="2:2" ht="16.5" customHeight="1" x14ac:dyDescent="0.5">
      <c r="B12298" s="34"/>
    </row>
    <row r="12299" spans="2:2" ht="16.5" customHeight="1" x14ac:dyDescent="0.5">
      <c r="B12299" s="34"/>
    </row>
    <row r="12300" spans="2:2" ht="16.5" customHeight="1" x14ac:dyDescent="0.5">
      <c r="B12300" s="34"/>
    </row>
    <row r="12301" spans="2:2" ht="16.5" customHeight="1" x14ac:dyDescent="0.5">
      <c r="B12301" s="34"/>
    </row>
    <row r="12302" spans="2:2" ht="16.5" customHeight="1" x14ac:dyDescent="0.5">
      <c r="B12302" s="34"/>
    </row>
    <row r="12303" spans="2:2" ht="16.5" customHeight="1" x14ac:dyDescent="0.5">
      <c r="B12303" s="34"/>
    </row>
    <row r="12304" spans="2:2" ht="16.5" customHeight="1" x14ac:dyDescent="0.5">
      <c r="B12304" s="34"/>
    </row>
    <row r="12305" spans="2:2" ht="16.5" customHeight="1" x14ac:dyDescent="0.5">
      <c r="B12305" s="34"/>
    </row>
    <row r="12306" spans="2:2" ht="16.5" customHeight="1" x14ac:dyDescent="0.5">
      <c r="B12306" s="34"/>
    </row>
    <row r="12307" spans="2:2" ht="16.5" customHeight="1" x14ac:dyDescent="0.5">
      <c r="B12307" s="34"/>
    </row>
    <row r="12308" spans="2:2" ht="16.5" customHeight="1" x14ac:dyDescent="0.5">
      <c r="B12308" s="34"/>
    </row>
    <row r="12309" spans="2:2" ht="16.5" customHeight="1" x14ac:dyDescent="0.5">
      <c r="B12309" s="34"/>
    </row>
    <row r="12310" spans="2:2" ht="16.5" customHeight="1" x14ac:dyDescent="0.5">
      <c r="B12310" s="34"/>
    </row>
    <row r="12311" spans="2:2" ht="16.5" customHeight="1" x14ac:dyDescent="0.5">
      <c r="B12311" s="34"/>
    </row>
    <row r="12312" spans="2:2" ht="16.5" customHeight="1" x14ac:dyDescent="0.5">
      <c r="B12312" s="34"/>
    </row>
    <row r="12313" spans="2:2" ht="16.5" customHeight="1" x14ac:dyDescent="0.5">
      <c r="B12313" s="34"/>
    </row>
    <row r="12314" spans="2:2" ht="16.5" customHeight="1" x14ac:dyDescent="0.5">
      <c r="B12314" s="34"/>
    </row>
    <row r="12315" spans="2:2" ht="16.5" customHeight="1" x14ac:dyDescent="0.5">
      <c r="B12315" s="34"/>
    </row>
    <row r="12316" spans="2:2" ht="16.5" customHeight="1" x14ac:dyDescent="0.5">
      <c r="B12316" s="34"/>
    </row>
    <row r="12317" spans="2:2" ht="16.5" customHeight="1" x14ac:dyDescent="0.5">
      <c r="B12317" s="34"/>
    </row>
    <row r="12318" spans="2:2" ht="16.5" customHeight="1" x14ac:dyDescent="0.5">
      <c r="B12318" s="34"/>
    </row>
    <row r="12319" spans="2:2" ht="16.5" customHeight="1" x14ac:dyDescent="0.5">
      <c r="B12319" s="34"/>
    </row>
    <row r="12320" spans="2:2" ht="16.5" customHeight="1" x14ac:dyDescent="0.5">
      <c r="B12320" s="34"/>
    </row>
    <row r="12321" spans="2:2" ht="16.5" customHeight="1" x14ac:dyDescent="0.5">
      <c r="B12321" s="34"/>
    </row>
    <row r="12322" spans="2:2" ht="16.5" customHeight="1" x14ac:dyDescent="0.5">
      <c r="B12322" s="34"/>
    </row>
    <row r="12323" spans="2:2" ht="16.5" customHeight="1" x14ac:dyDescent="0.5">
      <c r="B12323" s="34"/>
    </row>
    <row r="12324" spans="2:2" ht="16.5" customHeight="1" x14ac:dyDescent="0.5">
      <c r="B12324" s="34"/>
    </row>
    <row r="12325" spans="2:2" ht="16.5" customHeight="1" x14ac:dyDescent="0.5">
      <c r="B12325" s="34"/>
    </row>
    <row r="12326" spans="2:2" ht="16.5" customHeight="1" x14ac:dyDescent="0.5">
      <c r="B12326" s="34"/>
    </row>
    <row r="12327" spans="2:2" ht="16.5" customHeight="1" x14ac:dyDescent="0.5">
      <c r="B12327" s="34"/>
    </row>
    <row r="12328" spans="2:2" ht="16.5" customHeight="1" x14ac:dyDescent="0.5">
      <c r="B12328" s="34"/>
    </row>
    <row r="12329" spans="2:2" ht="16.5" customHeight="1" x14ac:dyDescent="0.5">
      <c r="B12329" s="34"/>
    </row>
    <row r="12330" spans="2:2" ht="16.5" customHeight="1" x14ac:dyDescent="0.5">
      <c r="B12330" s="34"/>
    </row>
    <row r="12331" spans="2:2" ht="16.5" customHeight="1" x14ac:dyDescent="0.5">
      <c r="B12331" s="34"/>
    </row>
    <row r="12332" spans="2:2" ht="16.5" customHeight="1" x14ac:dyDescent="0.5">
      <c r="B12332" s="34"/>
    </row>
    <row r="12333" spans="2:2" ht="16.5" customHeight="1" x14ac:dyDescent="0.5">
      <c r="B12333" s="34"/>
    </row>
    <row r="12334" spans="2:2" ht="16.5" customHeight="1" x14ac:dyDescent="0.5">
      <c r="B12334" s="34"/>
    </row>
    <row r="12335" spans="2:2" ht="16.5" customHeight="1" x14ac:dyDescent="0.5">
      <c r="B12335" s="34"/>
    </row>
    <row r="12336" spans="2:2" ht="16.5" customHeight="1" x14ac:dyDescent="0.5">
      <c r="B12336" s="34"/>
    </row>
    <row r="12337" spans="2:2" ht="16.5" customHeight="1" x14ac:dyDescent="0.5">
      <c r="B12337" s="34"/>
    </row>
    <row r="12338" spans="2:2" ht="16.5" customHeight="1" x14ac:dyDescent="0.5">
      <c r="B12338" s="34"/>
    </row>
    <row r="12339" spans="2:2" ht="16.5" customHeight="1" x14ac:dyDescent="0.5">
      <c r="B12339" s="34"/>
    </row>
    <row r="12340" spans="2:2" ht="16.5" customHeight="1" x14ac:dyDescent="0.5">
      <c r="B12340" s="34"/>
    </row>
    <row r="12341" spans="2:2" ht="16.5" customHeight="1" x14ac:dyDescent="0.5">
      <c r="B12341" s="34"/>
    </row>
    <row r="12342" spans="2:2" ht="16.5" customHeight="1" x14ac:dyDescent="0.5">
      <c r="B12342" s="34"/>
    </row>
    <row r="12343" spans="2:2" ht="16.5" customHeight="1" x14ac:dyDescent="0.5">
      <c r="B12343" s="34"/>
    </row>
    <row r="12344" spans="2:2" ht="16.5" customHeight="1" x14ac:dyDescent="0.5">
      <c r="B12344" s="34"/>
    </row>
    <row r="12345" spans="2:2" ht="16.5" customHeight="1" x14ac:dyDescent="0.5">
      <c r="B12345" s="34"/>
    </row>
    <row r="12346" spans="2:2" ht="16.5" customHeight="1" x14ac:dyDescent="0.5">
      <c r="B12346" s="34"/>
    </row>
    <row r="12347" spans="2:2" ht="16.5" customHeight="1" x14ac:dyDescent="0.5">
      <c r="B12347" s="34"/>
    </row>
    <row r="12348" spans="2:2" ht="16.5" customHeight="1" x14ac:dyDescent="0.5">
      <c r="B12348" s="34"/>
    </row>
    <row r="12349" spans="2:2" ht="16.5" customHeight="1" x14ac:dyDescent="0.5">
      <c r="B12349" s="34"/>
    </row>
    <row r="12350" spans="2:2" ht="16.5" customHeight="1" x14ac:dyDescent="0.5">
      <c r="B12350" s="34"/>
    </row>
    <row r="12351" spans="2:2" ht="16.5" customHeight="1" x14ac:dyDescent="0.5">
      <c r="B12351" s="34"/>
    </row>
    <row r="12352" spans="2:2" ht="16.5" customHeight="1" x14ac:dyDescent="0.5">
      <c r="B12352" s="34"/>
    </row>
    <row r="12353" spans="2:2" ht="16.5" customHeight="1" x14ac:dyDescent="0.5">
      <c r="B12353" s="34"/>
    </row>
    <row r="12354" spans="2:2" ht="16.5" customHeight="1" x14ac:dyDescent="0.5">
      <c r="B12354" s="34"/>
    </row>
    <row r="12355" spans="2:2" ht="16.5" customHeight="1" x14ac:dyDescent="0.5">
      <c r="B12355" s="34"/>
    </row>
    <row r="12356" spans="2:2" ht="16.5" customHeight="1" x14ac:dyDescent="0.5">
      <c r="B12356" s="34"/>
    </row>
    <row r="12357" spans="2:2" ht="16.5" customHeight="1" x14ac:dyDescent="0.5">
      <c r="B12357" s="34"/>
    </row>
    <row r="12358" spans="2:2" ht="16.5" customHeight="1" x14ac:dyDescent="0.5">
      <c r="B12358" s="34"/>
    </row>
    <row r="12359" spans="2:2" ht="16.5" customHeight="1" x14ac:dyDescent="0.5">
      <c r="B12359" s="34"/>
    </row>
    <row r="12360" spans="2:2" ht="16.5" customHeight="1" x14ac:dyDescent="0.5">
      <c r="B12360" s="34"/>
    </row>
    <row r="12361" spans="2:2" ht="16.5" customHeight="1" x14ac:dyDescent="0.5">
      <c r="B12361" s="34"/>
    </row>
    <row r="12362" spans="2:2" ht="16.5" customHeight="1" x14ac:dyDescent="0.5">
      <c r="B12362" s="34"/>
    </row>
    <row r="12363" spans="2:2" ht="16.5" customHeight="1" x14ac:dyDescent="0.5">
      <c r="B12363" s="34"/>
    </row>
    <row r="12364" spans="2:2" ht="16.5" customHeight="1" x14ac:dyDescent="0.5">
      <c r="B12364" s="34"/>
    </row>
    <row r="12365" spans="2:2" ht="16.5" customHeight="1" x14ac:dyDescent="0.5">
      <c r="B12365" s="34"/>
    </row>
    <row r="12366" spans="2:2" ht="16.5" customHeight="1" x14ac:dyDescent="0.5">
      <c r="B12366" s="34"/>
    </row>
    <row r="12367" spans="2:2" ht="16.5" customHeight="1" x14ac:dyDescent="0.5">
      <c r="B12367" s="34"/>
    </row>
    <row r="12368" spans="2:2" ht="16.5" customHeight="1" x14ac:dyDescent="0.5">
      <c r="B12368" s="34"/>
    </row>
    <row r="12369" spans="2:2" ht="16.5" customHeight="1" x14ac:dyDescent="0.5">
      <c r="B12369" s="34"/>
    </row>
    <row r="12370" spans="2:2" ht="16.5" customHeight="1" x14ac:dyDescent="0.5">
      <c r="B12370" s="34"/>
    </row>
    <row r="12371" spans="2:2" ht="16.5" customHeight="1" x14ac:dyDescent="0.5">
      <c r="B12371" s="34"/>
    </row>
    <row r="12372" spans="2:2" ht="16.5" customHeight="1" x14ac:dyDescent="0.5">
      <c r="B12372" s="34"/>
    </row>
    <row r="12373" spans="2:2" ht="16.5" customHeight="1" x14ac:dyDescent="0.5">
      <c r="B12373" s="34"/>
    </row>
    <row r="12374" spans="2:2" ht="16.5" customHeight="1" x14ac:dyDescent="0.5">
      <c r="B12374" s="34"/>
    </row>
    <row r="12375" spans="2:2" ht="16.5" customHeight="1" x14ac:dyDescent="0.5">
      <c r="B12375" s="34"/>
    </row>
    <row r="12376" spans="2:2" ht="16.5" customHeight="1" x14ac:dyDescent="0.5">
      <c r="B12376" s="34"/>
    </row>
    <row r="12377" spans="2:2" ht="16.5" customHeight="1" x14ac:dyDescent="0.5">
      <c r="B12377" s="34"/>
    </row>
    <row r="12378" spans="2:2" ht="16.5" customHeight="1" x14ac:dyDescent="0.5">
      <c r="B12378" s="34"/>
    </row>
    <row r="12379" spans="2:2" ht="16.5" customHeight="1" x14ac:dyDescent="0.5">
      <c r="B12379" s="34"/>
    </row>
    <row r="12380" spans="2:2" ht="16.5" customHeight="1" x14ac:dyDescent="0.5">
      <c r="B12380" s="34"/>
    </row>
    <row r="12381" spans="2:2" ht="16.5" customHeight="1" x14ac:dyDescent="0.5">
      <c r="B12381" s="34"/>
    </row>
    <row r="12382" spans="2:2" ht="16.5" customHeight="1" x14ac:dyDescent="0.5">
      <c r="B12382" s="34"/>
    </row>
    <row r="12383" spans="2:2" ht="16.5" customHeight="1" x14ac:dyDescent="0.5">
      <c r="B12383" s="34"/>
    </row>
    <row r="12384" spans="2:2" ht="16.5" customHeight="1" x14ac:dyDescent="0.5">
      <c r="B12384" s="34"/>
    </row>
    <row r="12385" spans="2:2" ht="16.5" customHeight="1" x14ac:dyDescent="0.5">
      <c r="B12385" s="34"/>
    </row>
    <row r="12386" spans="2:2" ht="16.5" customHeight="1" x14ac:dyDescent="0.5">
      <c r="B12386" s="34"/>
    </row>
    <row r="12387" spans="2:2" ht="16.5" customHeight="1" x14ac:dyDescent="0.5">
      <c r="B12387" s="34"/>
    </row>
    <row r="12388" spans="2:2" ht="16.5" customHeight="1" x14ac:dyDescent="0.5">
      <c r="B12388" s="34"/>
    </row>
    <row r="12389" spans="2:2" ht="16.5" customHeight="1" x14ac:dyDescent="0.5">
      <c r="B12389" s="34"/>
    </row>
    <row r="12390" spans="2:2" ht="16.5" customHeight="1" x14ac:dyDescent="0.5">
      <c r="B12390" s="34"/>
    </row>
    <row r="12391" spans="2:2" ht="16.5" customHeight="1" x14ac:dyDescent="0.5">
      <c r="B12391" s="34"/>
    </row>
    <row r="12392" spans="2:2" ht="16.5" customHeight="1" x14ac:dyDescent="0.5">
      <c r="B12392" s="34"/>
    </row>
    <row r="12393" spans="2:2" ht="16.5" customHeight="1" x14ac:dyDescent="0.5">
      <c r="B12393" s="34"/>
    </row>
    <row r="12394" spans="2:2" ht="16.5" customHeight="1" x14ac:dyDescent="0.5">
      <c r="B12394" s="34"/>
    </row>
    <row r="12395" spans="2:2" ht="16.5" customHeight="1" x14ac:dyDescent="0.5">
      <c r="B12395" s="34"/>
    </row>
    <row r="12396" spans="2:2" ht="16.5" customHeight="1" x14ac:dyDescent="0.5">
      <c r="B12396" s="34"/>
    </row>
    <row r="12397" spans="2:2" ht="16.5" customHeight="1" x14ac:dyDescent="0.5">
      <c r="B12397" s="34"/>
    </row>
    <row r="12398" spans="2:2" ht="16.5" customHeight="1" x14ac:dyDescent="0.5">
      <c r="B12398" s="34"/>
    </row>
    <row r="12399" spans="2:2" ht="16.5" customHeight="1" x14ac:dyDescent="0.5">
      <c r="B12399" s="34"/>
    </row>
    <row r="12400" spans="2:2" ht="16.5" customHeight="1" x14ac:dyDescent="0.5">
      <c r="B12400" s="34"/>
    </row>
    <row r="12401" spans="2:2" ht="16.5" customHeight="1" x14ac:dyDescent="0.5">
      <c r="B12401" s="34"/>
    </row>
    <row r="12402" spans="2:2" ht="16.5" customHeight="1" x14ac:dyDescent="0.5">
      <c r="B12402" s="34"/>
    </row>
    <row r="12403" spans="2:2" ht="16.5" customHeight="1" x14ac:dyDescent="0.5">
      <c r="B12403" s="34"/>
    </row>
    <row r="12404" spans="2:2" ht="16.5" customHeight="1" x14ac:dyDescent="0.5">
      <c r="B12404" s="34"/>
    </row>
    <row r="12405" spans="2:2" ht="16.5" customHeight="1" x14ac:dyDescent="0.5">
      <c r="B12405" s="34"/>
    </row>
    <row r="12406" spans="2:2" ht="16.5" customHeight="1" x14ac:dyDescent="0.5">
      <c r="B12406" s="34"/>
    </row>
    <row r="12407" spans="2:2" ht="16.5" customHeight="1" x14ac:dyDescent="0.5">
      <c r="B12407" s="34"/>
    </row>
    <row r="12408" spans="2:2" ht="16.5" customHeight="1" x14ac:dyDescent="0.5">
      <c r="B12408" s="34"/>
    </row>
    <row r="12409" spans="2:2" ht="16.5" customHeight="1" x14ac:dyDescent="0.5">
      <c r="B12409" s="34"/>
    </row>
    <row r="12410" spans="2:2" ht="16.5" customHeight="1" x14ac:dyDescent="0.5">
      <c r="B12410" s="34"/>
    </row>
    <row r="12411" spans="2:2" ht="16.5" customHeight="1" x14ac:dyDescent="0.5">
      <c r="B12411" s="34"/>
    </row>
    <row r="12412" spans="2:2" ht="16.5" customHeight="1" x14ac:dyDescent="0.5">
      <c r="B12412" s="34"/>
    </row>
    <row r="12413" spans="2:2" ht="16.5" customHeight="1" x14ac:dyDescent="0.5">
      <c r="B12413" s="34"/>
    </row>
    <row r="12414" spans="2:2" ht="16.5" customHeight="1" x14ac:dyDescent="0.5">
      <c r="B12414" s="34"/>
    </row>
    <row r="12415" spans="2:2" ht="16.5" customHeight="1" x14ac:dyDescent="0.5">
      <c r="B12415" s="34"/>
    </row>
    <row r="12416" spans="2:2" ht="16.5" customHeight="1" x14ac:dyDescent="0.5">
      <c r="B12416" s="34"/>
    </row>
    <row r="12417" spans="2:2" ht="16.5" customHeight="1" x14ac:dyDescent="0.5">
      <c r="B12417" s="34"/>
    </row>
    <row r="12418" spans="2:2" ht="16.5" customHeight="1" x14ac:dyDescent="0.5">
      <c r="B12418" s="34"/>
    </row>
    <row r="12419" spans="2:2" ht="16.5" customHeight="1" x14ac:dyDescent="0.5">
      <c r="B12419" s="34"/>
    </row>
    <row r="12420" spans="2:2" ht="16.5" customHeight="1" x14ac:dyDescent="0.5">
      <c r="B12420" s="34"/>
    </row>
    <row r="12421" spans="2:2" ht="16.5" customHeight="1" x14ac:dyDescent="0.5">
      <c r="B12421" s="34"/>
    </row>
    <row r="12422" spans="2:2" ht="16.5" customHeight="1" x14ac:dyDescent="0.5">
      <c r="B12422" s="34"/>
    </row>
    <row r="12423" spans="2:2" ht="16.5" customHeight="1" x14ac:dyDescent="0.5">
      <c r="B12423" s="34"/>
    </row>
    <row r="12424" spans="2:2" ht="16.5" customHeight="1" x14ac:dyDescent="0.5">
      <c r="B12424" s="34"/>
    </row>
    <row r="12425" spans="2:2" ht="16.5" customHeight="1" x14ac:dyDescent="0.5">
      <c r="B12425" s="34"/>
    </row>
    <row r="12426" spans="2:2" ht="16.5" customHeight="1" x14ac:dyDescent="0.5">
      <c r="B12426" s="34"/>
    </row>
    <row r="12427" spans="2:2" ht="16.5" customHeight="1" x14ac:dyDescent="0.5">
      <c r="B12427" s="34"/>
    </row>
    <row r="12428" spans="2:2" ht="16.5" customHeight="1" x14ac:dyDescent="0.5">
      <c r="B12428" s="34"/>
    </row>
    <row r="12429" spans="2:2" ht="16.5" customHeight="1" x14ac:dyDescent="0.5">
      <c r="B12429" s="34"/>
    </row>
    <row r="12430" spans="2:2" ht="16.5" customHeight="1" x14ac:dyDescent="0.5">
      <c r="B12430" s="34"/>
    </row>
    <row r="12431" spans="2:2" ht="16.5" customHeight="1" x14ac:dyDescent="0.5">
      <c r="B12431" s="34"/>
    </row>
    <row r="12432" spans="2:2" ht="16.5" customHeight="1" x14ac:dyDescent="0.5">
      <c r="B12432" s="34"/>
    </row>
    <row r="12433" spans="2:2" ht="16.5" customHeight="1" x14ac:dyDescent="0.5">
      <c r="B12433" s="34"/>
    </row>
    <row r="12434" spans="2:2" ht="16.5" customHeight="1" x14ac:dyDescent="0.5">
      <c r="B12434" s="34"/>
    </row>
    <row r="12435" spans="2:2" ht="16.5" customHeight="1" x14ac:dyDescent="0.5">
      <c r="B12435" s="34"/>
    </row>
    <row r="12436" spans="2:2" ht="16.5" customHeight="1" x14ac:dyDescent="0.5">
      <c r="B12436" s="34"/>
    </row>
    <row r="12437" spans="2:2" ht="16.5" customHeight="1" x14ac:dyDescent="0.5">
      <c r="B12437" s="34"/>
    </row>
    <row r="12438" spans="2:2" ht="16.5" customHeight="1" x14ac:dyDescent="0.5">
      <c r="B12438" s="34"/>
    </row>
    <row r="12439" spans="2:2" ht="16.5" customHeight="1" x14ac:dyDescent="0.5">
      <c r="B12439" s="34"/>
    </row>
    <row r="12440" spans="2:2" ht="16.5" customHeight="1" x14ac:dyDescent="0.5">
      <c r="B12440" s="34"/>
    </row>
    <row r="12441" spans="2:2" ht="16.5" customHeight="1" x14ac:dyDescent="0.5">
      <c r="B12441" s="34"/>
    </row>
    <row r="12442" spans="2:2" ht="16.5" customHeight="1" x14ac:dyDescent="0.5">
      <c r="B12442" s="34"/>
    </row>
    <row r="12443" spans="2:2" ht="16.5" customHeight="1" x14ac:dyDescent="0.5">
      <c r="B12443" s="34"/>
    </row>
    <row r="12444" spans="2:2" ht="16.5" customHeight="1" x14ac:dyDescent="0.5">
      <c r="B12444" s="34"/>
    </row>
    <row r="12445" spans="2:2" ht="16.5" customHeight="1" x14ac:dyDescent="0.5">
      <c r="B12445" s="34"/>
    </row>
    <row r="12446" spans="2:2" ht="16.5" customHeight="1" x14ac:dyDescent="0.5">
      <c r="B12446" s="34"/>
    </row>
    <row r="12447" spans="2:2" ht="16.5" customHeight="1" x14ac:dyDescent="0.5">
      <c r="B12447" s="34"/>
    </row>
    <row r="12448" spans="2:2" ht="16.5" customHeight="1" x14ac:dyDescent="0.5">
      <c r="B12448" s="34"/>
    </row>
    <row r="12449" spans="2:2" ht="16.5" customHeight="1" x14ac:dyDescent="0.5">
      <c r="B12449" s="34"/>
    </row>
    <row r="12450" spans="2:2" ht="16.5" customHeight="1" x14ac:dyDescent="0.5">
      <c r="B12450" s="34"/>
    </row>
    <row r="12451" spans="2:2" ht="16.5" customHeight="1" x14ac:dyDescent="0.5">
      <c r="B12451" s="34"/>
    </row>
    <row r="12452" spans="2:2" ht="16.5" customHeight="1" x14ac:dyDescent="0.5">
      <c r="B12452" s="34"/>
    </row>
    <row r="12453" spans="2:2" ht="16.5" customHeight="1" x14ac:dyDescent="0.5">
      <c r="B12453" s="34"/>
    </row>
    <row r="12454" spans="2:2" ht="16.5" customHeight="1" x14ac:dyDescent="0.5">
      <c r="B12454" s="34"/>
    </row>
    <row r="12455" spans="2:2" ht="16.5" customHeight="1" x14ac:dyDescent="0.5">
      <c r="B12455" s="34"/>
    </row>
    <row r="12456" spans="2:2" ht="16.5" customHeight="1" x14ac:dyDescent="0.5">
      <c r="B12456" s="34"/>
    </row>
    <row r="12457" spans="2:2" ht="16.5" customHeight="1" x14ac:dyDescent="0.5">
      <c r="B12457" s="34"/>
    </row>
    <row r="12458" spans="2:2" ht="16.5" customHeight="1" x14ac:dyDescent="0.5">
      <c r="B12458" s="34"/>
    </row>
    <row r="12459" spans="2:2" ht="16.5" customHeight="1" x14ac:dyDescent="0.5">
      <c r="B12459" s="34"/>
    </row>
    <row r="12460" spans="2:2" ht="16.5" customHeight="1" x14ac:dyDescent="0.5">
      <c r="B12460" s="34"/>
    </row>
    <row r="12461" spans="2:2" ht="16.5" customHeight="1" x14ac:dyDescent="0.5">
      <c r="B12461" s="34"/>
    </row>
    <row r="12462" spans="2:2" ht="16.5" customHeight="1" x14ac:dyDescent="0.5">
      <c r="B12462" s="34"/>
    </row>
    <row r="12463" spans="2:2" ht="16.5" customHeight="1" x14ac:dyDescent="0.5">
      <c r="B12463" s="34"/>
    </row>
    <row r="12464" spans="2:2" ht="16.5" customHeight="1" x14ac:dyDescent="0.5">
      <c r="B12464" s="34"/>
    </row>
    <row r="12465" spans="2:2" ht="16.5" customHeight="1" x14ac:dyDescent="0.5">
      <c r="B12465" s="34"/>
    </row>
    <row r="12466" spans="2:2" ht="16.5" customHeight="1" x14ac:dyDescent="0.5">
      <c r="B12466" s="34"/>
    </row>
    <row r="12467" spans="2:2" ht="16.5" customHeight="1" x14ac:dyDescent="0.5">
      <c r="B12467" s="34"/>
    </row>
    <row r="12468" spans="2:2" ht="16.5" customHeight="1" x14ac:dyDescent="0.5">
      <c r="B12468" s="34"/>
    </row>
    <row r="12469" spans="2:2" ht="16.5" customHeight="1" x14ac:dyDescent="0.5">
      <c r="B12469" s="34"/>
    </row>
    <row r="12470" spans="2:2" ht="16.5" customHeight="1" x14ac:dyDescent="0.5">
      <c r="B12470" s="34"/>
    </row>
    <row r="12471" spans="2:2" ht="16.5" customHeight="1" x14ac:dyDescent="0.5">
      <c r="B12471" s="34"/>
    </row>
    <row r="12472" spans="2:2" ht="16.5" customHeight="1" x14ac:dyDescent="0.5">
      <c r="B12472" s="34"/>
    </row>
    <row r="12473" spans="2:2" ht="16.5" customHeight="1" x14ac:dyDescent="0.5">
      <c r="B12473" s="34"/>
    </row>
    <row r="12474" spans="2:2" ht="16.5" customHeight="1" x14ac:dyDescent="0.5">
      <c r="B12474" s="34"/>
    </row>
    <row r="12475" spans="2:2" ht="16.5" customHeight="1" x14ac:dyDescent="0.5">
      <c r="B12475" s="34"/>
    </row>
    <row r="12476" spans="2:2" ht="16.5" customHeight="1" x14ac:dyDescent="0.5">
      <c r="B12476" s="34"/>
    </row>
    <row r="12477" spans="2:2" ht="16.5" customHeight="1" x14ac:dyDescent="0.5">
      <c r="B12477" s="34"/>
    </row>
    <row r="12478" spans="2:2" ht="16.5" customHeight="1" x14ac:dyDescent="0.5">
      <c r="B12478" s="34"/>
    </row>
    <row r="12479" spans="2:2" ht="16.5" customHeight="1" x14ac:dyDescent="0.5">
      <c r="B12479" s="34"/>
    </row>
    <row r="12480" spans="2:2" ht="16.5" customHeight="1" x14ac:dyDescent="0.5">
      <c r="B12480" s="34"/>
    </row>
    <row r="12481" spans="2:2" ht="16.5" customHeight="1" x14ac:dyDescent="0.5">
      <c r="B12481" s="34"/>
    </row>
    <row r="12482" spans="2:2" ht="16.5" customHeight="1" x14ac:dyDescent="0.5">
      <c r="B12482" s="34"/>
    </row>
    <row r="12483" spans="2:2" ht="16.5" customHeight="1" x14ac:dyDescent="0.5">
      <c r="B12483" s="34"/>
    </row>
    <row r="12484" spans="2:2" ht="16.5" customHeight="1" x14ac:dyDescent="0.5">
      <c r="B12484" s="34"/>
    </row>
    <row r="12485" spans="2:2" ht="16.5" customHeight="1" x14ac:dyDescent="0.5">
      <c r="B12485" s="34"/>
    </row>
    <row r="12486" spans="2:2" ht="16.5" customHeight="1" x14ac:dyDescent="0.5">
      <c r="B12486" s="34"/>
    </row>
    <row r="12487" spans="2:2" ht="16.5" customHeight="1" x14ac:dyDescent="0.5">
      <c r="B12487" s="34"/>
    </row>
    <row r="12488" spans="2:2" ht="16.5" customHeight="1" x14ac:dyDescent="0.5">
      <c r="B12488" s="34"/>
    </row>
    <row r="12489" spans="2:2" ht="16.5" customHeight="1" x14ac:dyDescent="0.5">
      <c r="B12489" s="34"/>
    </row>
    <row r="12490" spans="2:2" ht="16.5" customHeight="1" x14ac:dyDescent="0.5">
      <c r="B12490" s="34"/>
    </row>
    <row r="12491" spans="2:2" ht="16.5" customHeight="1" x14ac:dyDescent="0.5">
      <c r="B12491" s="34"/>
    </row>
    <row r="12492" spans="2:2" ht="16.5" customHeight="1" x14ac:dyDescent="0.5">
      <c r="B12492" s="34"/>
    </row>
    <row r="12493" spans="2:2" ht="16.5" customHeight="1" x14ac:dyDescent="0.5">
      <c r="B12493" s="34"/>
    </row>
    <row r="12494" spans="2:2" ht="16.5" customHeight="1" x14ac:dyDescent="0.5">
      <c r="B12494" s="34"/>
    </row>
    <row r="12495" spans="2:2" ht="16.5" customHeight="1" x14ac:dyDescent="0.5">
      <c r="B12495" s="34"/>
    </row>
    <row r="12496" spans="2:2" ht="16.5" customHeight="1" x14ac:dyDescent="0.5">
      <c r="B12496" s="34"/>
    </row>
    <row r="12497" spans="2:2" ht="16.5" customHeight="1" x14ac:dyDescent="0.5">
      <c r="B12497" s="34"/>
    </row>
    <row r="12498" spans="2:2" ht="16.5" customHeight="1" x14ac:dyDescent="0.5">
      <c r="B12498" s="34"/>
    </row>
    <row r="12499" spans="2:2" ht="16.5" customHeight="1" x14ac:dyDescent="0.5">
      <c r="B12499" s="34"/>
    </row>
    <row r="12500" spans="2:2" ht="16.5" customHeight="1" x14ac:dyDescent="0.5">
      <c r="B12500" s="34"/>
    </row>
    <row r="12501" spans="2:2" ht="16.5" customHeight="1" x14ac:dyDescent="0.5">
      <c r="B12501" s="34"/>
    </row>
    <row r="12502" spans="2:2" ht="16.5" customHeight="1" x14ac:dyDescent="0.5">
      <c r="B12502" s="34"/>
    </row>
    <row r="12503" spans="2:2" ht="16.5" customHeight="1" x14ac:dyDescent="0.5">
      <c r="B12503" s="34"/>
    </row>
    <row r="12504" spans="2:2" ht="16.5" customHeight="1" x14ac:dyDescent="0.5">
      <c r="B12504" s="34"/>
    </row>
    <row r="12505" spans="2:2" ht="16.5" customHeight="1" x14ac:dyDescent="0.5">
      <c r="B12505" s="34"/>
    </row>
    <row r="12506" spans="2:2" ht="16.5" customHeight="1" x14ac:dyDescent="0.5">
      <c r="B12506" s="34"/>
    </row>
    <row r="12507" spans="2:2" ht="16.5" customHeight="1" x14ac:dyDescent="0.5">
      <c r="B12507" s="34"/>
    </row>
    <row r="12508" spans="2:2" ht="16.5" customHeight="1" x14ac:dyDescent="0.5">
      <c r="B12508" s="34"/>
    </row>
    <row r="12509" spans="2:2" ht="16.5" customHeight="1" x14ac:dyDescent="0.5">
      <c r="B12509" s="34"/>
    </row>
    <row r="12510" spans="2:2" ht="16.5" customHeight="1" x14ac:dyDescent="0.5">
      <c r="B12510" s="34"/>
    </row>
    <row r="12511" spans="2:2" ht="16.5" customHeight="1" x14ac:dyDescent="0.5">
      <c r="B12511" s="34"/>
    </row>
    <row r="12512" spans="2:2" ht="16.5" customHeight="1" x14ac:dyDescent="0.5">
      <c r="B12512" s="34"/>
    </row>
    <row r="12513" spans="2:2" ht="16.5" customHeight="1" x14ac:dyDescent="0.5">
      <c r="B12513" s="34"/>
    </row>
    <row r="12514" spans="2:2" ht="16.5" customHeight="1" x14ac:dyDescent="0.5">
      <c r="B12514" s="34"/>
    </row>
    <row r="12515" spans="2:2" ht="16.5" customHeight="1" x14ac:dyDescent="0.5">
      <c r="B12515" s="34"/>
    </row>
    <row r="12516" spans="2:2" ht="16.5" customHeight="1" x14ac:dyDescent="0.5">
      <c r="B12516" s="34"/>
    </row>
    <row r="12517" spans="2:2" ht="16.5" customHeight="1" x14ac:dyDescent="0.5">
      <c r="B12517" s="34"/>
    </row>
    <row r="12518" spans="2:2" ht="16.5" customHeight="1" x14ac:dyDescent="0.5">
      <c r="B12518" s="34"/>
    </row>
    <row r="12519" spans="2:2" ht="16.5" customHeight="1" x14ac:dyDescent="0.5">
      <c r="B12519" s="34"/>
    </row>
    <row r="12520" spans="2:2" ht="16.5" customHeight="1" x14ac:dyDescent="0.5">
      <c r="B12520" s="34"/>
    </row>
    <row r="12521" spans="2:2" ht="16.5" customHeight="1" x14ac:dyDescent="0.5">
      <c r="B12521" s="34"/>
    </row>
    <row r="12522" spans="2:2" ht="16.5" customHeight="1" x14ac:dyDescent="0.5">
      <c r="B12522" s="34"/>
    </row>
    <row r="12523" spans="2:2" ht="16.5" customHeight="1" x14ac:dyDescent="0.5">
      <c r="B12523" s="34"/>
    </row>
    <row r="12524" spans="2:2" ht="16.5" customHeight="1" x14ac:dyDescent="0.5">
      <c r="B12524" s="34"/>
    </row>
    <row r="12525" spans="2:2" ht="16.5" customHeight="1" x14ac:dyDescent="0.5">
      <c r="B12525" s="34"/>
    </row>
    <row r="12526" spans="2:2" ht="16.5" customHeight="1" x14ac:dyDescent="0.5">
      <c r="B12526" s="34"/>
    </row>
    <row r="12527" spans="2:2" ht="16.5" customHeight="1" x14ac:dyDescent="0.5">
      <c r="B12527" s="34"/>
    </row>
    <row r="12528" spans="2:2" ht="16.5" customHeight="1" x14ac:dyDescent="0.5">
      <c r="B12528" s="34"/>
    </row>
    <row r="12529" spans="2:2" ht="16.5" customHeight="1" x14ac:dyDescent="0.5">
      <c r="B12529" s="34"/>
    </row>
    <row r="12530" spans="2:2" ht="16.5" customHeight="1" x14ac:dyDescent="0.5">
      <c r="B12530" s="34"/>
    </row>
    <row r="12531" spans="2:2" ht="16.5" customHeight="1" x14ac:dyDescent="0.5">
      <c r="B12531" s="34"/>
    </row>
    <row r="12532" spans="2:2" ht="16.5" customHeight="1" x14ac:dyDescent="0.5">
      <c r="B12532" s="34"/>
    </row>
    <row r="12533" spans="2:2" ht="16.5" customHeight="1" x14ac:dyDescent="0.5">
      <c r="B12533" s="34"/>
    </row>
    <row r="12534" spans="2:2" ht="16.5" customHeight="1" x14ac:dyDescent="0.5">
      <c r="B12534" s="34"/>
    </row>
    <row r="12535" spans="2:2" ht="16.5" customHeight="1" x14ac:dyDescent="0.5">
      <c r="B12535" s="34"/>
    </row>
    <row r="12536" spans="2:2" ht="16.5" customHeight="1" x14ac:dyDescent="0.5">
      <c r="B12536" s="34"/>
    </row>
    <row r="12537" spans="2:2" ht="16.5" customHeight="1" x14ac:dyDescent="0.5">
      <c r="B12537" s="34"/>
    </row>
    <row r="12538" spans="2:2" ht="16.5" customHeight="1" x14ac:dyDescent="0.5">
      <c r="B12538" s="34"/>
    </row>
    <row r="12539" spans="2:2" ht="16.5" customHeight="1" x14ac:dyDescent="0.5">
      <c r="B12539" s="34"/>
    </row>
    <row r="12540" spans="2:2" ht="16.5" customHeight="1" x14ac:dyDescent="0.5">
      <c r="B12540" s="34"/>
    </row>
    <row r="12541" spans="2:2" ht="16.5" customHeight="1" x14ac:dyDescent="0.5">
      <c r="B12541" s="34"/>
    </row>
    <row r="12542" spans="2:2" ht="16.5" customHeight="1" x14ac:dyDescent="0.5">
      <c r="B12542" s="34"/>
    </row>
    <row r="12543" spans="2:2" ht="16.5" customHeight="1" x14ac:dyDescent="0.5">
      <c r="B12543" s="34"/>
    </row>
    <row r="12544" spans="2:2" ht="16.5" customHeight="1" x14ac:dyDescent="0.5">
      <c r="B12544" s="34"/>
    </row>
    <row r="12545" spans="2:2" ht="16.5" customHeight="1" x14ac:dyDescent="0.5">
      <c r="B12545" s="34"/>
    </row>
    <row r="12546" spans="2:2" ht="16.5" customHeight="1" x14ac:dyDescent="0.5">
      <c r="B12546" s="34"/>
    </row>
    <row r="12547" spans="2:2" ht="16.5" customHeight="1" x14ac:dyDescent="0.5">
      <c r="B12547" s="34"/>
    </row>
    <row r="12548" spans="2:2" ht="16.5" customHeight="1" x14ac:dyDescent="0.5">
      <c r="B12548" s="34"/>
    </row>
    <row r="12549" spans="2:2" ht="16.5" customHeight="1" x14ac:dyDescent="0.5">
      <c r="B12549" s="34"/>
    </row>
    <row r="12550" spans="2:2" ht="16.5" customHeight="1" x14ac:dyDescent="0.5">
      <c r="B12550" s="34"/>
    </row>
    <row r="12551" spans="2:2" ht="16.5" customHeight="1" x14ac:dyDescent="0.5">
      <c r="B12551" s="34"/>
    </row>
    <row r="12552" spans="2:2" ht="16.5" customHeight="1" x14ac:dyDescent="0.5">
      <c r="B12552" s="34"/>
    </row>
    <row r="12553" spans="2:2" ht="16.5" customHeight="1" x14ac:dyDescent="0.5">
      <c r="B12553" s="34"/>
    </row>
    <row r="12554" spans="2:2" ht="16.5" customHeight="1" x14ac:dyDescent="0.5">
      <c r="B12554" s="34"/>
    </row>
    <row r="12555" spans="2:2" ht="16.5" customHeight="1" x14ac:dyDescent="0.5">
      <c r="B12555" s="34"/>
    </row>
    <row r="12556" spans="2:2" ht="16.5" customHeight="1" x14ac:dyDescent="0.5">
      <c r="B12556" s="34"/>
    </row>
    <row r="12557" spans="2:2" ht="16.5" customHeight="1" x14ac:dyDescent="0.5">
      <c r="B12557" s="34"/>
    </row>
    <row r="12558" spans="2:2" ht="16.5" customHeight="1" x14ac:dyDescent="0.5">
      <c r="B12558" s="34"/>
    </row>
    <row r="12559" spans="2:2" ht="16.5" customHeight="1" x14ac:dyDescent="0.5">
      <c r="B12559" s="34"/>
    </row>
    <row r="12560" spans="2:2" ht="16.5" customHeight="1" x14ac:dyDescent="0.5">
      <c r="B12560" s="34"/>
    </row>
    <row r="12561" spans="2:2" ht="16.5" customHeight="1" x14ac:dyDescent="0.5">
      <c r="B12561" s="34"/>
    </row>
    <row r="12562" spans="2:2" ht="16.5" customHeight="1" x14ac:dyDescent="0.5">
      <c r="B12562" s="34"/>
    </row>
    <row r="12563" spans="2:2" ht="16.5" customHeight="1" x14ac:dyDescent="0.5">
      <c r="B12563" s="34"/>
    </row>
    <row r="12564" spans="2:2" ht="16.5" customHeight="1" x14ac:dyDescent="0.5">
      <c r="B12564" s="34"/>
    </row>
    <row r="12565" spans="2:2" ht="16.5" customHeight="1" x14ac:dyDescent="0.5">
      <c r="B12565" s="34"/>
    </row>
    <row r="12566" spans="2:2" ht="16.5" customHeight="1" x14ac:dyDescent="0.5">
      <c r="B12566" s="34"/>
    </row>
    <row r="12567" spans="2:2" ht="16.5" customHeight="1" x14ac:dyDescent="0.5">
      <c r="B12567" s="34"/>
    </row>
    <row r="12568" spans="2:2" ht="16.5" customHeight="1" x14ac:dyDescent="0.5">
      <c r="B12568" s="34"/>
    </row>
    <row r="12569" spans="2:2" ht="16.5" customHeight="1" x14ac:dyDescent="0.5">
      <c r="B12569" s="34"/>
    </row>
    <row r="12570" spans="2:2" ht="16.5" customHeight="1" x14ac:dyDescent="0.5">
      <c r="B12570" s="34"/>
    </row>
    <row r="12571" spans="2:2" ht="16.5" customHeight="1" x14ac:dyDescent="0.5">
      <c r="B12571" s="34"/>
    </row>
    <row r="12572" spans="2:2" ht="16.5" customHeight="1" x14ac:dyDescent="0.5">
      <c r="B12572" s="34"/>
    </row>
    <row r="12573" spans="2:2" ht="16.5" customHeight="1" x14ac:dyDescent="0.5">
      <c r="B12573" s="34"/>
    </row>
    <row r="12574" spans="2:2" ht="16.5" customHeight="1" x14ac:dyDescent="0.5">
      <c r="B12574" s="34"/>
    </row>
    <row r="12575" spans="2:2" ht="16.5" customHeight="1" x14ac:dyDescent="0.5">
      <c r="B12575" s="34"/>
    </row>
    <row r="12576" spans="2:2" ht="16.5" customHeight="1" x14ac:dyDescent="0.5">
      <c r="B12576" s="34"/>
    </row>
    <row r="12577" spans="2:2" ht="16.5" customHeight="1" x14ac:dyDescent="0.5">
      <c r="B12577" s="34"/>
    </row>
    <row r="12578" spans="2:2" ht="16.5" customHeight="1" x14ac:dyDescent="0.5">
      <c r="B12578" s="34"/>
    </row>
    <row r="12579" spans="2:2" ht="16.5" customHeight="1" x14ac:dyDescent="0.5">
      <c r="B12579" s="34"/>
    </row>
    <row r="12580" spans="2:2" ht="16.5" customHeight="1" x14ac:dyDescent="0.5">
      <c r="B12580" s="34"/>
    </row>
    <row r="12581" spans="2:2" ht="16.5" customHeight="1" x14ac:dyDescent="0.5">
      <c r="B12581" s="34"/>
    </row>
    <row r="12582" spans="2:2" ht="16.5" customHeight="1" x14ac:dyDescent="0.5">
      <c r="B12582" s="34"/>
    </row>
    <row r="12583" spans="2:2" ht="16.5" customHeight="1" x14ac:dyDescent="0.5">
      <c r="B12583" s="34"/>
    </row>
    <row r="12584" spans="2:2" ht="16.5" customHeight="1" x14ac:dyDescent="0.5">
      <c r="B12584" s="34"/>
    </row>
    <row r="12585" spans="2:2" ht="16.5" customHeight="1" x14ac:dyDescent="0.5">
      <c r="B12585" s="34"/>
    </row>
    <row r="12586" spans="2:2" ht="16.5" customHeight="1" x14ac:dyDescent="0.5">
      <c r="B12586" s="34"/>
    </row>
    <row r="12587" spans="2:2" ht="16.5" customHeight="1" x14ac:dyDescent="0.5">
      <c r="B12587" s="34"/>
    </row>
    <row r="12588" spans="2:2" ht="16.5" customHeight="1" x14ac:dyDescent="0.5">
      <c r="B12588" s="34"/>
    </row>
    <row r="12589" spans="2:2" ht="16.5" customHeight="1" x14ac:dyDescent="0.5">
      <c r="B12589" s="34"/>
    </row>
    <row r="12590" spans="2:2" ht="16.5" customHeight="1" x14ac:dyDescent="0.5">
      <c r="B12590" s="34"/>
    </row>
    <row r="12591" spans="2:2" ht="16.5" customHeight="1" x14ac:dyDescent="0.5">
      <c r="B12591" s="34"/>
    </row>
    <row r="12592" spans="2:2" ht="16.5" customHeight="1" x14ac:dyDescent="0.5">
      <c r="B12592" s="34"/>
    </row>
    <row r="12593" spans="2:2" ht="16.5" customHeight="1" x14ac:dyDescent="0.5">
      <c r="B12593" s="34"/>
    </row>
    <row r="12594" spans="2:2" ht="16.5" customHeight="1" x14ac:dyDescent="0.5">
      <c r="B12594" s="34"/>
    </row>
    <row r="12595" spans="2:2" ht="16.5" customHeight="1" x14ac:dyDescent="0.5">
      <c r="B12595" s="34"/>
    </row>
    <row r="12596" spans="2:2" ht="16.5" customHeight="1" x14ac:dyDescent="0.5">
      <c r="B12596" s="34"/>
    </row>
    <row r="12597" spans="2:2" ht="16.5" customHeight="1" x14ac:dyDescent="0.5">
      <c r="B12597" s="34"/>
    </row>
    <row r="12598" spans="2:2" ht="16.5" customHeight="1" x14ac:dyDescent="0.5">
      <c r="B12598" s="34"/>
    </row>
    <row r="12599" spans="2:2" ht="16.5" customHeight="1" x14ac:dyDescent="0.5">
      <c r="B12599" s="34"/>
    </row>
    <row r="12600" spans="2:2" ht="16.5" customHeight="1" x14ac:dyDescent="0.5">
      <c r="B12600" s="34"/>
    </row>
    <row r="12601" spans="2:2" ht="16.5" customHeight="1" x14ac:dyDescent="0.5">
      <c r="B12601" s="34"/>
    </row>
    <row r="12602" spans="2:2" ht="16.5" customHeight="1" x14ac:dyDescent="0.5">
      <c r="B12602" s="34"/>
    </row>
    <row r="12603" spans="2:2" ht="16.5" customHeight="1" x14ac:dyDescent="0.5">
      <c r="B12603" s="34"/>
    </row>
    <row r="12604" spans="2:2" ht="16.5" customHeight="1" x14ac:dyDescent="0.5">
      <c r="B12604" s="34"/>
    </row>
    <row r="12605" spans="2:2" ht="16.5" customHeight="1" x14ac:dyDescent="0.5">
      <c r="B12605" s="34"/>
    </row>
    <row r="12606" spans="2:2" ht="16.5" customHeight="1" x14ac:dyDescent="0.5">
      <c r="B12606" s="34"/>
    </row>
    <row r="12607" spans="2:2" ht="16.5" customHeight="1" x14ac:dyDescent="0.5">
      <c r="B12607" s="34"/>
    </row>
    <row r="12608" spans="2:2" ht="16.5" customHeight="1" x14ac:dyDescent="0.5">
      <c r="B12608" s="34"/>
    </row>
    <row r="12609" spans="2:2" ht="16.5" customHeight="1" x14ac:dyDescent="0.5">
      <c r="B12609" s="34"/>
    </row>
    <row r="12610" spans="2:2" ht="16.5" customHeight="1" x14ac:dyDescent="0.5">
      <c r="B12610" s="34"/>
    </row>
    <row r="12611" spans="2:2" ht="16.5" customHeight="1" x14ac:dyDescent="0.5">
      <c r="B12611" s="34"/>
    </row>
    <row r="12612" spans="2:2" ht="16.5" customHeight="1" x14ac:dyDescent="0.5">
      <c r="B12612" s="34"/>
    </row>
    <row r="12613" spans="2:2" ht="16.5" customHeight="1" x14ac:dyDescent="0.5">
      <c r="B12613" s="34"/>
    </row>
    <row r="12614" spans="2:2" ht="16.5" customHeight="1" x14ac:dyDescent="0.5">
      <c r="B12614" s="34"/>
    </row>
    <row r="12615" spans="2:2" ht="16.5" customHeight="1" x14ac:dyDescent="0.5">
      <c r="B12615" s="34"/>
    </row>
    <row r="12616" spans="2:2" ht="16.5" customHeight="1" x14ac:dyDescent="0.5">
      <c r="B12616" s="34"/>
    </row>
    <row r="12617" spans="2:2" ht="16.5" customHeight="1" x14ac:dyDescent="0.5">
      <c r="B12617" s="34"/>
    </row>
    <row r="12618" spans="2:2" ht="16.5" customHeight="1" x14ac:dyDescent="0.5">
      <c r="B12618" s="34"/>
    </row>
    <row r="12619" spans="2:2" ht="16.5" customHeight="1" x14ac:dyDescent="0.5">
      <c r="B12619" s="34"/>
    </row>
    <row r="12620" spans="2:2" ht="16.5" customHeight="1" x14ac:dyDescent="0.5">
      <c r="B12620" s="34"/>
    </row>
    <row r="12621" spans="2:2" ht="16.5" customHeight="1" x14ac:dyDescent="0.5">
      <c r="B12621" s="34"/>
    </row>
    <row r="12622" spans="2:2" ht="16.5" customHeight="1" x14ac:dyDescent="0.5">
      <c r="B12622" s="34"/>
    </row>
    <row r="12623" spans="2:2" ht="16.5" customHeight="1" x14ac:dyDescent="0.5">
      <c r="B12623" s="34"/>
    </row>
    <row r="12624" spans="2:2" ht="16.5" customHeight="1" x14ac:dyDescent="0.5">
      <c r="B12624" s="34"/>
    </row>
    <row r="12625" spans="2:2" ht="16.5" customHeight="1" x14ac:dyDescent="0.5">
      <c r="B12625" s="34"/>
    </row>
    <row r="12626" spans="2:2" ht="16.5" customHeight="1" x14ac:dyDescent="0.5">
      <c r="B12626" s="34"/>
    </row>
    <row r="12627" spans="2:2" ht="16.5" customHeight="1" x14ac:dyDescent="0.5">
      <c r="B12627" s="34"/>
    </row>
    <row r="12628" spans="2:2" ht="16.5" customHeight="1" x14ac:dyDescent="0.5">
      <c r="B12628" s="34"/>
    </row>
    <row r="12629" spans="2:2" ht="16.5" customHeight="1" x14ac:dyDescent="0.5">
      <c r="B12629" s="34"/>
    </row>
    <row r="12630" spans="2:2" ht="16.5" customHeight="1" x14ac:dyDescent="0.5">
      <c r="B12630" s="34"/>
    </row>
    <row r="12631" spans="2:2" ht="16.5" customHeight="1" x14ac:dyDescent="0.5">
      <c r="B12631" s="34"/>
    </row>
    <row r="12632" spans="2:2" ht="16.5" customHeight="1" x14ac:dyDescent="0.5">
      <c r="B12632" s="34"/>
    </row>
    <row r="12633" spans="2:2" ht="16.5" customHeight="1" x14ac:dyDescent="0.5">
      <c r="B12633" s="34"/>
    </row>
    <row r="12634" spans="2:2" ht="16.5" customHeight="1" x14ac:dyDescent="0.5">
      <c r="B12634" s="34"/>
    </row>
    <row r="12635" spans="2:2" ht="16.5" customHeight="1" x14ac:dyDescent="0.5">
      <c r="B12635" s="34"/>
    </row>
    <row r="12636" spans="2:2" ht="16.5" customHeight="1" x14ac:dyDescent="0.5">
      <c r="B12636" s="34"/>
    </row>
    <row r="12637" spans="2:2" ht="16.5" customHeight="1" x14ac:dyDescent="0.5">
      <c r="B12637" s="34"/>
    </row>
    <row r="12638" spans="2:2" ht="16.5" customHeight="1" x14ac:dyDescent="0.5">
      <c r="B12638" s="34"/>
    </row>
    <row r="12639" spans="2:2" ht="16.5" customHeight="1" x14ac:dyDescent="0.5">
      <c r="B12639" s="34"/>
    </row>
    <row r="12640" spans="2:2" ht="16.5" customHeight="1" x14ac:dyDescent="0.5">
      <c r="B12640" s="34"/>
    </row>
    <row r="12641" spans="2:2" ht="16.5" customHeight="1" x14ac:dyDescent="0.5">
      <c r="B12641" s="34"/>
    </row>
    <row r="12642" spans="2:2" ht="16.5" customHeight="1" x14ac:dyDescent="0.5">
      <c r="B12642" s="34"/>
    </row>
    <row r="12643" spans="2:2" ht="16.5" customHeight="1" x14ac:dyDescent="0.5">
      <c r="B12643" s="34"/>
    </row>
    <row r="12644" spans="2:2" ht="16.5" customHeight="1" x14ac:dyDescent="0.5">
      <c r="B12644" s="34"/>
    </row>
    <row r="12645" spans="2:2" ht="16.5" customHeight="1" x14ac:dyDescent="0.5">
      <c r="B12645" s="34"/>
    </row>
    <row r="12646" spans="2:2" ht="16.5" customHeight="1" x14ac:dyDescent="0.5">
      <c r="B12646" s="34"/>
    </row>
    <row r="12647" spans="2:2" ht="16.5" customHeight="1" x14ac:dyDescent="0.5">
      <c r="B12647" s="34"/>
    </row>
    <row r="12648" spans="2:2" ht="16.5" customHeight="1" x14ac:dyDescent="0.5">
      <c r="B12648" s="34"/>
    </row>
    <row r="12649" spans="2:2" ht="16.5" customHeight="1" x14ac:dyDescent="0.5">
      <c r="B12649" s="34"/>
    </row>
    <row r="12650" spans="2:2" ht="16.5" customHeight="1" x14ac:dyDescent="0.5">
      <c r="B12650" s="34"/>
    </row>
    <row r="12651" spans="2:2" ht="16.5" customHeight="1" x14ac:dyDescent="0.5">
      <c r="B12651" s="34"/>
    </row>
    <row r="12652" spans="2:2" ht="16.5" customHeight="1" x14ac:dyDescent="0.5">
      <c r="B12652" s="34"/>
    </row>
    <row r="12653" spans="2:2" ht="16.5" customHeight="1" x14ac:dyDescent="0.5">
      <c r="B12653" s="34"/>
    </row>
    <row r="12654" spans="2:2" ht="16.5" customHeight="1" x14ac:dyDescent="0.5">
      <c r="B12654" s="34"/>
    </row>
    <row r="12655" spans="2:2" ht="16.5" customHeight="1" x14ac:dyDescent="0.5">
      <c r="B12655" s="34"/>
    </row>
    <row r="12656" spans="2:2" ht="16.5" customHeight="1" x14ac:dyDescent="0.5">
      <c r="B12656" s="34"/>
    </row>
    <row r="12657" spans="2:2" ht="16.5" customHeight="1" x14ac:dyDescent="0.5">
      <c r="B12657" s="34"/>
    </row>
    <row r="12658" spans="2:2" ht="16.5" customHeight="1" x14ac:dyDescent="0.5">
      <c r="B12658" s="34"/>
    </row>
    <row r="12659" spans="2:2" ht="16.5" customHeight="1" x14ac:dyDescent="0.5">
      <c r="B12659" s="34"/>
    </row>
    <row r="12660" spans="2:2" ht="16.5" customHeight="1" x14ac:dyDescent="0.5">
      <c r="B12660" s="34"/>
    </row>
    <row r="12661" spans="2:2" ht="16.5" customHeight="1" x14ac:dyDescent="0.5">
      <c r="B12661" s="34"/>
    </row>
    <row r="12662" spans="2:2" ht="16.5" customHeight="1" x14ac:dyDescent="0.5">
      <c r="B12662" s="34"/>
    </row>
    <row r="12663" spans="2:2" ht="16.5" customHeight="1" x14ac:dyDescent="0.5">
      <c r="B12663" s="34"/>
    </row>
    <row r="12664" spans="2:2" ht="16.5" customHeight="1" x14ac:dyDescent="0.5">
      <c r="B12664" s="34"/>
    </row>
    <row r="12665" spans="2:2" ht="16.5" customHeight="1" x14ac:dyDescent="0.5">
      <c r="B12665" s="34"/>
    </row>
    <row r="12666" spans="2:2" ht="16.5" customHeight="1" x14ac:dyDescent="0.5">
      <c r="B12666" s="34"/>
    </row>
    <row r="12667" spans="2:2" ht="16.5" customHeight="1" x14ac:dyDescent="0.5">
      <c r="B12667" s="34"/>
    </row>
    <row r="12668" spans="2:2" ht="16.5" customHeight="1" x14ac:dyDescent="0.5">
      <c r="B12668" s="34"/>
    </row>
    <row r="12669" spans="2:2" ht="16.5" customHeight="1" x14ac:dyDescent="0.5">
      <c r="B12669" s="34"/>
    </row>
    <row r="12670" spans="2:2" ht="16.5" customHeight="1" x14ac:dyDescent="0.5">
      <c r="B12670" s="34"/>
    </row>
    <row r="12671" spans="2:2" ht="16.5" customHeight="1" x14ac:dyDescent="0.5">
      <c r="B12671" s="34"/>
    </row>
    <row r="12672" spans="2:2" ht="16.5" customHeight="1" x14ac:dyDescent="0.5">
      <c r="B12672" s="34"/>
    </row>
    <row r="12673" spans="2:2" ht="16.5" customHeight="1" x14ac:dyDescent="0.5">
      <c r="B12673" s="34"/>
    </row>
    <row r="12674" spans="2:2" ht="16.5" customHeight="1" x14ac:dyDescent="0.5">
      <c r="B12674" s="34"/>
    </row>
    <row r="12675" spans="2:2" ht="16.5" customHeight="1" x14ac:dyDescent="0.5">
      <c r="B12675" s="34"/>
    </row>
    <row r="12676" spans="2:2" ht="16.5" customHeight="1" x14ac:dyDescent="0.5">
      <c r="B12676" s="34"/>
    </row>
    <row r="12677" spans="2:2" ht="16.5" customHeight="1" x14ac:dyDescent="0.5">
      <c r="B12677" s="34"/>
    </row>
    <row r="12678" spans="2:2" ht="16.5" customHeight="1" x14ac:dyDescent="0.5">
      <c r="B12678" s="34"/>
    </row>
    <row r="12679" spans="2:2" ht="16.5" customHeight="1" x14ac:dyDescent="0.5">
      <c r="B12679" s="34"/>
    </row>
    <row r="12680" spans="2:2" ht="16.5" customHeight="1" x14ac:dyDescent="0.5">
      <c r="B12680" s="34"/>
    </row>
    <row r="12681" spans="2:2" ht="16.5" customHeight="1" x14ac:dyDescent="0.5">
      <c r="B12681" s="34"/>
    </row>
    <row r="12682" spans="2:2" ht="16.5" customHeight="1" x14ac:dyDescent="0.5">
      <c r="B12682" s="34"/>
    </row>
    <row r="12683" spans="2:2" ht="16.5" customHeight="1" x14ac:dyDescent="0.5">
      <c r="B12683" s="34"/>
    </row>
    <row r="12684" spans="2:2" ht="16.5" customHeight="1" x14ac:dyDescent="0.5">
      <c r="B12684" s="34"/>
    </row>
    <row r="12685" spans="2:2" ht="16.5" customHeight="1" x14ac:dyDescent="0.5">
      <c r="B12685" s="34"/>
    </row>
    <row r="12686" spans="2:2" ht="16.5" customHeight="1" x14ac:dyDescent="0.5">
      <c r="B12686" s="34"/>
    </row>
    <row r="12687" spans="2:2" ht="16.5" customHeight="1" x14ac:dyDescent="0.5">
      <c r="B12687" s="34"/>
    </row>
    <row r="12688" spans="2:2" ht="16.5" customHeight="1" x14ac:dyDescent="0.5">
      <c r="B12688" s="34"/>
    </row>
    <row r="12689" spans="2:2" ht="16.5" customHeight="1" x14ac:dyDescent="0.5">
      <c r="B12689" s="34"/>
    </row>
    <row r="12690" spans="2:2" ht="16.5" customHeight="1" x14ac:dyDescent="0.5">
      <c r="B12690" s="34"/>
    </row>
    <row r="12691" spans="2:2" ht="16.5" customHeight="1" x14ac:dyDescent="0.5">
      <c r="B12691" s="34"/>
    </row>
    <row r="12692" spans="2:2" ht="16.5" customHeight="1" x14ac:dyDescent="0.5">
      <c r="B12692" s="34"/>
    </row>
    <row r="12693" spans="2:2" ht="16.5" customHeight="1" x14ac:dyDescent="0.5">
      <c r="B12693" s="34"/>
    </row>
    <row r="12694" spans="2:2" ht="16.5" customHeight="1" x14ac:dyDescent="0.5">
      <c r="B12694" s="34"/>
    </row>
    <row r="12695" spans="2:2" ht="16.5" customHeight="1" x14ac:dyDescent="0.5">
      <c r="B12695" s="34"/>
    </row>
    <row r="12696" spans="2:2" ht="16.5" customHeight="1" x14ac:dyDescent="0.5">
      <c r="B12696" s="34"/>
    </row>
    <row r="12697" spans="2:2" ht="16.5" customHeight="1" x14ac:dyDescent="0.5">
      <c r="B12697" s="34"/>
    </row>
    <row r="12698" spans="2:2" ht="16.5" customHeight="1" x14ac:dyDescent="0.5">
      <c r="B12698" s="34"/>
    </row>
    <row r="12699" spans="2:2" ht="16.5" customHeight="1" x14ac:dyDescent="0.5">
      <c r="B12699" s="34"/>
    </row>
    <row r="12700" spans="2:2" ht="16.5" customHeight="1" x14ac:dyDescent="0.5">
      <c r="B12700" s="34"/>
    </row>
    <row r="12701" spans="2:2" ht="16.5" customHeight="1" x14ac:dyDescent="0.5">
      <c r="B12701" s="34"/>
    </row>
    <row r="12702" spans="2:2" ht="16.5" customHeight="1" x14ac:dyDescent="0.5">
      <c r="B12702" s="34"/>
    </row>
    <row r="12703" spans="2:2" ht="16.5" customHeight="1" x14ac:dyDescent="0.5">
      <c r="B12703" s="34"/>
    </row>
    <row r="12704" spans="2:2" ht="16.5" customHeight="1" x14ac:dyDescent="0.5">
      <c r="B12704" s="34"/>
    </row>
    <row r="12705" spans="2:2" ht="16.5" customHeight="1" x14ac:dyDescent="0.5">
      <c r="B12705" s="34"/>
    </row>
    <row r="12706" spans="2:2" ht="16.5" customHeight="1" x14ac:dyDescent="0.5">
      <c r="B12706" s="34"/>
    </row>
    <row r="12707" spans="2:2" ht="16.5" customHeight="1" x14ac:dyDescent="0.5">
      <c r="B12707" s="34"/>
    </row>
    <row r="12708" spans="2:2" ht="16.5" customHeight="1" x14ac:dyDescent="0.5">
      <c r="B12708" s="34"/>
    </row>
    <row r="12709" spans="2:2" ht="16.5" customHeight="1" x14ac:dyDescent="0.5">
      <c r="B12709" s="34"/>
    </row>
    <row r="12710" spans="2:2" ht="16.5" customHeight="1" x14ac:dyDescent="0.5">
      <c r="B12710" s="34"/>
    </row>
    <row r="12711" spans="2:2" ht="16.5" customHeight="1" x14ac:dyDescent="0.5">
      <c r="B12711" s="34"/>
    </row>
    <row r="12712" spans="2:2" ht="16.5" customHeight="1" x14ac:dyDescent="0.5">
      <c r="B12712" s="34"/>
    </row>
    <row r="12713" spans="2:2" ht="16.5" customHeight="1" x14ac:dyDescent="0.5">
      <c r="B12713" s="34"/>
    </row>
    <row r="12714" spans="2:2" ht="16.5" customHeight="1" x14ac:dyDescent="0.5">
      <c r="B12714" s="34"/>
    </row>
    <row r="12715" spans="2:2" ht="16.5" customHeight="1" x14ac:dyDescent="0.5">
      <c r="B12715" s="34"/>
    </row>
    <row r="12716" spans="2:2" ht="16.5" customHeight="1" x14ac:dyDescent="0.5">
      <c r="B12716" s="34"/>
    </row>
    <row r="12717" spans="2:2" ht="16.5" customHeight="1" x14ac:dyDescent="0.5">
      <c r="B12717" s="34"/>
    </row>
    <row r="12718" spans="2:2" ht="16.5" customHeight="1" x14ac:dyDescent="0.5">
      <c r="B12718" s="34"/>
    </row>
    <row r="12719" spans="2:2" ht="16.5" customHeight="1" x14ac:dyDescent="0.5">
      <c r="B12719" s="34"/>
    </row>
    <row r="12720" spans="2:2" ht="16.5" customHeight="1" x14ac:dyDescent="0.5">
      <c r="B12720" s="34"/>
    </row>
    <row r="12721" spans="2:2" ht="16.5" customHeight="1" x14ac:dyDescent="0.5">
      <c r="B12721" s="34"/>
    </row>
    <row r="12722" spans="2:2" ht="16.5" customHeight="1" x14ac:dyDescent="0.5">
      <c r="B12722" s="34"/>
    </row>
    <row r="12723" spans="2:2" ht="16.5" customHeight="1" x14ac:dyDescent="0.5">
      <c r="B12723" s="34"/>
    </row>
    <row r="12724" spans="2:2" ht="16.5" customHeight="1" x14ac:dyDescent="0.5">
      <c r="B12724" s="34"/>
    </row>
    <row r="12725" spans="2:2" ht="16.5" customHeight="1" x14ac:dyDescent="0.5">
      <c r="B12725" s="34"/>
    </row>
    <row r="12726" spans="2:2" ht="16.5" customHeight="1" x14ac:dyDescent="0.5">
      <c r="B12726" s="34"/>
    </row>
    <row r="12727" spans="2:2" ht="16.5" customHeight="1" x14ac:dyDescent="0.5">
      <c r="B12727" s="34"/>
    </row>
    <row r="12728" spans="2:2" ht="16.5" customHeight="1" x14ac:dyDescent="0.5">
      <c r="B12728" s="34"/>
    </row>
    <row r="12729" spans="2:2" ht="16.5" customHeight="1" x14ac:dyDescent="0.5">
      <c r="B12729" s="34"/>
    </row>
    <row r="12730" spans="2:2" ht="16.5" customHeight="1" x14ac:dyDescent="0.5">
      <c r="B12730" s="34"/>
    </row>
    <row r="12731" spans="2:2" ht="16.5" customHeight="1" x14ac:dyDescent="0.5">
      <c r="B12731" s="34"/>
    </row>
    <row r="12732" spans="2:2" ht="16.5" customHeight="1" x14ac:dyDescent="0.5">
      <c r="B12732" s="34"/>
    </row>
    <row r="12733" spans="2:2" ht="16.5" customHeight="1" x14ac:dyDescent="0.5">
      <c r="B12733" s="34"/>
    </row>
    <row r="12734" spans="2:2" ht="16.5" customHeight="1" x14ac:dyDescent="0.5">
      <c r="B12734" s="34"/>
    </row>
    <row r="12735" spans="2:2" ht="16.5" customHeight="1" x14ac:dyDescent="0.5">
      <c r="B12735" s="34"/>
    </row>
    <row r="12736" spans="2:2" ht="16.5" customHeight="1" x14ac:dyDescent="0.5">
      <c r="B12736" s="34"/>
    </row>
    <row r="12737" spans="2:2" ht="16.5" customHeight="1" x14ac:dyDescent="0.5">
      <c r="B12737" s="34"/>
    </row>
    <row r="12738" spans="2:2" ht="16.5" customHeight="1" x14ac:dyDescent="0.5">
      <c r="B12738" s="34"/>
    </row>
    <row r="12739" spans="2:2" ht="16.5" customHeight="1" x14ac:dyDescent="0.5">
      <c r="B12739" s="34"/>
    </row>
    <row r="12740" spans="2:2" ht="16.5" customHeight="1" x14ac:dyDescent="0.5">
      <c r="B12740" s="34"/>
    </row>
    <row r="12741" spans="2:2" ht="16.5" customHeight="1" x14ac:dyDescent="0.5">
      <c r="B12741" s="34"/>
    </row>
    <row r="12742" spans="2:2" ht="16.5" customHeight="1" x14ac:dyDescent="0.5">
      <c r="B12742" s="34"/>
    </row>
    <row r="12743" spans="2:2" ht="16.5" customHeight="1" x14ac:dyDescent="0.5">
      <c r="B12743" s="34"/>
    </row>
    <row r="12744" spans="2:2" ht="16.5" customHeight="1" x14ac:dyDescent="0.5">
      <c r="B12744" s="34"/>
    </row>
    <row r="12745" spans="2:2" ht="16.5" customHeight="1" x14ac:dyDescent="0.5">
      <c r="B12745" s="34"/>
    </row>
    <row r="12746" spans="2:2" ht="16.5" customHeight="1" x14ac:dyDescent="0.5">
      <c r="B12746" s="34"/>
    </row>
    <row r="12747" spans="2:2" ht="16.5" customHeight="1" x14ac:dyDescent="0.5">
      <c r="B12747" s="34"/>
    </row>
    <row r="12748" spans="2:2" ht="16.5" customHeight="1" x14ac:dyDescent="0.5">
      <c r="B12748" s="34"/>
    </row>
    <row r="12749" spans="2:2" ht="16.5" customHeight="1" x14ac:dyDescent="0.5">
      <c r="B12749" s="34"/>
    </row>
    <row r="12750" spans="2:2" ht="16.5" customHeight="1" x14ac:dyDescent="0.5">
      <c r="B12750" s="34"/>
    </row>
    <row r="12751" spans="2:2" ht="16.5" customHeight="1" x14ac:dyDescent="0.5">
      <c r="B12751" s="34"/>
    </row>
    <row r="12752" spans="2:2" ht="16.5" customHeight="1" x14ac:dyDescent="0.5">
      <c r="B12752" s="34"/>
    </row>
    <row r="12753" spans="2:2" ht="16.5" customHeight="1" x14ac:dyDescent="0.5">
      <c r="B12753" s="34"/>
    </row>
    <row r="12754" spans="2:2" ht="16.5" customHeight="1" x14ac:dyDescent="0.5">
      <c r="B12754" s="34"/>
    </row>
    <row r="12755" spans="2:2" ht="16.5" customHeight="1" x14ac:dyDescent="0.5">
      <c r="B12755" s="34"/>
    </row>
    <row r="12756" spans="2:2" ht="16.5" customHeight="1" x14ac:dyDescent="0.5">
      <c r="B12756" s="34"/>
    </row>
    <row r="12757" spans="2:2" ht="16.5" customHeight="1" x14ac:dyDescent="0.5">
      <c r="B12757" s="34"/>
    </row>
    <row r="12758" spans="2:2" ht="16.5" customHeight="1" x14ac:dyDescent="0.5">
      <c r="B12758" s="34"/>
    </row>
    <row r="12759" spans="2:2" ht="16.5" customHeight="1" x14ac:dyDescent="0.5">
      <c r="B12759" s="34"/>
    </row>
    <row r="12760" spans="2:2" ht="16.5" customHeight="1" x14ac:dyDescent="0.5">
      <c r="B12760" s="34"/>
    </row>
    <row r="12761" spans="2:2" ht="16.5" customHeight="1" x14ac:dyDescent="0.5">
      <c r="B12761" s="34"/>
    </row>
    <row r="12762" spans="2:2" ht="16.5" customHeight="1" x14ac:dyDescent="0.5">
      <c r="B12762" s="34"/>
    </row>
    <row r="12763" spans="2:2" ht="16.5" customHeight="1" x14ac:dyDescent="0.5">
      <c r="B12763" s="34"/>
    </row>
    <row r="12764" spans="2:2" ht="16.5" customHeight="1" x14ac:dyDescent="0.5">
      <c r="B12764" s="34"/>
    </row>
    <row r="12765" spans="2:2" ht="16.5" customHeight="1" x14ac:dyDescent="0.5">
      <c r="B12765" s="34"/>
    </row>
    <row r="12766" spans="2:2" ht="16.5" customHeight="1" x14ac:dyDescent="0.5">
      <c r="B12766" s="34"/>
    </row>
    <row r="12767" spans="2:2" ht="16.5" customHeight="1" x14ac:dyDescent="0.5">
      <c r="B12767" s="34"/>
    </row>
    <row r="12768" spans="2:2" ht="16.5" customHeight="1" x14ac:dyDescent="0.5">
      <c r="B12768" s="34"/>
    </row>
    <row r="12769" spans="2:2" ht="16.5" customHeight="1" x14ac:dyDescent="0.5">
      <c r="B12769" s="34"/>
    </row>
    <row r="12770" spans="2:2" ht="16.5" customHeight="1" x14ac:dyDescent="0.5">
      <c r="B12770" s="34"/>
    </row>
    <row r="12771" spans="2:2" ht="16.5" customHeight="1" x14ac:dyDescent="0.5">
      <c r="B12771" s="34"/>
    </row>
    <row r="12772" spans="2:2" ht="16.5" customHeight="1" x14ac:dyDescent="0.5">
      <c r="B12772" s="34"/>
    </row>
    <row r="12773" spans="2:2" ht="16.5" customHeight="1" x14ac:dyDescent="0.5">
      <c r="B12773" s="34"/>
    </row>
    <row r="12774" spans="2:2" ht="16.5" customHeight="1" x14ac:dyDescent="0.5">
      <c r="B12774" s="34"/>
    </row>
    <row r="12775" spans="2:2" ht="16.5" customHeight="1" x14ac:dyDescent="0.5">
      <c r="B12775" s="34"/>
    </row>
    <row r="12776" spans="2:2" ht="16.5" customHeight="1" x14ac:dyDescent="0.5">
      <c r="B12776" s="34"/>
    </row>
    <row r="12777" spans="2:2" ht="16.5" customHeight="1" x14ac:dyDescent="0.5">
      <c r="B12777" s="34"/>
    </row>
    <row r="12778" spans="2:2" ht="16.5" customHeight="1" x14ac:dyDescent="0.5">
      <c r="B12778" s="34"/>
    </row>
    <row r="12779" spans="2:2" ht="16.5" customHeight="1" x14ac:dyDescent="0.5">
      <c r="B12779" s="34"/>
    </row>
    <row r="12780" spans="2:2" ht="16.5" customHeight="1" x14ac:dyDescent="0.5">
      <c r="B12780" s="34"/>
    </row>
    <row r="12781" spans="2:2" ht="16.5" customHeight="1" x14ac:dyDescent="0.5">
      <c r="B12781" s="34"/>
    </row>
    <row r="12782" spans="2:2" ht="16.5" customHeight="1" x14ac:dyDescent="0.5">
      <c r="B12782" s="34"/>
    </row>
    <row r="12783" spans="2:2" ht="16.5" customHeight="1" x14ac:dyDescent="0.5">
      <c r="B12783" s="34"/>
    </row>
    <row r="12784" spans="2:2" ht="16.5" customHeight="1" x14ac:dyDescent="0.5">
      <c r="B12784" s="34"/>
    </row>
    <row r="12785" spans="2:2" ht="16.5" customHeight="1" x14ac:dyDescent="0.5">
      <c r="B12785" s="34"/>
    </row>
    <row r="12786" spans="2:2" ht="16.5" customHeight="1" x14ac:dyDescent="0.5">
      <c r="B12786" s="34"/>
    </row>
    <row r="12787" spans="2:2" ht="16.5" customHeight="1" x14ac:dyDescent="0.5">
      <c r="B12787" s="34"/>
    </row>
    <row r="12788" spans="2:2" ht="16.5" customHeight="1" x14ac:dyDescent="0.5">
      <c r="B12788" s="34"/>
    </row>
    <row r="12789" spans="2:2" ht="16.5" customHeight="1" x14ac:dyDescent="0.5">
      <c r="B12789" s="34"/>
    </row>
    <row r="12790" spans="2:2" ht="16.5" customHeight="1" x14ac:dyDescent="0.5">
      <c r="B12790" s="34"/>
    </row>
    <row r="12791" spans="2:2" ht="16.5" customHeight="1" x14ac:dyDescent="0.5">
      <c r="B12791" s="34"/>
    </row>
    <row r="12792" spans="2:2" ht="16.5" customHeight="1" x14ac:dyDescent="0.5">
      <c r="B12792" s="34"/>
    </row>
    <row r="12793" spans="2:2" ht="16.5" customHeight="1" x14ac:dyDescent="0.5">
      <c r="B12793" s="34"/>
    </row>
    <row r="12794" spans="2:2" ht="16.5" customHeight="1" x14ac:dyDescent="0.5">
      <c r="B12794" s="34"/>
    </row>
    <row r="12795" spans="2:2" ht="16.5" customHeight="1" x14ac:dyDescent="0.5">
      <c r="B12795" s="34"/>
    </row>
    <row r="12796" spans="2:2" ht="16.5" customHeight="1" x14ac:dyDescent="0.5">
      <c r="B12796" s="34"/>
    </row>
    <row r="12797" spans="2:2" ht="16.5" customHeight="1" x14ac:dyDescent="0.5">
      <c r="B12797" s="34"/>
    </row>
    <row r="12798" spans="2:2" ht="16.5" customHeight="1" x14ac:dyDescent="0.5">
      <c r="B12798" s="34"/>
    </row>
    <row r="12799" spans="2:2" ht="16.5" customHeight="1" x14ac:dyDescent="0.5">
      <c r="B12799" s="34"/>
    </row>
    <row r="12800" spans="2:2" ht="16.5" customHeight="1" x14ac:dyDescent="0.5">
      <c r="B12800" s="34"/>
    </row>
    <row r="12801" spans="2:2" ht="16.5" customHeight="1" x14ac:dyDescent="0.5">
      <c r="B12801" s="34"/>
    </row>
    <row r="12802" spans="2:2" ht="16.5" customHeight="1" x14ac:dyDescent="0.5">
      <c r="B12802" s="34"/>
    </row>
    <row r="12803" spans="2:2" ht="16.5" customHeight="1" x14ac:dyDescent="0.5">
      <c r="B12803" s="34"/>
    </row>
    <row r="12804" spans="2:2" ht="16.5" customHeight="1" x14ac:dyDescent="0.5">
      <c r="B12804" s="34"/>
    </row>
    <row r="12805" spans="2:2" ht="16.5" customHeight="1" x14ac:dyDescent="0.5">
      <c r="B12805" s="34"/>
    </row>
    <row r="12806" spans="2:2" ht="16.5" customHeight="1" x14ac:dyDescent="0.5">
      <c r="B12806" s="34"/>
    </row>
    <row r="12807" spans="2:2" ht="16.5" customHeight="1" x14ac:dyDescent="0.5">
      <c r="B12807" s="34"/>
    </row>
    <row r="12808" spans="2:2" ht="16.5" customHeight="1" x14ac:dyDescent="0.5">
      <c r="B12808" s="34"/>
    </row>
    <row r="12809" spans="2:2" ht="16.5" customHeight="1" x14ac:dyDescent="0.5">
      <c r="B12809" s="34"/>
    </row>
    <row r="12810" spans="2:2" ht="16.5" customHeight="1" x14ac:dyDescent="0.5">
      <c r="B12810" s="34"/>
    </row>
    <row r="12811" spans="2:2" ht="16.5" customHeight="1" x14ac:dyDescent="0.5">
      <c r="B12811" s="34"/>
    </row>
    <row r="12812" spans="2:2" ht="16.5" customHeight="1" x14ac:dyDescent="0.5">
      <c r="B12812" s="34"/>
    </row>
    <row r="12813" spans="2:2" ht="16.5" customHeight="1" x14ac:dyDescent="0.5">
      <c r="B12813" s="34"/>
    </row>
    <row r="12814" spans="2:2" ht="16.5" customHeight="1" x14ac:dyDescent="0.5">
      <c r="B12814" s="34"/>
    </row>
    <row r="12815" spans="2:2" ht="16.5" customHeight="1" x14ac:dyDescent="0.5">
      <c r="B12815" s="34"/>
    </row>
    <row r="12816" spans="2:2" ht="16.5" customHeight="1" x14ac:dyDescent="0.5">
      <c r="B12816" s="34"/>
    </row>
    <row r="12817" spans="2:2" ht="16.5" customHeight="1" x14ac:dyDescent="0.5">
      <c r="B12817" s="34"/>
    </row>
    <row r="12818" spans="2:2" ht="16.5" customHeight="1" x14ac:dyDescent="0.5">
      <c r="B12818" s="34"/>
    </row>
    <row r="12819" spans="2:2" ht="16.5" customHeight="1" x14ac:dyDescent="0.5">
      <c r="B12819" s="34"/>
    </row>
    <row r="12820" spans="2:2" ht="16.5" customHeight="1" x14ac:dyDescent="0.5">
      <c r="B12820" s="34"/>
    </row>
    <row r="12821" spans="2:2" ht="16.5" customHeight="1" x14ac:dyDescent="0.5">
      <c r="B12821" s="34"/>
    </row>
    <row r="12822" spans="2:2" ht="16.5" customHeight="1" x14ac:dyDescent="0.5">
      <c r="B12822" s="34"/>
    </row>
    <row r="12823" spans="2:2" ht="16.5" customHeight="1" x14ac:dyDescent="0.5">
      <c r="B12823" s="34"/>
    </row>
    <row r="12824" spans="2:2" ht="16.5" customHeight="1" x14ac:dyDescent="0.5">
      <c r="B12824" s="34"/>
    </row>
    <row r="12825" spans="2:2" ht="16.5" customHeight="1" x14ac:dyDescent="0.5">
      <c r="B12825" s="34"/>
    </row>
    <row r="12826" spans="2:2" ht="16.5" customHeight="1" x14ac:dyDescent="0.5">
      <c r="B12826" s="34"/>
    </row>
    <row r="12827" spans="2:2" ht="16.5" customHeight="1" x14ac:dyDescent="0.5">
      <c r="B12827" s="34"/>
    </row>
    <row r="12828" spans="2:2" ht="16.5" customHeight="1" x14ac:dyDescent="0.5">
      <c r="B12828" s="34"/>
    </row>
    <row r="12829" spans="2:2" ht="16.5" customHeight="1" x14ac:dyDescent="0.5">
      <c r="B12829" s="34"/>
    </row>
    <row r="12830" spans="2:2" ht="16.5" customHeight="1" x14ac:dyDescent="0.5">
      <c r="B12830" s="34"/>
    </row>
    <row r="12831" spans="2:2" ht="16.5" customHeight="1" x14ac:dyDescent="0.5">
      <c r="B12831" s="34"/>
    </row>
    <row r="12832" spans="2:2" ht="16.5" customHeight="1" x14ac:dyDescent="0.5">
      <c r="B12832" s="34"/>
    </row>
    <row r="12833" spans="2:2" ht="16.5" customHeight="1" x14ac:dyDescent="0.5">
      <c r="B12833" s="34"/>
    </row>
    <row r="12834" spans="2:2" ht="16.5" customHeight="1" x14ac:dyDescent="0.5">
      <c r="B12834" s="34"/>
    </row>
    <row r="12835" spans="2:2" ht="16.5" customHeight="1" x14ac:dyDescent="0.5">
      <c r="B12835" s="34"/>
    </row>
    <row r="12836" spans="2:2" ht="16.5" customHeight="1" x14ac:dyDescent="0.5">
      <c r="B12836" s="34"/>
    </row>
    <row r="12837" spans="2:2" ht="16.5" customHeight="1" x14ac:dyDescent="0.5">
      <c r="B12837" s="34"/>
    </row>
    <row r="12838" spans="2:2" ht="16.5" customHeight="1" x14ac:dyDescent="0.5">
      <c r="B12838" s="34"/>
    </row>
    <row r="12839" spans="2:2" ht="16.5" customHeight="1" x14ac:dyDescent="0.5">
      <c r="B12839" s="34"/>
    </row>
    <row r="12840" spans="2:2" ht="16.5" customHeight="1" x14ac:dyDescent="0.5">
      <c r="B12840" s="34"/>
    </row>
    <row r="12841" spans="2:2" ht="16.5" customHeight="1" x14ac:dyDescent="0.5">
      <c r="B12841" s="34"/>
    </row>
    <row r="12842" spans="2:2" ht="16.5" customHeight="1" x14ac:dyDescent="0.5">
      <c r="B12842" s="34"/>
    </row>
    <row r="12843" spans="2:2" ht="16.5" customHeight="1" x14ac:dyDescent="0.5">
      <c r="B12843" s="34"/>
    </row>
    <row r="12844" spans="2:2" ht="16.5" customHeight="1" x14ac:dyDescent="0.5">
      <c r="B12844" s="34"/>
    </row>
    <row r="12845" spans="2:2" ht="16.5" customHeight="1" x14ac:dyDescent="0.5">
      <c r="B12845" s="34"/>
    </row>
    <row r="12846" spans="2:2" ht="16.5" customHeight="1" x14ac:dyDescent="0.5">
      <c r="B12846" s="34"/>
    </row>
    <row r="12847" spans="2:2" ht="16.5" customHeight="1" x14ac:dyDescent="0.5">
      <c r="B12847" s="34"/>
    </row>
    <row r="12848" spans="2:2" ht="16.5" customHeight="1" x14ac:dyDescent="0.5">
      <c r="B12848" s="34"/>
    </row>
    <row r="12849" spans="2:2" ht="16.5" customHeight="1" x14ac:dyDescent="0.5">
      <c r="B12849" s="34"/>
    </row>
    <row r="12850" spans="2:2" ht="16.5" customHeight="1" x14ac:dyDescent="0.5">
      <c r="B12850" s="34"/>
    </row>
    <row r="12851" spans="2:2" ht="16.5" customHeight="1" x14ac:dyDescent="0.5">
      <c r="B12851" s="34"/>
    </row>
    <row r="12852" spans="2:2" ht="16.5" customHeight="1" x14ac:dyDescent="0.5">
      <c r="B12852" s="34"/>
    </row>
    <row r="12853" spans="2:2" ht="16.5" customHeight="1" x14ac:dyDescent="0.5">
      <c r="B12853" s="34"/>
    </row>
    <row r="12854" spans="2:2" ht="16.5" customHeight="1" x14ac:dyDescent="0.5">
      <c r="B12854" s="34"/>
    </row>
    <row r="12855" spans="2:2" ht="16.5" customHeight="1" x14ac:dyDescent="0.5">
      <c r="B12855" s="34"/>
    </row>
    <row r="12856" spans="2:2" ht="16.5" customHeight="1" x14ac:dyDescent="0.5">
      <c r="B12856" s="34"/>
    </row>
    <row r="12857" spans="2:2" ht="16.5" customHeight="1" x14ac:dyDescent="0.5">
      <c r="B12857" s="34"/>
    </row>
    <row r="12858" spans="2:2" ht="16.5" customHeight="1" x14ac:dyDescent="0.5">
      <c r="B12858" s="34"/>
    </row>
    <row r="12859" spans="2:2" ht="16.5" customHeight="1" x14ac:dyDescent="0.5">
      <c r="B12859" s="34"/>
    </row>
    <row r="12860" spans="2:2" ht="16.5" customHeight="1" x14ac:dyDescent="0.5">
      <c r="B12860" s="34"/>
    </row>
    <row r="12861" spans="2:2" ht="16.5" customHeight="1" x14ac:dyDescent="0.5">
      <c r="B12861" s="34"/>
    </row>
    <row r="12862" spans="2:2" ht="16.5" customHeight="1" x14ac:dyDescent="0.5">
      <c r="B12862" s="34"/>
    </row>
    <row r="12863" spans="2:2" ht="16.5" customHeight="1" x14ac:dyDescent="0.5">
      <c r="B12863" s="34"/>
    </row>
    <row r="12864" spans="2:2" ht="16.5" customHeight="1" x14ac:dyDescent="0.5">
      <c r="B12864" s="34"/>
    </row>
    <row r="12865" spans="2:2" ht="16.5" customHeight="1" x14ac:dyDescent="0.5">
      <c r="B12865" s="34"/>
    </row>
    <row r="12866" spans="2:2" ht="16.5" customHeight="1" x14ac:dyDescent="0.5">
      <c r="B12866" s="34"/>
    </row>
    <row r="12867" spans="2:2" ht="16.5" customHeight="1" x14ac:dyDescent="0.5">
      <c r="B12867" s="34"/>
    </row>
    <row r="12868" spans="2:2" ht="16.5" customHeight="1" x14ac:dyDescent="0.5">
      <c r="B12868" s="34"/>
    </row>
    <row r="12869" spans="2:2" ht="16.5" customHeight="1" x14ac:dyDescent="0.5">
      <c r="B12869" s="34"/>
    </row>
    <row r="12870" spans="2:2" ht="16.5" customHeight="1" x14ac:dyDescent="0.5">
      <c r="B12870" s="34"/>
    </row>
    <row r="12871" spans="2:2" ht="16.5" customHeight="1" x14ac:dyDescent="0.5">
      <c r="B12871" s="34"/>
    </row>
    <row r="12872" spans="2:2" ht="16.5" customHeight="1" x14ac:dyDescent="0.5">
      <c r="B12872" s="34"/>
    </row>
    <row r="12873" spans="2:2" ht="16.5" customHeight="1" x14ac:dyDescent="0.5">
      <c r="B12873" s="34"/>
    </row>
    <row r="12874" spans="2:2" ht="16.5" customHeight="1" x14ac:dyDescent="0.5">
      <c r="B12874" s="34"/>
    </row>
    <row r="12875" spans="2:2" ht="16.5" customHeight="1" x14ac:dyDescent="0.5">
      <c r="B12875" s="34"/>
    </row>
    <row r="12876" spans="2:2" ht="16.5" customHeight="1" x14ac:dyDescent="0.5">
      <c r="B12876" s="34"/>
    </row>
    <row r="12877" spans="2:2" ht="16.5" customHeight="1" x14ac:dyDescent="0.5">
      <c r="B12877" s="34"/>
    </row>
    <row r="12878" spans="2:2" ht="16.5" customHeight="1" x14ac:dyDescent="0.5">
      <c r="B12878" s="34"/>
    </row>
    <row r="12879" spans="2:2" ht="16.5" customHeight="1" x14ac:dyDescent="0.5">
      <c r="B12879" s="34"/>
    </row>
    <row r="12880" spans="2:2" ht="16.5" customHeight="1" x14ac:dyDescent="0.5">
      <c r="B12880" s="34"/>
    </row>
    <row r="12881" spans="2:2" ht="16.5" customHeight="1" x14ac:dyDescent="0.5">
      <c r="B12881" s="34"/>
    </row>
    <row r="12882" spans="2:2" ht="16.5" customHeight="1" x14ac:dyDescent="0.5">
      <c r="B12882" s="34"/>
    </row>
    <row r="12883" spans="2:2" ht="16.5" customHeight="1" x14ac:dyDescent="0.5">
      <c r="B12883" s="34"/>
    </row>
    <row r="12884" spans="2:2" ht="16.5" customHeight="1" x14ac:dyDescent="0.5">
      <c r="B12884" s="34"/>
    </row>
    <row r="12885" spans="2:2" ht="16.5" customHeight="1" x14ac:dyDescent="0.5">
      <c r="B12885" s="34"/>
    </row>
    <row r="12886" spans="2:2" ht="16.5" customHeight="1" x14ac:dyDescent="0.5">
      <c r="B12886" s="34"/>
    </row>
    <row r="12887" spans="2:2" ht="16.5" customHeight="1" x14ac:dyDescent="0.5">
      <c r="B12887" s="34"/>
    </row>
    <row r="12888" spans="2:2" ht="16.5" customHeight="1" x14ac:dyDescent="0.5">
      <c r="B12888" s="34"/>
    </row>
    <row r="12889" spans="2:2" ht="16.5" customHeight="1" x14ac:dyDescent="0.5">
      <c r="B12889" s="34"/>
    </row>
    <row r="12890" spans="2:2" ht="16.5" customHeight="1" x14ac:dyDescent="0.5">
      <c r="B12890" s="34"/>
    </row>
    <row r="12891" spans="2:2" ht="16.5" customHeight="1" x14ac:dyDescent="0.5">
      <c r="B12891" s="34"/>
    </row>
    <row r="12892" spans="2:2" ht="16.5" customHeight="1" x14ac:dyDescent="0.5">
      <c r="B12892" s="34"/>
    </row>
    <row r="12893" spans="2:2" ht="16.5" customHeight="1" x14ac:dyDescent="0.5">
      <c r="B12893" s="34"/>
    </row>
    <row r="12894" spans="2:2" ht="16.5" customHeight="1" x14ac:dyDescent="0.5">
      <c r="B12894" s="34"/>
    </row>
    <row r="12895" spans="2:2" ht="16.5" customHeight="1" x14ac:dyDescent="0.5">
      <c r="B12895" s="34"/>
    </row>
    <row r="12896" spans="2:2" ht="16.5" customHeight="1" x14ac:dyDescent="0.5">
      <c r="B12896" s="34"/>
    </row>
    <row r="12897" spans="2:2" ht="16.5" customHeight="1" x14ac:dyDescent="0.5">
      <c r="B12897" s="34"/>
    </row>
    <row r="12898" spans="2:2" ht="16.5" customHeight="1" x14ac:dyDescent="0.5">
      <c r="B12898" s="34"/>
    </row>
    <row r="12899" spans="2:2" ht="16.5" customHeight="1" x14ac:dyDescent="0.5">
      <c r="B12899" s="34"/>
    </row>
    <row r="12900" spans="2:2" ht="16.5" customHeight="1" x14ac:dyDescent="0.5">
      <c r="B12900" s="34"/>
    </row>
    <row r="12901" spans="2:2" ht="16.5" customHeight="1" x14ac:dyDescent="0.5">
      <c r="B12901" s="34"/>
    </row>
    <row r="12902" spans="2:2" ht="16.5" customHeight="1" x14ac:dyDescent="0.5">
      <c r="B12902" s="34"/>
    </row>
    <row r="12903" spans="2:2" ht="16.5" customHeight="1" x14ac:dyDescent="0.5">
      <c r="B12903" s="34"/>
    </row>
    <row r="12904" spans="2:2" ht="16.5" customHeight="1" x14ac:dyDescent="0.5">
      <c r="B12904" s="34"/>
    </row>
    <row r="12905" spans="2:2" ht="16.5" customHeight="1" x14ac:dyDescent="0.5">
      <c r="B12905" s="34"/>
    </row>
    <row r="12906" spans="2:2" ht="16.5" customHeight="1" x14ac:dyDescent="0.5">
      <c r="B12906" s="34"/>
    </row>
    <row r="12907" spans="2:2" ht="16.5" customHeight="1" x14ac:dyDescent="0.5">
      <c r="B12907" s="34"/>
    </row>
    <row r="12908" spans="2:2" ht="16.5" customHeight="1" x14ac:dyDescent="0.5">
      <c r="B12908" s="34"/>
    </row>
    <row r="12909" spans="2:2" ht="16.5" customHeight="1" x14ac:dyDescent="0.5">
      <c r="B12909" s="34"/>
    </row>
    <row r="12910" spans="2:2" ht="16.5" customHeight="1" x14ac:dyDescent="0.5">
      <c r="B12910" s="34"/>
    </row>
    <row r="12911" spans="2:2" ht="16.5" customHeight="1" x14ac:dyDescent="0.5">
      <c r="B12911" s="34"/>
    </row>
    <row r="12912" spans="2:2" ht="16.5" customHeight="1" x14ac:dyDescent="0.5">
      <c r="B12912" s="34"/>
    </row>
    <row r="12913" spans="2:2" ht="16.5" customHeight="1" x14ac:dyDescent="0.5">
      <c r="B12913" s="34"/>
    </row>
    <row r="12914" spans="2:2" ht="16.5" customHeight="1" x14ac:dyDescent="0.5">
      <c r="B12914" s="34"/>
    </row>
    <row r="12915" spans="2:2" ht="16.5" customHeight="1" x14ac:dyDescent="0.5">
      <c r="B12915" s="34"/>
    </row>
    <row r="12916" spans="2:2" ht="16.5" customHeight="1" x14ac:dyDescent="0.5">
      <c r="B12916" s="34"/>
    </row>
    <row r="12917" spans="2:2" ht="16.5" customHeight="1" x14ac:dyDescent="0.5">
      <c r="B12917" s="34"/>
    </row>
    <row r="12918" spans="2:2" ht="16.5" customHeight="1" x14ac:dyDescent="0.5">
      <c r="B12918" s="34"/>
    </row>
    <row r="12919" spans="2:2" ht="16.5" customHeight="1" x14ac:dyDescent="0.5">
      <c r="B12919" s="34"/>
    </row>
    <row r="12920" spans="2:2" ht="16.5" customHeight="1" x14ac:dyDescent="0.5">
      <c r="B12920" s="34"/>
    </row>
    <row r="12921" spans="2:2" ht="16.5" customHeight="1" x14ac:dyDescent="0.5">
      <c r="B12921" s="34"/>
    </row>
    <row r="12922" spans="2:2" ht="16.5" customHeight="1" x14ac:dyDescent="0.5">
      <c r="B12922" s="34"/>
    </row>
    <row r="12923" spans="2:2" ht="16.5" customHeight="1" x14ac:dyDescent="0.5">
      <c r="B12923" s="34"/>
    </row>
    <row r="12924" spans="2:2" ht="16.5" customHeight="1" x14ac:dyDescent="0.5">
      <c r="B12924" s="34"/>
    </row>
    <row r="12925" spans="2:2" ht="16.5" customHeight="1" x14ac:dyDescent="0.5">
      <c r="B12925" s="34"/>
    </row>
    <row r="12926" spans="2:2" ht="16.5" customHeight="1" x14ac:dyDescent="0.5">
      <c r="B12926" s="34"/>
    </row>
    <row r="12927" spans="2:2" ht="16.5" customHeight="1" x14ac:dyDescent="0.5">
      <c r="B12927" s="34"/>
    </row>
    <row r="12928" spans="2:2" ht="16.5" customHeight="1" x14ac:dyDescent="0.5">
      <c r="B12928" s="34"/>
    </row>
    <row r="12929" spans="2:2" ht="16.5" customHeight="1" x14ac:dyDescent="0.5">
      <c r="B12929" s="34"/>
    </row>
    <row r="12930" spans="2:2" ht="16.5" customHeight="1" x14ac:dyDescent="0.5">
      <c r="B12930" s="34"/>
    </row>
    <row r="12931" spans="2:2" ht="16.5" customHeight="1" x14ac:dyDescent="0.5">
      <c r="B12931" s="34"/>
    </row>
    <row r="12932" spans="2:2" ht="16.5" customHeight="1" x14ac:dyDescent="0.5">
      <c r="B12932" s="34"/>
    </row>
    <row r="12933" spans="2:2" ht="16.5" customHeight="1" x14ac:dyDescent="0.5">
      <c r="B12933" s="34"/>
    </row>
    <row r="12934" spans="2:2" ht="16.5" customHeight="1" x14ac:dyDescent="0.5">
      <c r="B12934" s="34"/>
    </row>
    <row r="12935" spans="2:2" ht="16.5" customHeight="1" x14ac:dyDescent="0.5">
      <c r="B12935" s="34"/>
    </row>
    <row r="12936" spans="2:2" ht="16.5" customHeight="1" x14ac:dyDescent="0.5">
      <c r="B12936" s="34"/>
    </row>
    <row r="12937" spans="2:2" ht="16.5" customHeight="1" x14ac:dyDescent="0.5">
      <c r="B12937" s="34"/>
    </row>
    <row r="12938" spans="2:2" ht="16.5" customHeight="1" x14ac:dyDescent="0.5">
      <c r="B12938" s="34"/>
    </row>
    <row r="12939" spans="2:2" ht="16.5" customHeight="1" x14ac:dyDescent="0.5">
      <c r="B12939" s="34"/>
    </row>
    <row r="12940" spans="2:2" ht="16.5" customHeight="1" x14ac:dyDescent="0.5">
      <c r="B12940" s="34"/>
    </row>
    <row r="12941" spans="2:2" ht="16.5" customHeight="1" x14ac:dyDescent="0.5">
      <c r="B12941" s="34"/>
    </row>
    <row r="12942" spans="2:2" ht="16.5" customHeight="1" x14ac:dyDescent="0.5">
      <c r="B12942" s="34"/>
    </row>
    <row r="12943" spans="2:2" ht="16.5" customHeight="1" x14ac:dyDescent="0.5">
      <c r="B12943" s="34"/>
    </row>
    <row r="12944" spans="2:2" ht="16.5" customHeight="1" x14ac:dyDescent="0.5">
      <c r="B12944" s="34"/>
    </row>
    <row r="12945" spans="2:2" ht="16.5" customHeight="1" x14ac:dyDescent="0.5">
      <c r="B12945" s="34"/>
    </row>
    <row r="12946" spans="2:2" ht="16.5" customHeight="1" x14ac:dyDescent="0.5">
      <c r="B12946" s="34"/>
    </row>
    <row r="12947" spans="2:2" ht="16.5" customHeight="1" x14ac:dyDescent="0.5">
      <c r="B12947" s="34"/>
    </row>
    <row r="12948" spans="2:2" ht="16.5" customHeight="1" x14ac:dyDescent="0.5">
      <c r="B12948" s="34"/>
    </row>
    <row r="12949" spans="2:2" ht="16.5" customHeight="1" x14ac:dyDescent="0.5">
      <c r="B12949" s="34"/>
    </row>
    <row r="12950" spans="2:2" ht="16.5" customHeight="1" x14ac:dyDescent="0.5">
      <c r="B12950" s="34"/>
    </row>
    <row r="12951" spans="2:2" ht="16.5" customHeight="1" x14ac:dyDescent="0.5">
      <c r="B12951" s="34"/>
    </row>
    <row r="12952" spans="2:2" ht="16.5" customHeight="1" x14ac:dyDescent="0.5">
      <c r="B12952" s="34"/>
    </row>
    <row r="12953" spans="2:2" ht="16.5" customHeight="1" x14ac:dyDescent="0.5">
      <c r="B12953" s="34"/>
    </row>
    <row r="12954" spans="2:2" ht="16.5" customHeight="1" x14ac:dyDescent="0.5">
      <c r="B12954" s="34"/>
    </row>
    <row r="12955" spans="2:2" ht="16.5" customHeight="1" x14ac:dyDescent="0.5">
      <c r="B12955" s="34"/>
    </row>
    <row r="12956" spans="2:2" ht="16.5" customHeight="1" x14ac:dyDescent="0.5">
      <c r="B12956" s="34"/>
    </row>
    <row r="12957" spans="2:2" ht="16.5" customHeight="1" x14ac:dyDescent="0.5">
      <c r="B12957" s="34"/>
    </row>
    <row r="12958" spans="2:2" ht="16.5" customHeight="1" x14ac:dyDescent="0.5">
      <c r="B12958" s="34"/>
    </row>
    <row r="12959" spans="2:2" ht="16.5" customHeight="1" x14ac:dyDescent="0.5">
      <c r="B12959" s="34"/>
    </row>
    <row r="12960" spans="2:2" ht="16.5" customHeight="1" x14ac:dyDescent="0.5">
      <c r="B12960" s="34"/>
    </row>
    <row r="12961" spans="2:2" ht="16.5" customHeight="1" x14ac:dyDescent="0.5">
      <c r="B12961" s="34"/>
    </row>
    <row r="12962" spans="2:2" ht="16.5" customHeight="1" x14ac:dyDescent="0.5">
      <c r="B12962" s="34"/>
    </row>
    <row r="12963" spans="2:2" ht="16.5" customHeight="1" x14ac:dyDescent="0.5">
      <c r="B12963" s="34"/>
    </row>
    <row r="12964" spans="2:2" ht="16.5" customHeight="1" x14ac:dyDescent="0.5">
      <c r="B12964" s="34"/>
    </row>
    <row r="12965" spans="2:2" ht="16.5" customHeight="1" x14ac:dyDescent="0.5">
      <c r="B12965" s="34"/>
    </row>
    <row r="12966" spans="2:2" ht="16.5" customHeight="1" x14ac:dyDescent="0.5">
      <c r="B12966" s="34"/>
    </row>
    <row r="12967" spans="2:2" ht="16.5" customHeight="1" x14ac:dyDescent="0.5">
      <c r="B12967" s="34"/>
    </row>
    <row r="12968" spans="2:2" ht="16.5" customHeight="1" x14ac:dyDescent="0.5">
      <c r="B12968" s="34"/>
    </row>
    <row r="12969" spans="2:2" ht="16.5" customHeight="1" x14ac:dyDescent="0.5">
      <c r="B12969" s="34"/>
    </row>
    <row r="12970" spans="2:2" ht="16.5" customHeight="1" x14ac:dyDescent="0.5">
      <c r="B12970" s="34"/>
    </row>
    <row r="12971" spans="2:2" ht="16.5" customHeight="1" x14ac:dyDescent="0.5">
      <c r="B12971" s="34"/>
    </row>
    <row r="12972" spans="2:2" ht="16.5" customHeight="1" x14ac:dyDescent="0.5">
      <c r="B12972" s="34"/>
    </row>
    <row r="12973" spans="2:2" ht="16.5" customHeight="1" x14ac:dyDescent="0.5">
      <c r="B12973" s="34"/>
    </row>
    <row r="12974" spans="2:2" ht="16.5" customHeight="1" x14ac:dyDescent="0.5">
      <c r="B12974" s="34"/>
    </row>
    <row r="12975" spans="2:2" ht="16.5" customHeight="1" x14ac:dyDescent="0.5">
      <c r="B12975" s="34"/>
    </row>
    <row r="12976" spans="2:2" ht="16.5" customHeight="1" x14ac:dyDescent="0.5">
      <c r="B12976" s="34"/>
    </row>
    <row r="12977" spans="2:2" ht="16.5" customHeight="1" x14ac:dyDescent="0.5">
      <c r="B12977" s="34"/>
    </row>
    <row r="12978" spans="2:2" ht="16.5" customHeight="1" x14ac:dyDescent="0.5">
      <c r="B12978" s="34"/>
    </row>
    <row r="12979" spans="2:2" ht="16.5" customHeight="1" x14ac:dyDescent="0.5">
      <c r="B12979" s="34"/>
    </row>
    <row r="12980" spans="2:2" ht="16.5" customHeight="1" x14ac:dyDescent="0.5">
      <c r="B12980" s="34"/>
    </row>
    <row r="12981" spans="2:2" ht="16.5" customHeight="1" x14ac:dyDescent="0.5">
      <c r="B12981" s="34"/>
    </row>
    <row r="12982" spans="2:2" ht="16.5" customHeight="1" x14ac:dyDescent="0.5">
      <c r="B12982" s="34"/>
    </row>
    <row r="12983" spans="2:2" ht="16.5" customHeight="1" x14ac:dyDescent="0.5">
      <c r="B12983" s="34"/>
    </row>
    <row r="12984" spans="2:2" ht="16.5" customHeight="1" x14ac:dyDescent="0.5">
      <c r="B12984" s="34"/>
    </row>
    <row r="12985" spans="2:2" ht="16.5" customHeight="1" x14ac:dyDescent="0.5">
      <c r="B12985" s="34"/>
    </row>
    <row r="12986" spans="2:2" ht="16.5" customHeight="1" x14ac:dyDescent="0.5">
      <c r="B12986" s="34"/>
    </row>
    <row r="12987" spans="2:2" ht="16.5" customHeight="1" x14ac:dyDescent="0.5">
      <c r="B12987" s="34"/>
    </row>
    <row r="12988" spans="2:2" ht="16.5" customHeight="1" x14ac:dyDescent="0.5">
      <c r="B12988" s="34"/>
    </row>
    <row r="12989" spans="2:2" ht="16.5" customHeight="1" x14ac:dyDescent="0.5">
      <c r="B12989" s="34"/>
    </row>
    <row r="12990" spans="2:2" ht="16.5" customHeight="1" x14ac:dyDescent="0.5">
      <c r="B12990" s="34"/>
    </row>
    <row r="12991" spans="2:2" ht="16.5" customHeight="1" x14ac:dyDescent="0.5">
      <c r="B12991" s="34"/>
    </row>
    <row r="12992" spans="2:2" ht="16.5" customHeight="1" x14ac:dyDescent="0.5">
      <c r="B12992" s="34"/>
    </row>
    <row r="12993" spans="2:2" ht="16.5" customHeight="1" x14ac:dyDescent="0.5">
      <c r="B12993" s="34"/>
    </row>
    <row r="12994" spans="2:2" ht="16.5" customHeight="1" x14ac:dyDescent="0.5">
      <c r="B12994" s="34"/>
    </row>
    <row r="12995" spans="2:2" ht="16.5" customHeight="1" x14ac:dyDescent="0.5">
      <c r="B12995" s="34"/>
    </row>
    <row r="12996" spans="2:2" ht="16.5" customHeight="1" x14ac:dyDescent="0.5">
      <c r="B12996" s="34"/>
    </row>
    <row r="12997" spans="2:2" ht="16.5" customHeight="1" x14ac:dyDescent="0.5">
      <c r="B12997" s="34"/>
    </row>
    <row r="12998" spans="2:2" ht="16.5" customHeight="1" x14ac:dyDescent="0.5">
      <c r="B12998" s="34"/>
    </row>
    <row r="12999" spans="2:2" ht="16.5" customHeight="1" x14ac:dyDescent="0.5">
      <c r="B12999" s="34"/>
    </row>
    <row r="13000" spans="2:2" ht="16.5" customHeight="1" x14ac:dyDescent="0.5">
      <c r="B13000" s="34"/>
    </row>
    <row r="13001" spans="2:2" ht="16.5" customHeight="1" x14ac:dyDescent="0.5">
      <c r="B13001" s="34"/>
    </row>
    <row r="13002" spans="2:2" ht="16.5" customHeight="1" x14ac:dyDescent="0.5">
      <c r="B13002" s="34"/>
    </row>
    <row r="13003" spans="2:2" ht="16.5" customHeight="1" x14ac:dyDescent="0.5">
      <c r="B13003" s="34"/>
    </row>
    <row r="13004" spans="2:2" ht="16.5" customHeight="1" x14ac:dyDescent="0.5">
      <c r="B13004" s="34"/>
    </row>
    <row r="13005" spans="2:2" ht="16.5" customHeight="1" x14ac:dyDescent="0.5">
      <c r="B13005" s="34"/>
    </row>
    <row r="13006" spans="2:2" ht="16.5" customHeight="1" x14ac:dyDescent="0.5">
      <c r="B13006" s="34"/>
    </row>
    <row r="13007" spans="2:2" ht="16.5" customHeight="1" x14ac:dyDescent="0.5">
      <c r="B13007" s="34"/>
    </row>
    <row r="13008" spans="2:2" ht="16.5" customHeight="1" x14ac:dyDescent="0.5">
      <c r="B13008" s="34"/>
    </row>
    <row r="13009" spans="2:2" ht="16.5" customHeight="1" x14ac:dyDescent="0.5">
      <c r="B13009" s="34"/>
    </row>
    <row r="13010" spans="2:2" ht="16.5" customHeight="1" x14ac:dyDescent="0.5">
      <c r="B13010" s="34"/>
    </row>
    <row r="13011" spans="2:2" ht="16.5" customHeight="1" x14ac:dyDescent="0.5">
      <c r="B13011" s="34"/>
    </row>
    <row r="13012" spans="2:2" ht="16.5" customHeight="1" x14ac:dyDescent="0.5">
      <c r="B13012" s="34"/>
    </row>
    <row r="13013" spans="2:2" ht="16.5" customHeight="1" x14ac:dyDescent="0.5">
      <c r="B13013" s="34"/>
    </row>
    <row r="13014" spans="2:2" ht="16.5" customHeight="1" x14ac:dyDescent="0.5">
      <c r="B13014" s="34"/>
    </row>
    <row r="13015" spans="2:2" ht="16.5" customHeight="1" x14ac:dyDescent="0.5">
      <c r="B13015" s="34"/>
    </row>
    <row r="13016" spans="2:2" ht="16.5" customHeight="1" x14ac:dyDescent="0.5">
      <c r="B13016" s="34"/>
    </row>
    <row r="13017" spans="2:2" ht="16.5" customHeight="1" x14ac:dyDescent="0.5">
      <c r="B13017" s="34"/>
    </row>
    <row r="13018" spans="2:2" ht="16.5" customHeight="1" x14ac:dyDescent="0.5">
      <c r="B13018" s="34"/>
    </row>
    <row r="13019" spans="2:2" ht="16.5" customHeight="1" x14ac:dyDescent="0.5">
      <c r="B13019" s="34"/>
    </row>
    <row r="13020" spans="2:2" ht="16.5" customHeight="1" x14ac:dyDescent="0.5">
      <c r="B13020" s="34"/>
    </row>
    <row r="13021" spans="2:2" ht="16.5" customHeight="1" x14ac:dyDescent="0.5">
      <c r="B13021" s="34"/>
    </row>
    <row r="13022" spans="2:2" ht="16.5" customHeight="1" x14ac:dyDescent="0.5">
      <c r="B13022" s="34"/>
    </row>
    <row r="13023" spans="2:2" ht="16.5" customHeight="1" x14ac:dyDescent="0.5">
      <c r="B13023" s="34"/>
    </row>
    <row r="13024" spans="2:2" ht="16.5" customHeight="1" x14ac:dyDescent="0.5">
      <c r="B13024" s="34"/>
    </row>
    <row r="13025" spans="2:2" ht="16.5" customHeight="1" x14ac:dyDescent="0.5">
      <c r="B13025" s="34"/>
    </row>
    <row r="13026" spans="2:2" ht="16.5" customHeight="1" x14ac:dyDescent="0.5">
      <c r="B13026" s="34"/>
    </row>
    <row r="13027" spans="2:2" ht="16.5" customHeight="1" x14ac:dyDescent="0.5">
      <c r="B13027" s="34"/>
    </row>
    <row r="13028" spans="2:2" ht="16.5" customHeight="1" x14ac:dyDescent="0.5">
      <c r="B13028" s="34"/>
    </row>
    <row r="13029" spans="2:2" ht="16.5" customHeight="1" x14ac:dyDescent="0.5">
      <c r="B13029" s="34"/>
    </row>
    <row r="13030" spans="2:2" ht="16.5" customHeight="1" x14ac:dyDescent="0.5">
      <c r="B13030" s="34"/>
    </row>
    <row r="13031" spans="2:2" ht="16.5" customHeight="1" x14ac:dyDescent="0.5">
      <c r="B13031" s="34"/>
    </row>
    <row r="13032" spans="2:2" ht="16.5" customHeight="1" x14ac:dyDescent="0.5">
      <c r="B13032" s="34"/>
    </row>
    <row r="13033" spans="2:2" ht="16.5" customHeight="1" x14ac:dyDescent="0.5">
      <c r="B13033" s="34"/>
    </row>
    <row r="13034" spans="2:2" ht="16.5" customHeight="1" x14ac:dyDescent="0.5">
      <c r="B13034" s="34"/>
    </row>
    <row r="13035" spans="2:2" ht="16.5" customHeight="1" x14ac:dyDescent="0.5">
      <c r="B13035" s="34"/>
    </row>
    <row r="13036" spans="2:2" ht="16.5" customHeight="1" x14ac:dyDescent="0.5">
      <c r="B13036" s="34"/>
    </row>
    <row r="13037" spans="2:2" ht="16.5" customHeight="1" x14ac:dyDescent="0.5">
      <c r="B13037" s="34"/>
    </row>
    <row r="13038" spans="2:2" ht="16.5" customHeight="1" x14ac:dyDescent="0.5">
      <c r="B13038" s="34"/>
    </row>
    <row r="13039" spans="2:2" ht="16.5" customHeight="1" x14ac:dyDescent="0.5">
      <c r="B13039" s="34"/>
    </row>
    <row r="13040" spans="2:2" ht="16.5" customHeight="1" x14ac:dyDescent="0.5">
      <c r="B13040" s="34"/>
    </row>
    <row r="13041" spans="2:2" ht="16.5" customHeight="1" x14ac:dyDescent="0.5">
      <c r="B13041" s="34"/>
    </row>
    <row r="13042" spans="2:2" ht="16.5" customHeight="1" x14ac:dyDescent="0.5">
      <c r="B13042" s="34"/>
    </row>
    <row r="13043" spans="2:2" ht="16.5" customHeight="1" x14ac:dyDescent="0.5">
      <c r="B13043" s="34"/>
    </row>
    <row r="13044" spans="2:2" ht="16.5" customHeight="1" x14ac:dyDescent="0.5">
      <c r="B13044" s="34"/>
    </row>
    <row r="13045" spans="2:2" ht="16.5" customHeight="1" x14ac:dyDescent="0.5">
      <c r="B13045" s="34"/>
    </row>
    <row r="13046" spans="2:2" ht="16.5" customHeight="1" x14ac:dyDescent="0.5">
      <c r="B13046" s="34"/>
    </row>
    <row r="13047" spans="2:2" ht="16.5" customHeight="1" x14ac:dyDescent="0.5">
      <c r="B13047" s="34"/>
    </row>
    <row r="13048" spans="2:2" ht="16.5" customHeight="1" x14ac:dyDescent="0.5">
      <c r="B13048" s="34"/>
    </row>
    <row r="13049" spans="2:2" ht="16.5" customHeight="1" x14ac:dyDescent="0.5">
      <c r="B13049" s="34"/>
    </row>
    <row r="13050" spans="2:2" ht="16.5" customHeight="1" x14ac:dyDescent="0.5">
      <c r="B13050" s="34"/>
    </row>
    <row r="13051" spans="2:2" ht="16.5" customHeight="1" x14ac:dyDescent="0.5">
      <c r="B13051" s="34"/>
    </row>
    <row r="13052" spans="2:2" ht="16.5" customHeight="1" x14ac:dyDescent="0.5">
      <c r="B13052" s="34"/>
    </row>
    <row r="13053" spans="2:2" ht="16.5" customHeight="1" x14ac:dyDescent="0.5">
      <c r="B13053" s="34"/>
    </row>
    <row r="13054" spans="2:2" ht="16.5" customHeight="1" x14ac:dyDescent="0.5">
      <c r="B13054" s="34"/>
    </row>
    <row r="13055" spans="2:2" ht="16.5" customHeight="1" x14ac:dyDescent="0.5">
      <c r="B13055" s="34"/>
    </row>
    <row r="13056" spans="2:2" ht="16.5" customHeight="1" x14ac:dyDescent="0.5">
      <c r="B13056" s="34"/>
    </row>
    <row r="13057" spans="2:2" ht="16.5" customHeight="1" x14ac:dyDescent="0.5">
      <c r="B13057" s="34"/>
    </row>
    <row r="13058" spans="2:2" ht="16.5" customHeight="1" x14ac:dyDescent="0.5">
      <c r="B13058" s="34"/>
    </row>
    <row r="13059" spans="2:2" ht="16.5" customHeight="1" x14ac:dyDescent="0.5">
      <c r="B13059" s="34"/>
    </row>
    <row r="13060" spans="2:2" ht="16.5" customHeight="1" x14ac:dyDescent="0.5">
      <c r="B13060" s="34"/>
    </row>
    <row r="13061" spans="2:2" ht="16.5" customHeight="1" x14ac:dyDescent="0.5">
      <c r="B13061" s="34"/>
    </row>
    <row r="13062" spans="2:2" ht="16.5" customHeight="1" x14ac:dyDescent="0.5">
      <c r="B13062" s="34"/>
    </row>
    <row r="13063" spans="2:2" ht="16.5" customHeight="1" x14ac:dyDescent="0.5">
      <c r="B13063" s="34"/>
    </row>
    <row r="13064" spans="2:2" ht="16.5" customHeight="1" x14ac:dyDescent="0.5">
      <c r="B13064" s="34"/>
    </row>
    <row r="13065" spans="2:2" ht="16.5" customHeight="1" x14ac:dyDescent="0.5">
      <c r="B13065" s="34"/>
    </row>
    <row r="13066" spans="2:2" ht="16.5" customHeight="1" x14ac:dyDescent="0.5">
      <c r="B13066" s="34"/>
    </row>
    <row r="13067" spans="2:2" ht="16.5" customHeight="1" x14ac:dyDescent="0.5">
      <c r="B13067" s="34"/>
    </row>
    <row r="13068" spans="2:2" ht="16.5" customHeight="1" x14ac:dyDescent="0.5">
      <c r="B13068" s="34"/>
    </row>
    <row r="13069" spans="2:2" ht="16.5" customHeight="1" x14ac:dyDescent="0.5">
      <c r="B13069" s="34"/>
    </row>
    <row r="13070" spans="2:2" ht="16.5" customHeight="1" x14ac:dyDescent="0.5">
      <c r="B13070" s="34"/>
    </row>
    <row r="13071" spans="2:2" ht="16.5" customHeight="1" x14ac:dyDescent="0.5">
      <c r="B13071" s="34"/>
    </row>
    <row r="13072" spans="2:2" ht="16.5" customHeight="1" x14ac:dyDescent="0.5">
      <c r="B13072" s="34"/>
    </row>
    <row r="13073" spans="2:2" ht="16.5" customHeight="1" x14ac:dyDescent="0.5">
      <c r="B13073" s="34"/>
    </row>
    <row r="13074" spans="2:2" ht="16.5" customHeight="1" x14ac:dyDescent="0.5">
      <c r="B13074" s="34"/>
    </row>
    <row r="13075" spans="2:2" ht="16.5" customHeight="1" x14ac:dyDescent="0.5">
      <c r="B13075" s="34"/>
    </row>
    <row r="13076" spans="2:2" ht="16.5" customHeight="1" x14ac:dyDescent="0.5">
      <c r="B13076" s="34"/>
    </row>
    <row r="13077" spans="2:2" ht="16.5" customHeight="1" x14ac:dyDescent="0.5">
      <c r="B13077" s="34"/>
    </row>
    <row r="13078" spans="2:2" ht="16.5" customHeight="1" x14ac:dyDescent="0.5">
      <c r="B13078" s="34"/>
    </row>
    <row r="13079" spans="2:2" ht="16.5" customHeight="1" x14ac:dyDescent="0.5">
      <c r="B13079" s="34"/>
    </row>
    <row r="13080" spans="2:2" ht="16.5" customHeight="1" x14ac:dyDescent="0.5">
      <c r="B13080" s="34"/>
    </row>
    <row r="13081" spans="2:2" ht="16.5" customHeight="1" x14ac:dyDescent="0.5">
      <c r="B13081" s="34"/>
    </row>
    <row r="13082" spans="2:2" ht="16.5" customHeight="1" x14ac:dyDescent="0.5">
      <c r="B13082" s="34"/>
    </row>
    <row r="13083" spans="2:2" ht="16.5" customHeight="1" x14ac:dyDescent="0.5">
      <c r="B13083" s="34"/>
    </row>
    <row r="13084" spans="2:2" ht="16.5" customHeight="1" x14ac:dyDescent="0.5">
      <c r="B13084" s="34"/>
    </row>
    <row r="13085" spans="2:2" ht="16.5" customHeight="1" x14ac:dyDescent="0.5">
      <c r="B13085" s="34"/>
    </row>
    <row r="13086" spans="2:2" ht="16.5" customHeight="1" x14ac:dyDescent="0.5">
      <c r="B13086" s="34"/>
    </row>
    <row r="13087" spans="2:2" ht="16.5" customHeight="1" x14ac:dyDescent="0.5">
      <c r="B13087" s="34"/>
    </row>
    <row r="13088" spans="2:2" ht="16.5" customHeight="1" x14ac:dyDescent="0.5">
      <c r="B13088" s="34"/>
    </row>
    <row r="13089" spans="2:2" ht="16.5" customHeight="1" x14ac:dyDescent="0.5">
      <c r="B13089" s="34"/>
    </row>
    <row r="13090" spans="2:2" ht="16.5" customHeight="1" x14ac:dyDescent="0.5">
      <c r="B13090" s="34"/>
    </row>
    <row r="13091" spans="2:2" ht="16.5" customHeight="1" x14ac:dyDescent="0.5">
      <c r="B13091" s="34"/>
    </row>
    <row r="13092" spans="2:2" ht="16.5" customHeight="1" x14ac:dyDescent="0.5">
      <c r="B13092" s="34"/>
    </row>
    <row r="13093" spans="2:2" ht="16.5" customHeight="1" x14ac:dyDescent="0.5">
      <c r="B13093" s="34"/>
    </row>
    <row r="13094" spans="2:2" ht="16.5" customHeight="1" x14ac:dyDescent="0.5">
      <c r="B13094" s="34"/>
    </row>
    <row r="13095" spans="2:2" ht="16.5" customHeight="1" x14ac:dyDescent="0.5">
      <c r="B13095" s="34"/>
    </row>
    <row r="13096" spans="2:2" ht="16.5" customHeight="1" x14ac:dyDescent="0.5">
      <c r="B13096" s="34"/>
    </row>
    <row r="13097" spans="2:2" ht="16.5" customHeight="1" x14ac:dyDescent="0.5">
      <c r="B13097" s="34"/>
    </row>
    <row r="13098" spans="2:2" ht="16.5" customHeight="1" x14ac:dyDescent="0.5">
      <c r="B13098" s="34"/>
    </row>
    <row r="13099" spans="2:2" ht="16.5" customHeight="1" x14ac:dyDescent="0.5">
      <c r="B13099" s="34"/>
    </row>
    <row r="13100" spans="2:2" ht="16.5" customHeight="1" x14ac:dyDescent="0.5">
      <c r="B13100" s="34"/>
    </row>
    <row r="13101" spans="2:2" ht="16.5" customHeight="1" x14ac:dyDescent="0.5">
      <c r="B13101" s="34"/>
    </row>
    <row r="13102" spans="2:2" ht="16.5" customHeight="1" x14ac:dyDescent="0.5">
      <c r="B13102" s="34"/>
    </row>
    <row r="13103" spans="2:2" ht="16.5" customHeight="1" x14ac:dyDescent="0.5">
      <c r="B13103" s="34"/>
    </row>
    <row r="13104" spans="2:2" ht="16.5" customHeight="1" x14ac:dyDescent="0.5">
      <c r="B13104" s="34"/>
    </row>
    <row r="13105" spans="2:2" ht="16.5" customHeight="1" x14ac:dyDescent="0.5">
      <c r="B13105" s="34"/>
    </row>
    <row r="13106" spans="2:2" ht="16.5" customHeight="1" x14ac:dyDescent="0.5">
      <c r="B13106" s="34"/>
    </row>
    <row r="13107" spans="2:2" ht="16.5" customHeight="1" x14ac:dyDescent="0.5">
      <c r="B13107" s="34"/>
    </row>
    <row r="13108" spans="2:2" ht="16.5" customHeight="1" x14ac:dyDescent="0.5">
      <c r="B13108" s="34"/>
    </row>
    <row r="13109" spans="2:2" ht="16.5" customHeight="1" x14ac:dyDescent="0.5">
      <c r="B13109" s="34"/>
    </row>
    <row r="13110" spans="2:2" ht="16.5" customHeight="1" x14ac:dyDescent="0.5">
      <c r="B13110" s="34"/>
    </row>
    <row r="13111" spans="2:2" ht="16.5" customHeight="1" x14ac:dyDescent="0.5">
      <c r="B13111" s="34"/>
    </row>
    <row r="13112" spans="2:2" ht="16.5" customHeight="1" x14ac:dyDescent="0.5">
      <c r="B13112" s="34"/>
    </row>
    <row r="13113" spans="2:2" ht="16.5" customHeight="1" x14ac:dyDescent="0.5">
      <c r="B13113" s="34"/>
    </row>
    <row r="13114" spans="2:2" ht="16.5" customHeight="1" x14ac:dyDescent="0.5">
      <c r="B13114" s="34"/>
    </row>
    <row r="13115" spans="2:2" ht="16.5" customHeight="1" x14ac:dyDescent="0.5">
      <c r="B13115" s="34"/>
    </row>
    <row r="13116" spans="2:2" ht="16.5" customHeight="1" x14ac:dyDescent="0.5">
      <c r="B13116" s="34"/>
    </row>
    <row r="13117" spans="2:2" ht="16.5" customHeight="1" x14ac:dyDescent="0.5">
      <c r="B13117" s="34"/>
    </row>
    <row r="13118" spans="2:2" ht="16.5" customHeight="1" x14ac:dyDescent="0.5">
      <c r="B13118" s="34"/>
    </row>
    <row r="13119" spans="2:2" ht="16.5" customHeight="1" x14ac:dyDescent="0.5">
      <c r="B13119" s="34"/>
    </row>
    <row r="13120" spans="2:2" ht="16.5" customHeight="1" x14ac:dyDescent="0.5">
      <c r="B13120" s="34"/>
    </row>
    <row r="13121" spans="2:2" ht="16.5" customHeight="1" x14ac:dyDescent="0.5">
      <c r="B13121" s="34"/>
    </row>
    <row r="13122" spans="2:2" ht="16.5" customHeight="1" x14ac:dyDescent="0.5">
      <c r="B13122" s="34"/>
    </row>
    <row r="13123" spans="2:2" ht="16.5" customHeight="1" x14ac:dyDescent="0.5">
      <c r="B13123" s="34"/>
    </row>
    <row r="13124" spans="2:2" ht="16.5" customHeight="1" x14ac:dyDescent="0.5">
      <c r="B13124" s="34"/>
    </row>
    <row r="13125" spans="2:2" ht="16.5" customHeight="1" x14ac:dyDescent="0.5">
      <c r="B13125" s="34"/>
    </row>
    <row r="13126" spans="2:2" ht="16.5" customHeight="1" x14ac:dyDescent="0.5">
      <c r="B13126" s="34"/>
    </row>
    <row r="13127" spans="2:2" ht="16.5" customHeight="1" x14ac:dyDescent="0.5">
      <c r="B13127" s="34"/>
    </row>
    <row r="13128" spans="2:2" ht="16.5" customHeight="1" x14ac:dyDescent="0.5">
      <c r="B13128" s="34"/>
    </row>
    <row r="13129" spans="2:2" ht="16.5" customHeight="1" x14ac:dyDescent="0.5">
      <c r="B13129" s="34"/>
    </row>
    <row r="13130" spans="2:2" ht="16.5" customHeight="1" x14ac:dyDescent="0.5">
      <c r="B13130" s="34"/>
    </row>
    <row r="13131" spans="2:2" ht="16.5" customHeight="1" x14ac:dyDescent="0.5">
      <c r="B13131" s="34"/>
    </row>
    <row r="13132" spans="2:2" ht="16.5" customHeight="1" x14ac:dyDescent="0.5">
      <c r="B13132" s="34"/>
    </row>
    <row r="13133" spans="2:2" ht="16.5" customHeight="1" x14ac:dyDescent="0.5">
      <c r="B13133" s="34"/>
    </row>
    <row r="13134" spans="2:2" ht="16.5" customHeight="1" x14ac:dyDescent="0.5">
      <c r="B13134" s="34"/>
    </row>
    <row r="13135" spans="2:2" ht="16.5" customHeight="1" x14ac:dyDescent="0.5">
      <c r="B13135" s="34"/>
    </row>
    <row r="13136" spans="2:2" ht="16.5" customHeight="1" x14ac:dyDescent="0.5">
      <c r="B13136" s="34"/>
    </row>
    <row r="13137" spans="2:2" ht="16.5" customHeight="1" x14ac:dyDescent="0.5">
      <c r="B13137" s="34"/>
    </row>
    <row r="13138" spans="2:2" ht="16.5" customHeight="1" x14ac:dyDescent="0.5">
      <c r="B13138" s="34"/>
    </row>
    <row r="13139" spans="2:2" ht="16.5" customHeight="1" x14ac:dyDescent="0.5">
      <c r="B13139" s="34"/>
    </row>
    <row r="13140" spans="2:2" ht="16.5" customHeight="1" x14ac:dyDescent="0.5">
      <c r="B13140" s="34"/>
    </row>
    <row r="13141" spans="2:2" ht="16.5" customHeight="1" x14ac:dyDescent="0.5">
      <c r="B13141" s="34"/>
    </row>
    <row r="13142" spans="2:2" ht="16.5" customHeight="1" x14ac:dyDescent="0.5">
      <c r="B13142" s="34"/>
    </row>
    <row r="13143" spans="2:2" ht="16.5" customHeight="1" x14ac:dyDescent="0.5">
      <c r="B13143" s="34"/>
    </row>
    <row r="13144" spans="2:2" ht="16.5" customHeight="1" x14ac:dyDescent="0.5">
      <c r="B13144" s="34"/>
    </row>
    <row r="13145" spans="2:2" ht="16.5" customHeight="1" x14ac:dyDescent="0.5">
      <c r="B13145" s="34"/>
    </row>
    <row r="13146" spans="2:2" ht="16.5" customHeight="1" x14ac:dyDescent="0.5">
      <c r="B13146" s="34"/>
    </row>
    <row r="13147" spans="2:2" ht="16.5" customHeight="1" x14ac:dyDescent="0.5">
      <c r="B13147" s="34"/>
    </row>
    <row r="13148" spans="2:2" ht="16.5" customHeight="1" x14ac:dyDescent="0.5">
      <c r="B13148" s="34"/>
    </row>
    <row r="13149" spans="2:2" ht="16.5" customHeight="1" x14ac:dyDescent="0.5">
      <c r="B13149" s="34"/>
    </row>
    <row r="13150" spans="2:2" ht="16.5" customHeight="1" x14ac:dyDescent="0.5">
      <c r="B13150" s="34"/>
    </row>
    <row r="13151" spans="2:2" ht="16.5" customHeight="1" x14ac:dyDescent="0.5">
      <c r="B13151" s="34"/>
    </row>
    <row r="13152" spans="2:2" ht="16.5" customHeight="1" x14ac:dyDescent="0.5">
      <c r="B13152" s="34"/>
    </row>
    <row r="13153" spans="2:2" ht="16.5" customHeight="1" x14ac:dyDescent="0.5">
      <c r="B13153" s="34"/>
    </row>
    <row r="13154" spans="2:2" ht="16.5" customHeight="1" x14ac:dyDescent="0.5">
      <c r="B13154" s="34"/>
    </row>
    <row r="13155" spans="2:2" ht="16.5" customHeight="1" x14ac:dyDescent="0.5">
      <c r="B13155" s="34"/>
    </row>
    <row r="13156" spans="2:2" ht="16.5" customHeight="1" x14ac:dyDescent="0.5">
      <c r="B13156" s="34"/>
    </row>
    <row r="13157" spans="2:2" ht="16.5" customHeight="1" x14ac:dyDescent="0.5">
      <c r="B13157" s="34"/>
    </row>
    <row r="13158" spans="2:2" ht="16.5" customHeight="1" x14ac:dyDescent="0.5">
      <c r="B13158" s="34"/>
    </row>
    <row r="13159" spans="2:2" ht="16.5" customHeight="1" x14ac:dyDescent="0.5">
      <c r="B13159" s="34"/>
    </row>
    <row r="13160" spans="2:2" ht="16.5" customHeight="1" x14ac:dyDescent="0.5">
      <c r="B13160" s="34"/>
    </row>
    <row r="13161" spans="2:2" ht="16.5" customHeight="1" x14ac:dyDescent="0.5">
      <c r="B13161" s="34"/>
    </row>
    <row r="13162" spans="2:2" ht="16.5" customHeight="1" x14ac:dyDescent="0.5">
      <c r="B13162" s="34"/>
    </row>
    <row r="13163" spans="2:2" ht="16.5" customHeight="1" x14ac:dyDescent="0.5">
      <c r="B13163" s="34"/>
    </row>
    <row r="13164" spans="2:2" ht="16.5" customHeight="1" x14ac:dyDescent="0.5">
      <c r="B13164" s="34"/>
    </row>
    <row r="13165" spans="2:2" ht="16.5" customHeight="1" x14ac:dyDescent="0.5">
      <c r="B13165" s="34"/>
    </row>
    <row r="13166" spans="2:2" ht="16.5" customHeight="1" x14ac:dyDescent="0.5">
      <c r="B13166" s="34"/>
    </row>
    <row r="13167" spans="2:2" ht="16.5" customHeight="1" x14ac:dyDescent="0.5">
      <c r="B13167" s="34"/>
    </row>
    <row r="13168" spans="2:2" ht="16.5" customHeight="1" x14ac:dyDescent="0.5">
      <c r="B13168" s="34"/>
    </row>
    <row r="13169" spans="2:2" ht="16.5" customHeight="1" x14ac:dyDescent="0.5">
      <c r="B13169" s="34"/>
    </row>
    <row r="13170" spans="2:2" ht="16.5" customHeight="1" x14ac:dyDescent="0.5">
      <c r="B13170" s="34"/>
    </row>
    <row r="13171" spans="2:2" ht="16.5" customHeight="1" x14ac:dyDescent="0.5">
      <c r="B13171" s="34"/>
    </row>
    <row r="13172" spans="2:2" ht="16.5" customHeight="1" x14ac:dyDescent="0.5">
      <c r="B13172" s="34"/>
    </row>
    <row r="13173" spans="2:2" ht="16.5" customHeight="1" x14ac:dyDescent="0.5">
      <c r="B13173" s="34"/>
    </row>
    <row r="13174" spans="2:2" ht="16.5" customHeight="1" x14ac:dyDescent="0.5">
      <c r="B13174" s="34"/>
    </row>
    <row r="13175" spans="2:2" ht="16.5" customHeight="1" x14ac:dyDescent="0.5">
      <c r="B13175" s="34"/>
    </row>
    <row r="13176" spans="2:2" ht="16.5" customHeight="1" x14ac:dyDescent="0.5">
      <c r="B13176" s="34"/>
    </row>
    <row r="13177" spans="2:2" ht="16.5" customHeight="1" x14ac:dyDescent="0.5">
      <c r="B13177" s="34"/>
    </row>
    <row r="13178" spans="2:2" ht="16.5" customHeight="1" x14ac:dyDescent="0.5">
      <c r="B13178" s="34"/>
    </row>
    <row r="13179" spans="2:2" ht="16.5" customHeight="1" x14ac:dyDescent="0.5">
      <c r="B13179" s="34"/>
    </row>
    <row r="13180" spans="2:2" ht="16.5" customHeight="1" x14ac:dyDescent="0.5">
      <c r="B13180" s="34"/>
    </row>
    <row r="13181" spans="2:2" ht="16.5" customHeight="1" x14ac:dyDescent="0.5">
      <c r="B13181" s="34"/>
    </row>
    <row r="13182" spans="2:2" ht="16.5" customHeight="1" x14ac:dyDescent="0.5">
      <c r="B13182" s="34"/>
    </row>
    <row r="13183" spans="2:2" ht="16.5" customHeight="1" x14ac:dyDescent="0.5">
      <c r="B13183" s="34"/>
    </row>
    <row r="13184" spans="2:2" ht="16.5" customHeight="1" x14ac:dyDescent="0.5">
      <c r="B13184" s="34"/>
    </row>
    <row r="13185" spans="2:2" ht="16.5" customHeight="1" x14ac:dyDescent="0.5">
      <c r="B13185" s="34"/>
    </row>
    <row r="13186" spans="2:2" ht="16.5" customHeight="1" x14ac:dyDescent="0.5">
      <c r="B13186" s="34"/>
    </row>
    <row r="13187" spans="2:2" ht="16.5" customHeight="1" x14ac:dyDescent="0.5">
      <c r="B13187" s="34"/>
    </row>
    <row r="13188" spans="2:2" ht="16.5" customHeight="1" x14ac:dyDescent="0.5">
      <c r="B13188" s="34"/>
    </row>
    <row r="13189" spans="2:2" ht="16.5" customHeight="1" x14ac:dyDescent="0.5">
      <c r="B13189" s="34"/>
    </row>
    <row r="13190" spans="2:2" ht="16.5" customHeight="1" x14ac:dyDescent="0.5">
      <c r="B13190" s="34"/>
    </row>
    <row r="13191" spans="2:2" ht="16.5" customHeight="1" x14ac:dyDescent="0.5">
      <c r="B13191" s="34"/>
    </row>
    <row r="13192" spans="2:2" ht="16.5" customHeight="1" x14ac:dyDescent="0.5">
      <c r="B13192" s="34"/>
    </row>
    <row r="13193" spans="2:2" ht="16.5" customHeight="1" x14ac:dyDescent="0.5">
      <c r="B13193" s="34"/>
    </row>
    <row r="13194" spans="2:2" ht="16.5" customHeight="1" x14ac:dyDescent="0.5">
      <c r="B13194" s="34"/>
    </row>
    <row r="13195" spans="2:2" ht="16.5" customHeight="1" x14ac:dyDescent="0.5">
      <c r="B13195" s="34"/>
    </row>
    <row r="13196" spans="2:2" ht="16.5" customHeight="1" x14ac:dyDescent="0.5">
      <c r="B13196" s="34"/>
    </row>
    <row r="13197" spans="2:2" ht="16.5" customHeight="1" x14ac:dyDescent="0.5">
      <c r="B13197" s="34"/>
    </row>
    <row r="13198" spans="2:2" ht="16.5" customHeight="1" x14ac:dyDescent="0.5">
      <c r="B13198" s="34"/>
    </row>
    <row r="13199" spans="2:2" ht="16.5" customHeight="1" x14ac:dyDescent="0.5">
      <c r="B13199" s="34"/>
    </row>
    <row r="13200" spans="2:2" ht="16.5" customHeight="1" x14ac:dyDescent="0.5">
      <c r="B13200" s="34"/>
    </row>
    <row r="13201" spans="2:2" ht="16.5" customHeight="1" x14ac:dyDescent="0.5">
      <c r="B13201" s="34"/>
    </row>
    <row r="13202" spans="2:2" ht="16.5" customHeight="1" x14ac:dyDescent="0.5">
      <c r="B13202" s="34"/>
    </row>
    <row r="13203" spans="2:2" ht="16.5" customHeight="1" x14ac:dyDescent="0.5">
      <c r="B13203" s="34"/>
    </row>
    <row r="13204" spans="2:2" ht="16.5" customHeight="1" x14ac:dyDescent="0.5">
      <c r="B13204" s="34"/>
    </row>
    <row r="13205" spans="2:2" ht="16.5" customHeight="1" x14ac:dyDescent="0.5">
      <c r="B13205" s="34"/>
    </row>
    <row r="13206" spans="2:2" ht="16.5" customHeight="1" x14ac:dyDescent="0.5">
      <c r="B13206" s="34"/>
    </row>
    <row r="13207" spans="2:2" ht="16.5" customHeight="1" x14ac:dyDescent="0.5">
      <c r="B13207" s="34"/>
    </row>
    <row r="13208" spans="2:2" ht="16.5" customHeight="1" x14ac:dyDescent="0.5">
      <c r="B13208" s="34"/>
    </row>
    <row r="13209" spans="2:2" ht="16.5" customHeight="1" x14ac:dyDescent="0.5">
      <c r="B13209" s="34"/>
    </row>
    <row r="13210" spans="2:2" ht="16.5" customHeight="1" x14ac:dyDescent="0.5">
      <c r="B13210" s="34"/>
    </row>
    <row r="13211" spans="2:2" ht="16.5" customHeight="1" x14ac:dyDescent="0.5">
      <c r="B13211" s="34"/>
    </row>
    <row r="13212" spans="2:2" ht="16.5" customHeight="1" x14ac:dyDescent="0.5">
      <c r="B13212" s="34"/>
    </row>
    <row r="13213" spans="2:2" ht="16.5" customHeight="1" x14ac:dyDescent="0.5">
      <c r="B13213" s="34"/>
    </row>
    <row r="13214" spans="2:2" ht="16.5" customHeight="1" x14ac:dyDescent="0.5">
      <c r="B13214" s="34"/>
    </row>
    <row r="13215" spans="2:2" ht="16.5" customHeight="1" x14ac:dyDescent="0.5">
      <c r="B13215" s="34"/>
    </row>
    <row r="13216" spans="2:2" ht="16.5" customHeight="1" x14ac:dyDescent="0.5">
      <c r="B13216" s="34"/>
    </row>
    <row r="13217" spans="2:2" ht="16.5" customHeight="1" x14ac:dyDescent="0.5">
      <c r="B13217" s="34"/>
    </row>
    <row r="13218" spans="2:2" ht="16.5" customHeight="1" x14ac:dyDescent="0.5">
      <c r="B13218" s="34"/>
    </row>
    <row r="13219" spans="2:2" ht="16.5" customHeight="1" x14ac:dyDescent="0.5">
      <c r="B13219" s="34"/>
    </row>
    <row r="13220" spans="2:2" ht="16.5" customHeight="1" x14ac:dyDescent="0.5">
      <c r="B13220" s="34"/>
    </row>
    <row r="13221" spans="2:2" ht="16.5" customHeight="1" x14ac:dyDescent="0.5">
      <c r="B13221" s="34"/>
    </row>
    <row r="13222" spans="2:2" ht="16.5" customHeight="1" x14ac:dyDescent="0.5">
      <c r="B13222" s="34"/>
    </row>
    <row r="13223" spans="2:2" ht="16.5" customHeight="1" x14ac:dyDescent="0.5">
      <c r="B13223" s="34"/>
    </row>
    <row r="13224" spans="2:2" ht="16.5" customHeight="1" x14ac:dyDescent="0.5">
      <c r="B13224" s="34"/>
    </row>
    <row r="13225" spans="2:2" ht="16.5" customHeight="1" x14ac:dyDescent="0.5">
      <c r="B13225" s="34"/>
    </row>
    <row r="13226" spans="2:2" ht="16.5" customHeight="1" x14ac:dyDescent="0.5">
      <c r="B13226" s="34"/>
    </row>
    <row r="13227" spans="2:2" ht="16.5" customHeight="1" x14ac:dyDescent="0.5">
      <c r="B13227" s="34"/>
    </row>
    <row r="13228" spans="2:2" ht="16.5" customHeight="1" x14ac:dyDescent="0.5">
      <c r="B13228" s="34"/>
    </row>
    <row r="13229" spans="2:2" ht="16.5" customHeight="1" x14ac:dyDescent="0.5">
      <c r="B13229" s="34"/>
    </row>
    <row r="13230" spans="2:2" ht="16.5" customHeight="1" x14ac:dyDescent="0.5">
      <c r="B13230" s="34"/>
    </row>
    <row r="13231" spans="2:2" ht="16.5" customHeight="1" x14ac:dyDescent="0.5">
      <c r="B13231" s="34"/>
    </row>
    <row r="13232" spans="2:2" ht="16.5" customHeight="1" x14ac:dyDescent="0.5">
      <c r="B13232" s="34"/>
    </row>
    <row r="13233" spans="2:2" ht="16.5" customHeight="1" x14ac:dyDescent="0.5">
      <c r="B13233" s="34"/>
    </row>
    <row r="13234" spans="2:2" ht="16.5" customHeight="1" x14ac:dyDescent="0.5">
      <c r="B13234" s="34"/>
    </row>
    <row r="13235" spans="2:2" ht="16.5" customHeight="1" x14ac:dyDescent="0.5">
      <c r="B13235" s="34"/>
    </row>
    <row r="13236" spans="2:2" ht="16.5" customHeight="1" x14ac:dyDescent="0.5">
      <c r="B13236" s="34"/>
    </row>
    <row r="13237" spans="2:2" ht="16.5" customHeight="1" x14ac:dyDescent="0.5">
      <c r="B13237" s="34"/>
    </row>
    <row r="13238" spans="2:2" ht="16.5" customHeight="1" x14ac:dyDescent="0.5">
      <c r="B13238" s="34"/>
    </row>
    <row r="13239" spans="2:2" ht="16.5" customHeight="1" x14ac:dyDescent="0.5">
      <c r="B13239" s="34"/>
    </row>
    <row r="13240" spans="2:2" ht="16.5" customHeight="1" x14ac:dyDescent="0.5">
      <c r="B13240" s="34"/>
    </row>
    <row r="13241" spans="2:2" ht="16.5" customHeight="1" x14ac:dyDescent="0.5">
      <c r="B13241" s="34"/>
    </row>
    <row r="13242" spans="2:2" ht="16.5" customHeight="1" x14ac:dyDescent="0.5">
      <c r="B13242" s="34"/>
    </row>
    <row r="13243" spans="2:2" ht="16.5" customHeight="1" x14ac:dyDescent="0.5">
      <c r="B13243" s="34"/>
    </row>
    <row r="13244" spans="2:2" ht="16.5" customHeight="1" x14ac:dyDescent="0.5">
      <c r="B13244" s="34"/>
    </row>
    <row r="13245" spans="2:2" ht="16.5" customHeight="1" x14ac:dyDescent="0.5">
      <c r="B13245" s="34"/>
    </row>
    <row r="13246" spans="2:2" ht="16.5" customHeight="1" x14ac:dyDescent="0.5">
      <c r="B13246" s="34"/>
    </row>
    <row r="13247" spans="2:2" ht="16.5" customHeight="1" x14ac:dyDescent="0.5">
      <c r="B13247" s="34"/>
    </row>
    <row r="13248" spans="2:2" ht="16.5" customHeight="1" x14ac:dyDescent="0.5">
      <c r="B13248" s="34"/>
    </row>
    <row r="13249" spans="2:2" ht="16.5" customHeight="1" x14ac:dyDescent="0.5">
      <c r="B13249" s="34"/>
    </row>
    <row r="13250" spans="2:2" ht="16.5" customHeight="1" x14ac:dyDescent="0.5">
      <c r="B13250" s="34"/>
    </row>
    <row r="13251" spans="2:2" ht="16.5" customHeight="1" x14ac:dyDescent="0.5">
      <c r="B13251" s="34"/>
    </row>
    <row r="13252" spans="2:2" ht="16.5" customHeight="1" x14ac:dyDescent="0.5">
      <c r="B13252" s="34"/>
    </row>
    <row r="13253" spans="2:2" ht="16.5" customHeight="1" x14ac:dyDescent="0.5">
      <c r="B13253" s="34"/>
    </row>
    <row r="13254" spans="2:2" ht="16.5" customHeight="1" x14ac:dyDescent="0.5">
      <c r="B13254" s="34"/>
    </row>
    <row r="13255" spans="2:2" ht="16.5" customHeight="1" x14ac:dyDescent="0.5">
      <c r="B13255" s="34"/>
    </row>
    <row r="13256" spans="2:2" ht="16.5" customHeight="1" x14ac:dyDescent="0.5">
      <c r="B13256" s="34"/>
    </row>
    <row r="13257" spans="2:2" ht="16.5" customHeight="1" x14ac:dyDescent="0.5">
      <c r="B13257" s="34"/>
    </row>
    <row r="13258" spans="2:2" ht="16.5" customHeight="1" x14ac:dyDescent="0.5">
      <c r="B13258" s="34"/>
    </row>
    <row r="13259" spans="2:2" ht="16.5" customHeight="1" x14ac:dyDescent="0.5">
      <c r="B13259" s="34"/>
    </row>
    <row r="13260" spans="2:2" ht="16.5" customHeight="1" x14ac:dyDescent="0.5">
      <c r="B13260" s="34"/>
    </row>
    <row r="13261" spans="2:2" ht="16.5" customHeight="1" x14ac:dyDescent="0.5">
      <c r="B13261" s="34"/>
    </row>
    <row r="13262" spans="2:2" ht="16.5" customHeight="1" x14ac:dyDescent="0.5">
      <c r="B13262" s="34"/>
    </row>
    <row r="13263" spans="2:2" ht="16.5" customHeight="1" x14ac:dyDescent="0.5">
      <c r="B13263" s="34"/>
    </row>
    <row r="13264" spans="2:2" ht="16.5" customHeight="1" x14ac:dyDescent="0.5">
      <c r="B13264" s="34"/>
    </row>
    <row r="13265" spans="2:2" ht="16.5" customHeight="1" x14ac:dyDescent="0.5">
      <c r="B13265" s="34"/>
    </row>
    <row r="13266" spans="2:2" ht="16.5" customHeight="1" x14ac:dyDescent="0.5">
      <c r="B13266" s="34"/>
    </row>
    <row r="13267" spans="2:2" ht="16.5" customHeight="1" x14ac:dyDescent="0.5">
      <c r="B13267" s="34"/>
    </row>
    <row r="13268" spans="2:2" ht="16.5" customHeight="1" x14ac:dyDescent="0.5">
      <c r="B13268" s="34"/>
    </row>
    <row r="13269" spans="2:2" ht="16.5" customHeight="1" x14ac:dyDescent="0.5">
      <c r="B13269" s="34"/>
    </row>
    <row r="13270" spans="2:2" ht="16.5" customHeight="1" x14ac:dyDescent="0.5">
      <c r="B13270" s="34"/>
    </row>
    <row r="13271" spans="2:2" ht="16.5" customHeight="1" x14ac:dyDescent="0.5">
      <c r="B13271" s="34"/>
    </row>
    <row r="13272" spans="2:2" ht="16.5" customHeight="1" x14ac:dyDescent="0.5">
      <c r="B13272" s="34"/>
    </row>
    <row r="13273" spans="2:2" ht="16.5" customHeight="1" x14ac:dyDescent="0.5">
      <c r="B13273" s="34"/>
    </row>
    <row r="13274" spans="2:2" ht="16.5" customHeight="1" x14ac:dyDescent="0.5">
      <c r="B13274" s="34"/>
    </row>
    <row r="13275" spans="2:2" ht="16.5" customHeight="1" x14ac:dyDescent="0.5">
      <c r="B13275" s="34"/>
    </row>
    <row r="13276" spans="2:2" ht="16.5" customHeight="1" x14ac:dyDescent="0.5">
      <c r="B13276" s="34"/>
    </row>
    <row r="13277" spans="2:2" ht="16.5" customHeight="1" x14ac:dyDescent="0.5">
      <c r="B13277" s="34"/>
    </row>
    <row r="13278" spans="2:2" ht="16.5" customHeight="1" x14ac:dyDescent="0.5">
      <c r="B13278" s="34"/>
    </row>
    <row r="13279" spans="2:2" ht="16.5" customHeight="1" x14ac:dyDescent="0.5">
      <c r="B13279" s="34"/>
    </row>
    <row r="13280" spans="2:2" ht="16.5" customHeight="1" x14ac:dyDescent="0.5">
      <c r="B13280" s="34"/>
    </row>
    <row r="13281" spans="2:2" ht="16.5" customHeight="1" x14ac:dyDescent="0.5">
      <c r="B13281" s="34"/>
    </row>
    <row r="13282" spans="2:2" ht="16.5" customHeight="1" x14ac:dyDescent="0.5">
      <c r="B13282" s="34"/>
    </row>
    <row r="13283" spans="2:2" ht="16.5" customHeight="1" x14ac:dyDescent="0.5">
      <c r="B13283" s="34"/>
    </row>
    <row r="13284" spans="2:2" ht="16.5" customHeight="1" x14ac:dyDescent="0.5">
      <c r="B13284" s="34"/>
    </row>
    <row r="13285" spans="2:2" ht="16.5" customHeight="1" x14ac:dyDescent="0.5">
      <c r="B13285" s="34"/>
    </row>
    <row r="13286" spans="2:2" ht="16.5" customHeight="1" x14ac:dyDescent="0.5">
      <c r="B13286" s="34"/>
    </row>
    <row r="13287" spans="2:2" ht="16.5" customHeight="1" x14ac:dyDescent="0.5">
      <c r="B13287" s="34"/>
    </row>
    <row r="13288" spans="2:2" ht="16.5" customHeight="1" x14ac:dyDescent="0.5">
      <c r="B13288" s="34"/>
    </row>
    <row r="13289" spans="2:2" ht="16.5" customHeight="1" x14ac:dyDescent="0.5">
      <c r="B13289" s="34"/>
    </row>
    <row r="13290" spans="2:2" ht="16.5" customHeight="1" x14ac:dyDescent="0.5">
      <c r="B13290" s="34"/>
    </row>
    <row r="13291" spans="2:2" ht="16.5" customHeight="1" x14ac:dyDescent="0.5">
      <c r="B13291" s="34"/>
    </row>
    <row r="13292" spans="2:2" ht="16.5" customHeight="1" x14ac:dyDescent="0.5">
      <c r="B13292" s="34"/>
    </row>
    <row r="13293" spans="2:2" ht="16.5" customHeight="1" x14ac:dyDescent="0.5">
      <c r="B13293" s="34"/>
    </row>
    <row r="13294" spans="2:2" ht="16.5" customHeight="1" x14ac:dyDescent="0.5">
      <c r="B13294" s="34"/>
    </row>
    <row r="13295" spans="2:2" ht="16.5" customHeight="1" x14ac:dyDescent="0.5">
      <c r="B13295" s="34"/>
    </row>
    <row r="13296" spans="2:2" ht="16.5" customHeight="1" x14ac:dyDescent="0.5">
      <c r="B13296" s="34"/>
    </row>
    <row r="13297" spans="2:2" ht="16.5" customHeight="1" x14ac:dyDescent="0.5">
      <c r="B13297" s="34"/>
    </row>
    <row r="13298" spans="2:2" ht="16.5" customHeight="1" x14ac:dyDescent="0.5">
      <c r="B13298" s="34"/>
    </row>
    <row r="13299" spans="2:2" ht="16.5" customHeight="1" x14ac:dyDescent="0.5">
      <c r="B13299" s="34"/>
    </row>
    <row r="13300" spans="2:2" ht="16.5" customHeight="1" x14ac:dyDescent="0.5">
      <c r="B13300" s="34"/>
    </row>
    <row r="13301" spans="2:2" ht="16.5" customHeight="1" x14ac:dyDescent="0.5">
      <c r="B13301" s="34"/>
    </row>
    <row r="13302" spans="2:2" ht="16.5" customHeight="1" x14ac:dyDescent="0.5">
      <c r="B13302" s="34"/>
    </row>
    <row r="13303" spans="2:2" ht="16.5" customHeight="1" x14ac:dyDescent="0.5">
      <c r="B13303" s="34"/>
    </row>
    <row r="13304" spans="2:2" ht="16.5" customHeight="1" x14ac:dyDescent="0.5">
      <c r="B13304" s="34"/>
    </row>
    <row r="13305" spans="2:2" ht="16.5" customHeight="1" x14ac:dyDescent="0.5">
      <c r="B13305" s="34"/>
    </row>
    <row r="13306" spans="2:2" ht="16.5" customHeight="1" x14ac:dyDescent="0.5">
      <c r="B13306" s="34"/>
    </row>
    <row r="13307" spans="2:2" ht="16.5" customHeight="1" x14ac:dyDescent="0.5">
      <c r="B13307" s="34"/>
    </row>
    <row r="13308" spans="2:2" ht="16.5" customHeight="1" x14ac:dyDescent="0.5">
      <c r="B13308" s="34"/>
    </row>
    <row r="13309" spans="2:2" ht="16.5" customHeight="1" x14ac:dyDescent="0.5">
      <c r="B13309" s="34"/>
    </row>
    <row r="13310" spans="2:2" ht="16.5" customHeight="1" x14ac:dyDescent="0.5">
      <c r="B13310" s="34"/>
    </row>
    <row r="13311" spans="2:2" ht="16.5" customHeight="1" x14ac:dyDescent="0.5">
      <c r="B13311" s="34"/>
    </row>
    <row r="13312" spans="2:2" ht="16.5" customHeight="1" x14ac:dyDescent="0.5">
      <c r="B13312" s="34"/>
    </row>
    <row r="13313" spans="2:2" ht="16.5" customHeight="1" x14ac:dyDescent="0.5">
      <c r="B13313" s="34"/>
    </row>
    <row r="13314" spans="2:2" ht="16.5" customHeight="1" x14ac:dyDescent="0.5">
      <c r="B13314" s="34"/>
    </row>
    <row r="13315" spans="2:2" ht="16.5" customHeight="1" x14ac:dyDescent="0.5">
      <c r="B13315" s="34"/>
    </row>
    <row r="13316" spans="2:2" ht="16.5" customHeight="1" x14ac:dyDescent="0.5">
      <c r="B13316" s="34"/>
    </row>
    <row r="13317" spans="2:2" ht="16.5" customHeight="1" x14ac:dyDescent="0.5">
      <c r="B13317" s="34"/>
    </row>
    <row r="13318" spans="2:2" ht="16.5" customHeight="1" x14ac:dyDescent="0.5">
      <c r="B13318" s="34"/>
    </row>
    <row r="13319" spans="2:2" ht="16.5" customHeight="1" x14ac:dyDescent="0.5">
      <c r="B13319" s="34"/>
    </row>
    <row r="13320" spans="2:2" ht="16.5" customHeight="1" x14ac:dyDescent="0.5">
      <c r="B13320" s="34"/>
    </row>
    <row r="13321" spans="2:2" ht="16.5" customHeight="1" x14ac:dyDescent="0.5">
      <c r="B13321" s="34"/>
    </row>
    <row r="13322" spans="2:2" ht="16.5" customHeight="1" x14ac:dyDescent="0.5">
      <c r="B13322" s="34"/>
    </row>
    <row r="13323" spans="2:2" ht="16.5" customHeight="1" x14ac:dyDescent="0.5">
      <c r="B13323" s="34"/>
    </row>
    <row r="13324" spans="2:2" ht="16.5" customHeight="1" x14ac:dyDescent="0.5">
      <c r="B13324" s="34"/>
    </row>
    <row r="13325" spans="2:2" ht="16.5" customHeight="1" x14ac:dyDescent="0.5">
      <c r="B13325" s="34"/>
    </row>
    <row r="13326" spans="2:2" ht="16.5" customHeight="1" x14ac:dyDescent="0.5">
      <c r="B13326" s="34"/>
    </row>
    <row r="13327" spans="2:2" ht="16.5" customHeight="1" x14ac:dyDescent="0.5">
      <c r="B13327" s="34"/>
    </row>
    <row r="13328" spans="2:2" ht="16.5" customHeight="1" x14ac:dyDescent="0.5">
      <c r="B13328" s="34"/>
    </row>
    <row r="13329" spans="2:2" ht="16.5" customHeight="1" x14ac:dyDescent="0.5">
      <c r="B13329" s="34"/>
    </row>
    <row r="13330" spans="2:2" ht="16.5" customHeight="1" x14ac:dyDescent="0.5">
      <c r="B13330" s="34"/>
    </row>
    <row r="13331" spans="2:2" ht="16.5" customHeight="1" x14ac:dyDescent="0.5">
      <c r="B13331" s="34"/>
    </row>
    <row r="13332" spans="2:2" ht="16.5" customHeight="1" x14ac:dyDescent="0.5">
      <c r="B13332" s="34"/>
    </row>
    <row r="13333" spans="2:2" ht="16.5" customHeight="1" x14ac:dyDescent="0.5">
      <c r="B13333" s="34"/>
    </row>
    <row r="13334" spans="2:2" ht="16.5" customHeight="1" x14ac:dyDescent="0.5">
      <c r="B13334" s="34"/>
    </row>
    <row r="13335" spans="2:2" ht="16.5" customHeight="1" x14ac:dyDescent="0.5">
      <c r="B13335" s="34"/>
    </row>
    <row r="13336" spans="2:2" ht="16.5" customHeight="1" x14ac:dyDescent="0.5">
      <c r="B13336" s="34"/>
    </row>
    <row r="13337" spans="2:2" ht="16.5" customHeight="1" x14ac:dyDescent="0.5">
      <c r="B13337" s="34"/>
    </row>
    <row r="13338" spans="2:2" ht="16.5" customHeight="1" x14ac:dyDescent="0.5">
      <c r="B13338" s="34"/>
    </row>
    <row r="13339" spans="2:2" ht="16.5" customHeight="1" x14ac:dyDescent="0.5">
      <c r="B13339" s="34"/>
    </row>
    <row r="13340" spans="2:2" ht="16.5" customHeight="1" x14ac:dyDescent="0.5">
      <c r="B13340" s="34"/>
    </row>
    <row r="13341" spans="2:2" ht="16.5" customHeight="1" x14ac:dyDescent="0.5">
      <c r="B13341" s="34"/>
    </row>
    <row r="13342" spans="2:2" ht="16.5" customHeight="1" x14ac:dyDescent="0.5">
      <c r="B13342" s="34"/>
    </row>
    <row r="13343" spans="2:2" ht="16.5" customHeight="1" x14ac:dyDescent="0.5">
      <c r="B13343" s="34"/>
    </row>
    <row r="13344" spans="2:2" ht="16.5" customHeight="1" x14ac:dyDescent="0.5">
      <c r="B13344" s="34"/>
    </row>
    <row r="13345" spans="2:2" ht="16.5" customHeight="1" x14ac:dyDescent="0.5">
      <c r="B13345" s="34"/>
    </row>
    <row r="13346" spans="2:2" ht="16.5" customHeight="1" x14ac:dyDescent="0.5">
      <c r="B13346" s="34"/>
    </row>
    <row r="13347" spans="2:2" ht="16.5" customHeight="1" x14ac:dyDescent="0.5">
      <c r="B13347" s="34"/>
    </row>
    <row r="13348" spans="2:2" ht="16.5" customHeight="1" x14ac:dyDescent="0.5">
      <c r="B13348" s="34"/>
    </row>
    <row r="13349" spans="2:2" ht="16.5" customHeight="1" x14ac:dyDescent="0.5">
      <c r="B13349" s="34"/>
    </row>
    <row r="13350" spans="2:2" ht="16.5" customHeight="1" x14ac:dyDescent="0.5">
      <c r="B13350" s="34"/>
    </row>
    <row r="13351" spans="2:2" ht="16.5" customHeight="1" x14ac:dyDescent="0.5">
      <c r="B13351" s="34"/>
    </row>
    <row r="13352" spans="2:2" ht="16.5" customHeight="1" x14ac:dyDescent="0.5">
      <c r="B13352" s="34"/>
    </row>
    <row r="13353" spans="2:2" ht="16.5" customHeight="1" x14ac:dyDescent="0.5">
      <c r="B13353" s="34"/>
    </row>
    <row r="13354" spans="2:2" ht="16.5" customHeight="1" x14ac:dyDescent="0.5">
      <c r="B13354" s="34"/>
    </row>
    <row r="13355" spans="2:2" ht="16.5" customHeight="1" x14ac:dyDescent="0.5">
      <c r="B13355" s="34"/>
    </row>
    <row r="13356" spans="2:2" ht="16.5" customHeight="1" x14ac:dyDescent="0.5">
      <c r="B13356" s="34"/>
    </row>
    <row r="13357" spans="2:2" ht="16.5" customHeight="1" x14ac:dyDescent="0.5">
      <c r="B13357" s="34"/>
    </row>
    <row r="13358" spans="2:2" ht="16.5" customHeight="1" x14ac:dyDescent="0.5">
      <c r="B13358" s="34"/>
    </row>
    <row r="13359" spans="2:2" ht="16.5" customHeight="1" x14ac:dyDescent="0.5">
      <c r="B13359" s="34"/>
    </row>
    <row r="13360" spans="2:2" ht="16.5" customHeight="1" x14ac:dyDescent="0.5">
      <c r="B13360" s="34"/>
    </row>
    <row r="13361" spans="2:2" ht="16.5" customHeight="1" x14ac:dyDescent="0.5">
      <c r="B13361" s="34"/>
    </row>
    <row r="13362" spans="2:2" ht="16.5" customHeight="1" x14ac:dyDescent="0.5">
      <c r="B13362" s="34"/>
    </row>
    <row r="13363" spans="2:2" ht="16.5" customHeight="1" x14ac:dyDescent="0.5">
      <c r="B13363" s="34"/>
    </row>
    <row r="13364" spans="2:2" ht="16.5" customHeight="1" x14ac:dyDescent="0.5">
      <c r="B13364" s="34"/>
    </row>
    <row r="13365" spans="2:2" ht="16.5" customHeight="1" x14ac:dyDescent="0.5">
      <c r="B13365" s="34"/>
    </row>
    <row r="13366" spans="2:2" ht="16.5" customHeight="1" x14ac:dyDescent="0.5">
      <c r="B13366" s="34"/>
    </row>
    <row r="13367" spans="2:2" ht="16.5" customHeight="1" x14ac:dyDescent="0.5">
      <c r="B13367" s="34"/>
    </row>
    <row r="13368" spans="2:2" ht="16.5" customHeight="1" x14ac:dyDescent="0.5">
      <c r="B13368" s="34"/>
    </row>
    <row r="13369" spans="2:2" ht="16.5" customHeight="1" x14ac:dyDescent="0.5">
      <c r="B13369" s="34"/>
    </row>
    <row r="13370" spans="2:2" ht="16.5" customHeight="1" x14ac:dyDescent="0.5">
      <c r="B13370" s="34"/>
    </row>
    <row r="13371" spans="2:2" ht="16.5" customHeight="1" x14ac:dyDescent="0.5">
      <c r="B13371" s="34"/>
    </row>
    <row r="13372" spans="2:2" ht="16.5" customHeight="1" x14ac:dyDescent="0.5">
      <c r="B13372" s="34"/>
    </row>
    <row r="13373" spans="2:2" ht="16.5" customHeight="1" x14ac:dyDescent="0.5">
      <c r="B13373" s="34"/>
    </row>
    <row r="13374" spans="2:2" ht="16.5" customHeight="1" x14ac:dyDescent="0.5">
      <c r="B13374" s="34"/>
    </row>
    <row r="13375" spans="2:2" ht="16.5" customHeight="1" x14ac:dyDescent="0.5">
      <c r="B13375" s="34"/>
    </row>
    <row r="13376" spans="2:2" ht="16.5" customHeight="1" x14ac:dyDescent="0.5">
      <c r="B13376" s="34"/>
    </row>
    <row r="13377" spans="2:2" ht="16.5" customHeight="1" x14ac:dyDescent="0.5">
      <c r="B13377" s="34"/>
    </row>
    <row r="13378" spans="2:2" ht="16.5" customHeight="1" x14ac:dyDescent="0.5">
      <c r="B13378" s="34"/>
    </row>
    <row r="13379" spans="2:2" ht="16.5" customHeight="1" x14ac:dyDescent="0.5">
      <c r="B13379" s="34"/>
    </row>
    <row r="13380" spans="2:2" ht="16.5" customHeight="1" x14ac:dyDescent="0.5">
      <c r="B13380" s="34"/>
    </row>
    <row r="13381" spans="2:2" ht="16.5" customHeight="1" x14ac:dyDescent="0.5">
      <c r="B13381" s="34"/>
    </row>
    <row r="13382" spans="2:2" ht="16.5" customHeight="1" x14ac:dyDescent="0.5">
      <c r="B13382" s="34"/>
    </row>
    <row r="13383" spans="2:2" ht="16.5" customHeight="1" x14ac:dyDescent="0.5">
      <c r="B13383" s="34"/>
    </row>
    <row r="13384" spans="2:2" ht="16.5" customHeight="1" x14ac:dyDescent="0.5">
      <c r="B13384" s="34"/>
    </row>
    <row r="13385" spans="2:2" ht="16.5" customHeight="1" x14ac:dyDescent="0.5">
      <c r="B13385" s="34"/>
    </row>
    <row r="13386" spans="2:2" ht="16.5" customHeight="1" x14ac:dyDescent="0.5">
      <c r="B13386" s="34"/>
    </row>
    <row r="13387" spans="2:2" ht="16.5" customHeight="1" x14ac:dyDescent="0.5">
      <c r="B13387" s="34"/>
    </row>
    <row r="13388" spans="2:2" ht="16.5" customHeight="1" x14ac:dyDescent="0.5">
      <c r="B13388" s="34"/>
    </row>
    <row r="13389" spans="2:2" ht="16.5" customHeight="1" x14ac:dyDescent="0.5">
      <c r="B13389" s="34"/>
    </row>
    <row r="13390" spans="2:2" ht="16.5" customHeight="1" x14ac:dyDescent="0.5">
      <c r="B13390" s="34"/>
    </row>
    <row r="13391" spans="2:2" ht="16.5" customHeight="1" x14ac:dyDescent="0.5">
      <c r="B13391" s="34"/>
    </row>
    <row r="13392" spans="2:2" ht="16.5" customHeight="1" x14ac:dyDescent="0.5">
      <c r="B13392" s="34"/>
    </row>
    <row r="13393" spans="2:2" ht="16.5" customHeight="1" x14ac:dyDescent="0.5">
      <c r="B13393" s="34"/>
    </row>
    <row r="13394" spans="2:2" ht="16.5" customHeight="1" x14ac:dyDescent="0.5">
      <c r="B13394" s="34"/>
    </row>
    <row r="13395" spans="2:2" ht="16.5" customHeight="1" x14ac:dyDescent="0.5">
      <c r="B13395" s="34"/>
    </row>
    <row r="13396" spans="2:2" ht="16.5" customHeight="1" x14ac:dyDescent="0.5">
      <c r="B13396" s="34"/>
    </row>
    <row r="13397" spans="2:2" ht="16.5" customHeight="1" x14ac:dyDescent="0.5">
      <c r="B13397" s="34"/>
    </row>
    <row r="13398" spans="2:2" ht="16.5" customHeight="1" x14ac:dyDescent="0.5">
      <c r="B13398" s="34"/>
    </row>
    <row r="13399" spans="2:2" ht="16.5" customHeight="1" x14ac:dyDescent="0.5">
      <c r="B13399" s="34"/>
    </row>
    <row r="13400" spans="2:2" ht="16.5" customHeight="1" x14ac:dyDescent="0.5">
      <c r="B13400" s="34"/>
    </row>
    <row r="13401" spans="2:2" ht="16.5" customHeight="1" x14ac:dyDescent="0.5">
      <c r="B13401" s="34"/>
    </row>
    <row r="13402" spans="2:2" ht="16.5" customHeight="1" x14ac:dyDescent="0.5">
      <c r="B13402" s="34"/>
    </row>
    <row r="13403" spans="2:2" ht="16.5" customHeight="1" x14ac:dyDescent="0.5">
      <c r="B13403" s="34"/>
    </row>
    <row r="13404" spans="2:2" ht="16.5" customHeight="1" x14ac:dyDescent="0.5">
      <c r="B13404" s="34"/>
    </row>
    <row r="13405" spans="2:2" ht="16.5" customHeight="1" x14ac:dyDescent="0.5">
      <c r="B13405" s="34"/>
    </row>
    <row r="13406" spans="2:2" ht="16.5" customHeight="1" x14ac:dyDescent="0.5">
      <c r="B13406" s="34"/>
    </row>
    <row r="13407" spans="2:2" ht="16.5" customHeight="1" x14ac:dyDescent="0.5">
      <c r="B13407" s="34"/>
    </row>
    <row r="13408" spans="2:2" ht="16.5" customHeight="1" x14ac:dyDescent="0.5">
      <c r="B13408" s="34"/>
    </row>
    <row r="13409" spans="2:2" ht="16.5" customHeight="1" x14ac:dyDescent="0.5">
      <c r="B13409" s="34"/>
    </row>
    <row r="13410" spans="2:2" ht="16.5" customHeight="1" x14ac:dyDescent="0.5">
      <c r="B13410" s="34"/>
    </row>
    <row r="13411" spans="2:2" ht="16.5" customHeight="1" x14ac:dyDescent="0.5">
      <c r="B13411" s="34"/>
    </row>
    <row r="13412" spans="2:2" ht="16.5" customHeight="1" x14ac:dyDescent="0.5">
      <c r="B13412" s="34"/>
    </row>
    <row r="13413" spans="2:2" ht="16.5" customHeight="1" x14ac:dyDescent="0.5">
      <c r="B13413" s="34"/>
    </row>
    <row r="13414" spans="2:2" ht="16.5" customHeight="1" x14ac:dyDescent="0.5">
      <c r="B13414" s="34"/>
    </row>
    <row r="13415" spans="2:2" ht="16.5" customHeight="1" x14ac:dyDescent="0.5">
      <c r="B13415" s="34"/>
    </row>
    <row r="13416" spans="2:2" ht="16.5" customHeight="1" x14ac:dyDescent="0.5">
      <c r="B13416" s="34"/>
    </row>
    <row r="13417" spans="2:2" ht="16.5" customHeight="1" x14ac:dyDescent="0.5">
      <c r="B13417" s="34"/>
    </row>
    <row r="13418" spans="2:2" ht="16.5" customHeight="1" x14ac:dyDescent="0.5">
      <c r="B13418" s="34"/>
    </row>
    <row r="13419" spans="2:2" ht="16.5" customHeight="1" x14ac:dyDescent="0.5">
      <c r="B13419" s="34"/>
    </row>
    <row r="13420" spans="2:2" ht="16.5" customHeight="1" x14ac:dyDescent="0.5">
      <c r="B13420" s="34"/>
    </row>
    <row r="13421" spans="2:2" ht="16.5" customHeight="1" x14ac:dyDescent="0.5">
      <c r="B13421" s="34"/>
    </row>
    <row r="13422" spans="2:2" ht="16.5" customHeight="1" x14ac:dyDescent="0.5">
      <c r="B13422" s="34"/>
    </row>
    <row r="13423" spans="2:2" ht="16.5" customHeight="1" x14ac:dyDescent="0.5">
      <c r="B13423" s="34"/>
    </row>
    <row r="13424" spans="2:2" ht="16.5" customHeight="1" x14ac:dyDescent="0.5">
      <c r="B13424" s="34"/>
    </row>
    <row r="13425" spans="2:2" ht="16.5" customHeight="1" x14ac:dyDescent="0.5">
      <c r="B13425" s="34"/>
    </row>
    <row r="13426" spans="2:2" ht="16.5" customHeight="1" x14ac:dyDescent="0.5">
      <c r="B13426" s="34"/>
    </row>
    <row r="13427" spans="2:2" ht="16.5" customHeight="1" x14ac:dyDescent="0.5">
      <c r="B13427" s="34"/>
    </row>
    <row r="13428" spans="2:2" ht="16.5" customHeight="1" x14ac:dyDescent="0.5">
      <c r="B13428" s="34"/>
    </row>
    <row r="13429" spans="2:2" ht="16.5" customHeight="1" x14ac:dyDescent="0.5">
      <c r="B13429" s="34"/>
    </row>
    <row r="13430" spans="2:2" ht="16.5" customHeight="1" x14ac:dyDescent="0.5">
      <c r="B13430" s="34"/>
    </row>
    <row r="13431" spans="2:2" ht="16.5" customHeight="1" x14ac:dyDescent="0.5">
      <c r="B13431" s="34"/>
    </row>
    <row r="13432" spans="2:2" ht="16.5" customHeight="1" x14ac:dyDescent="0.5">
      <c r="B13432" s="34"/>
    </row>
    <row r="13433" spans="2:2" ht="16.5" customHeight="1" x14ac:dyDescent="0.5">
      <c r="B13433" s="34"/>
    </row>
    <row r="13434" spans="2:2" ht="16.5" customHeight="1" x14ac:dyDescent="0.5">
      <c r="B13434" s="34"/>
    </row>
    <row r="13435" spans="2:2" ht="16.5" customHeight="1" x14ac:dyDescent="0.5">
      <c r="B13435" s="34"/>
    </row>
    <row r="13436" spans="2:2" ht="16.5" customHeight="1" x14ac:dyDescent="0.5">
      <c r="B13436" s="34"/>
    </row>
    <row r="13437" spans="2:2" ht="16.5" customHeight="1" x14ac:dyDescent="0.5">
      <c r="B13437" s="34"/>
    </row>
    <row r="13438" spans="2:2" ht="16.5" customHeight="1" x14ac:dyDescent="0.5">
      <c r="B13438" s="34"/>
    </row>
    <row r="13439" spans="2:2" ht="16.5" customHeight="1" x14ac:dyDescent="0.5">
      <c r="B13439" s="34"/>
    </row>
    <row r="13440" spans="2:2" ht="16.5" customHeight="1" x14ac:dyDescent="0.5">
      <c r="B13440" s="34"/>
    </row>
    <row r="13441" spans="2:2" ht="16.5" customHeight="1" x14ac:dyDescent="0.5">
      <c r="B13441" s="34"/>
    </row>
    <row r="13442" spans="2:2" ht="16.5" customHeight="1" x14ac:dyDescent="0.5">
      <c r="B13442" s="34"/>
    </row>
    <row r="13443" spans="2:2" ht="16.5" customHeight="1" x14ac:dyDescent="0.5">
      <c r="B13443" s="34"/>
    </row>
    <row r="13444" spans="2:2" ht="16.5" customHeight="1" x14ac:dyDescent="0.5">
      <c r="B13444" s="34"/>
    </row>
    <row r="13445" spans="2:2" ht="16.5" customHeight="1" x14ac:dyDescent="0.5">
      <c r="B13445" s="34"/>
    </row>
    <row r="13446" spans="2:2" ht="16.5" customHeight="1" x14ac:dyDescent="0.5">
      <c r="B13446" s="34"/>
    </row>
    <row r="13447" spans="2:2" ht="16.5" customHeight="1" x14ac:dyDescent="0.5">
      <c r="B13447" s="34"/>
    </row>
    <row r="13448" spans="2:2" ht="16.5" customHeight="1" x14ac:dyDescent="0.5">
      <c r="B13448" s="34"/>
    </row>
    <row r="13449" spans="2:2" ht="16.5" customHeight="1" x14ac:dyDescent="0.5">
      <c r="B13449" s="34"/>
    </row>
    <row r="13450" spans="2:2" ht="16.5" customHeight="1" x14ac:dyDescent="0.5">
      <c r="B13450" s="34"/>
    </row>
    <row r="13451" spans="2:2" ht="16.5" customHeight="1" x14ac:dyDescent="0.5">
      <c r="B13451" s="34"/>
    </row>
    <row r="13452" spans="2:2" ht="16.5" customHeight="1" x14ac:dyDescent="0.5">
      <c r="B13452" s="34"/>
    </row>
    <row r="13453" spans="2:2" ht="16.5" customHeight="1" x14ac:dyDescent="0.5">
      <c r="B13453" s="34"/>
    </row>
    <row r="13454" spans="2:2" ht="16.5" customHeight="1" x14ac:dyDescent="0.5">
      <c r="B13454" s="34"/>
    </row>
    <row r="13455" spans="2:2" ht="16.5" customHeight="1" x14ac:dyDescent="0.5">
      <c r="B13455" s="34"/>
    </row>
    <row r="13456" spans="2:2" ht="16.5" customHeight="1" x14ac:dyDescent="0.5">
      <c r="B13456" s="34"/>
    </row>
    <row r="13457" spans="2:2" ht="16.5" customHeight="1" x14ac:dyDescent="0.5">
      <c r="B13457" s="34"/>
    </row>
    <row r="13458" spans="2:2" ht="16.5" customHeight="1" x14ac:dyDescent="0.5">
      <c r="B13458" s="34"/>
    </row>
    <row r="13459" spans="2:2" ht="16.5" customHeight="1" x14ac:dyDescent="0.5">
      <c r="B13459" s="34"/>
    </row>
    <row r="13460" spans="2:2" ht="16.5" customHeight="1" x14ac:dyDescent="0.5">
      <c r="B13460" s="34"/>
    </row>
    <row r="13461" spans="2:2" ht="16.5" customHeight="1" x14ac:dyDescent="0.5">
      <c r="B13461" s="34"/>
    </row>
    <row r="13462" spans="2:2" ht="16.5" customHeight="1" x14ac:dyDescent="0.5">
      <c r="B13462" s="34"/>
    </row>
    <row r="13463" spans="2:2" ht="16.5" customHeight="1" x14ac:dyDescent="0.5">
      <c r="B13463" s="34"/>
    </row>
    <row r="13464" spans="2:2" ht="16.5" customHeight="1" x14ac:dyDescent="0.5">
      <c r="B13464" s="34"/>
    </row>
    <row r="13465" spans="2:2" ht="16.5" customHeight="1" x14ac:dyDescent="0.5">
      <c r="B13465" s="34"/>
    </row>
    <row r="13466" spans="2:2" ht="16.5" customHeight="1" x14ac:dyDescent="0.5">
      <c r="B13466" s="34"/>
    </row>
    <row r="13467" spans="2:2" ht="16.5" customHeight="1" x14ac:dyDescent="0.5">
      <c r="B13467" s="34"/>
    </row>
    <row r="13468" spans="2:2" ht="16.5" customHeight="1" x14ac:dyDescent="0.5">
      <c r="B13468" s="34"/>
    </row>
    <row r="13469" spans="2:2" ht="16.5" customHeight="1" x14ac:dyDescent="0.5">
      <c r="B13469" s="34"/>
    </row>
    <row r="13470" spans="2:2" ht="16.5" customHeight="1" x14ac:dyDescent="0.5">
      <c r="B13470" s="34"/>
    </row>
    <row r="13471" spans="2:2" ht="16.5" customHeight="1" x14ac:dyDescent="0.5">
      <c r="B13471" s="34"/>
    </row>
    <row r="13472" spans="2:2" ht="16.5" customHeight="1" x14ac:dyDescent="0.5">
      <c r="B13472" s="34"/>
    </row>
    <row r="13473" spans="2:2" ht="16.5" customHeight="1" x14ac:dyDescent="0.5">
      <c r="B13473" s="34"/>
    </row>
    <row r="13474" spans="2:2" ht="16.5" customHeight="1" x14ac:dyDescent="0.5">
      <c r="B13474" s="34"/>
    </row>
    <row r="13475" spans="2:2" ht="16.5" customHeight="1" x14ac:dyDescent="0.5">
      <c r="B13475" s="34"/>
    </row>
    <row r="13476" spans="2:2" ht="16.5" customHeight="1" x14ac:dyDescent="0.5">
      <c r="B13476" s="34"/>
    </row>
    <row r="13477" spans="2:2" ht="16.5" customHeight="1" x14ac:dyDescent="0.5">
      <c r="B13477" s="34"/>
    </row>
    <row r="13478" spans="2:2" ht="16.5" customHeight="1" x14ac:dyDescent="0.5">
      <c r="B13478" s="34"/>
    </row>
    <row r="13479" spans="2:2" ht="16.5" customHeight="1" x14ac:dyDescent="0.5">
      <c r="B13479" s="34"/>
    </row>
    <row r="13480" spans="2:2" ht="16.5" customHeight="1" x14ac:dyDescent="0.5">
      <c r="B13480" s="34"/>
    </row>
    <row r="13481" spans="2:2" ht="16.5" customHeight="1" x14ac:dyDescent="0.5">
      <c r="B13481" s="34"/>
    </row>
    <row r="13482" spans="2:2" ht="16.5" customHeight="1" x14ac:dyDescent="0.5">
      <c r="B13482" s="34"/>
    </row>
    <row r="13483" spans="2:2" ht="16.5" customHeight="1" x14ac:dyDescent="0.5">
      <c r="B13483" s="34"/>
    </row>
    <row r="13484" spans="2:2" ht="16.5" customHeight="1" x14ac:dyDescent="0.5">
      <c r="B13484" s="34"/>
    </row>
    <row r="13485" spans="2:2" ht="16.5" customHeight="1" x14ac:dyDescent="0.5">
      <c r="B13485" s="34"/>
    </row>
    <row r="13486" spans="2:2" ht="16.5" customHeight="1" x14ac:dyDescent="0.5">
      <c r="B13486" s="34"/>
    </row>
    <row r="13487" spans="2:2" ht="16.5" customHeight="1" x14ac:dyDescent="0.5">
      <c r="B13487" s="34"/>
    </row>
    <row r="13488" spans="2:2" ht="16.5" customHeight="1" x14ac:dyDescent="0.5">
      <c r="B13488" s="34"/>
    </row>
    <row r="13489" spans="2:2" ht="16.5" customHeight="1" x14ac:dyDescent="0.5">
      <c r="B13489" s="34"/>
    </row>
    <row r="13490" spans="2:2" ht="16.5" customHeight="1" x14ac:dyDescent="0.5">
      <c r="B13490" s="34"/>
    </row>
    <row r="13491" spans="2:2" ht="16.5" customHeight="1" x14ac:dyDescent="0.5">
      <c r="B13491" s="34"/>
    </row>
    <row r="13492" spans="2:2" ht="16.5" customHeight="1" x14ac:dyDescent="0.5">
      <c r="B13492" s="34"/>
    </row>
    <row r="13493" spans="2:2" ht="16.5" customHeight="1" x14ac:dyDescent="0.5">
      <c r="B13493" s="34"/>
    </row>
    <row r="13494" spans="2:2" ht="16.5" customHeight="1" x14ac:dyDescent="0.5">
      <c r="B13494" s="34"/>
    </row>
    <row r="13495" spans="2:2" ht="16.5" customHeight="1" x14ac:dyDescent="0.5">
      <c r="B13495" s="34"/>
    </row>
    <row r="13496" spans="2:2" ht="16.5" customHeight="1" x14ac:dyDescent="0.5">
      <c r="B13496" s="34"/>
    </row>
    <row r="13497" spans="2:2" ht="16.5" customHeight="1" x14ac:dyDescent="0.5">
      <c r="B13497" s="34"/>
    </row>
    <row r="13498" spans="2:2" ht="16.5" customHeight="1" x14ac:dyDescent="0.5">
      <c r="B13498" s="34"/>
    </row>
    <row r="13499" spans="2:2" ht="16.5" customHeight="1" x14ac:dyDescent="0.5">
      <c r="B13499" s="34"/>
    </row>
    <row r="13500" spans="2:2" ht="16.5" customHeight="1" x14ac:dyDescent="0.5">
      <c r="B13500" s="34"/>
    </row>
    <row r="13501" spans="2:2" ht="16.5" customHeight="1" x14ac:dyDescent="0.5">
      <c r="B13501" s="34"/>
    </row>
    <row r="13502" spans="2:2" ht="16.5" customHeight="1" x14ac:dyDescent="0.5">
      <c r="B13502" s="34"/>
    </row>
    <row r="13503" spans="2:2" ht="16.5" customHeight="1" x14ac:dyDescent="0.5">
      <c r="B13503" s="34"/>
    </row>
    <row r="13504" spans="2:2" ht="16.5" customHeight="1" x14ac:dyDescent="0.5">
      <c r="B13504" s="34"/>
    </row>
    <row r="13505" spans="2:2" ht="16.5" customHeight="1" x14ac:dyDescent="0.5">
      <c r="B13505" s="34"/>
    </row>
    <row r="13506" spans="2:2" ht="16.5" customHeight="1" x14ac:dyDescent="0.5">
      <c r="B13506" s="34"/>
    </row>
    <row r="13507" spans="2:2" ht="16.5" customHeight="1" x14ac:dyDescent="0.5">
      <c r="B13507" s="34"/>
    </row>
    <row r="13508" spans="2:2" ht="16.5" customHeight="1" x14ac:dyDescent="0.5">
      <c r="B13508" s="34"/>
    </row>
    <row r="13509" spans="2:2" ht="16.5" customHeight="1" x14ac:dyDescent="0.5">
      <c r="B13509" s="34"/>
    </row>
    <row r="13510" spans="2:2" ht="16.5" customHeight="1" x14ac:dyDescent="0.5">
      <c r="B13510" s="34"/>
    </row>
    <row r="13511" spans="2:2" ht="16.5" customHeight="1" x14ac:dyDescent="0.5">
      <c r="B13511" s="34"/>
    </row>
    <row r="13512" spans="2:2" ht="16.5" customHeight="1" x14ac:dyDescent="0.5">
      <c r="B13512" s="34"/>
    </row>
    <row r="13513" spans="2:2" ht="16.5" customHeight="1" x14ac:dyDescent="0.5">
      <c r="B13513" s="34"/>
    </row>
    <row r="13514" spans="2:2" ht="16.5" customHeight="1" x14ac:dyDescent="0.5">
      <c r="B13514" s="34"/>
    </row>
    <row r="13515" spans="2:2" ht="16.5" customHeight="1" x14ac:dyDescent="0.5">
      <c r="B13515" s="34"/>
    </row>
    <row r="13516" spans="2:2" ht="16.5" customHeight="1" x14ac:dyDescent="0.5">
      <c r="B13516" s="34"/>
    </row>
    <row r="13517" spans="2:2" ht="16.5" customHeight="1" x14ac:dyDescent="0.5">
      <c r="B13517" s="34"/>
    </row>
    <row r="13518" spans="2:2" ht="16.5" customHeight="1" x14ac:dyDescent="0.5">
      <c r="B13518" s="34"/>
    </row>
    <row r="13519" spans="2:2" ht="16.5" customHeight="1" x14ac:dyDescent="0.5">
      <c r="B13519" s="34"/>
    </row>
    <row r="13520" spans="2:2" ht="16.5" customHeight="1" x14ac:dyDescent="0.5">
      <c r="B13520" s="34"/>
    </row>
    <row r="13521" spans="2:2" ht="16.5" customHeight="1" x14ac:dyDescent="0.5">
      <c r="B13521" s="34"/>
    </row>
    <row r="13522" spans="2:2" ht="16.5" customHeight="1" x14ac:dyDescent="0.5">
      <c r="B13522" s="34"/>
    </row>
    <row r="13523" spans="2:2" ht="16.5" customHeight="1" x14ac:dyDescent="0.5">
      <c r="B13523" s="34"/>
    </row>
    <row r="13524" spans="2:2" ht="16.5" customHeight="1" x14ac:dyDescent="0.5">
      <c r="B13524" s="34"/>
    </row>
    <row r="13525" spans="2:2" ht="16.5" customHeight="1" x14ac:dyDescent="0.5">
      <c r="B13525" s="34"/>
    </row>
    <row r="13526" spans="2:2" ht="16.5" customHeight="1" x14ac:dyDescent="0.5">
      <c r="B13526" s="34"/>
    </row>
    <row r="13527" spans="2:2" ht="16.5" customHeight="1" x14ac:dyDescent="0.5">
      <c r="B13527" s="34"/>
    </row>
    <row r="13528" spans="2:2" ht="16.5" customHeight="1" x14ac:dyDescent="0.5">
      <c r="B13528" s="34"/>
    </row>
    <row r="13529" spans="2:2" ht="16.5" customHeight="1" x14ac:dyDescent="0.5">
      <c r="B13529" s="34"/>
    </row>
    <row r="13530" spans="2:2" ht="16.5" customHeight="1" x14ac:dyDescent="0.5">
      <c r="B13530" s="34"/>
    </row>
    <row r="13531" spans="2:2" ht="16.5" customHeight="1" x14ac:dyDescent="0.5">
      <c r="B13531" s="34"/>
    </row>
    <row r="13532" spans="2:2" ht="16.5" customHeight="1" x14ac:dyDescent="0.5">
      <c r="B13532" s="34"/>
    </row>
    <row r="13533" spans="2:2" ht="16.5" customHeight="1" x14ac:dyDescent="0.5">
      <c r="B13533" s="34"/>
    </row>
    <row r="13534" spans="2:2" ht="16.5" customHeight="1" x14ac:dyDescent="0.5">
      <c r="B13534" s="34"/>
    </row>
    <row r="13535" spans="2:2" ht="16.5" customHeight="1" x14ac:dyDescent="0.5">
      <c r="B13535" s="34"/>
    </row>
    <row r="13536" spans="2:2" ht="16.5" customHeight="1" x14ac:dyDescent="0.5">
      <c r="B13536" s="34"/>
    </row>
    <row r="13537" spans="2:2" ht="16.5" customHeight="1" x14ac:dyDescent="0.5">
      <c r="B13537" s="34"/>
    </row>
    <row r="13538" spans="2:2" ht="16.5" customHeight="1" x14ac:dyDescent="0.5">
      <c r="B13538" s="34"/>
    </row>
    <row r="13539" spans="2:2" ht="16.5" customHeight="1" x14ac:dyDescent="0.5">
      <c r="B13539" s="34"/>
    </row>
    <row r="13540" spans="2:2" ht="16.5" customHeight="1" x14ac:dyDescent="0.5">
      <c r="B13540" s="34"/>
    </row>
    <row r="13541" spans="2:2" ht="16.5" customHeight="1" x14ac:dyDescent="0.5">
      <c r="B13541" s="34"/>
    </row>
    <row r="13542" spans="2:2" ht="16.5" customHeight="1" x14ac:dyDescent="0.5">
      <c r="B13542" s="34"/>
    </row>
    <row r="13543" spans="2:2" ht="16.5" customHeight="1" x14ac:dyDescent="0.5">
      <c r="B13543" s="34"/>
    </row>
    <row r="13544" spans="2:2" ht="16.5" customHeight="1" x14ac:dyDescent="0.5">
      <c r="B13544" s="34"/>
    </row>
    <row r="13545" spans="2:2" ht="16.5" customHeight="1" x14ac:dyDescent="0.5">
      <c r="B13545" s="34"/>
    </row>
    <row r="13546" spans="2:2" ht="16.5" customHeight="1" x14ac:dyDescent="0.5">
      <c r="B13546" s="34"/>
    </row>
    <row r="13547" spans="2:2" ht="16.5" customHeight="1" x14ac:dyDescent="0.5">
      <c r="B13547" s="34"/>
    </row>
    <row r="13548" spans="2:2" ht="16.5" customHeight="1" x14ac:dyDescent="0.5">
      <c r="B13548" s="34"/>
    </row>
    <row r="13549" spans="2:2" ht="16.5" customHeight="1" x14ac:dyDescent="0.5">
      <c r="B13549" s="34"/>
    </row>
    <row r="13550" spans="2:2" ht="16.5" customHeight="1" x14ac:dyDescent="0.5">
      <c r="B13550" s="34"/>
    </row>
    <row r="13551" spans="2:2" ht="16.5" customHeight="1" x14ac:dyDescent="0.5">
      <c r="B13551" s="34"/>
    </row>
    <row r="13552" spans="2:2" ht="16.5" customHeight="1" x14ac:dyDescent="0.5">
      <c r="B13552" s="34"/>
    </row>
    <row r="13553" spans="2:2" ht="16.5" customHeight="1" x14ac:dyDescent="0.5">
      <c r="B13553" s="34"/>
    </row>
    <row r="13554" spans="2:2" ht="16.5" customHeight="1" x14ac:dyDescent="0.5">
      <c r="B13554" s="34"/>
    </row>
    <row r="13555" spans="2:2" ht="16.5" customHeight="1" x14ac:dyDescent="0.5">
      <c r="B13555" s="34"/>
    </row>
    <row r="13556" spans="2:2" ht="16.5" customHeight="1" x14ac:dyDescent="0.5">
      <c r="B13556" s="34"/>
    </row>
    <row r="13557" spans="2:2" ht="16.5" customHeight="1" x14ac:dyDescent="0.5">
      <c r="B13557" s="34"/>
    </row>
    <row r="13558" spans="2:2" ht="16.5" customHeight="1" x14ac:dyDescent="0.5">
      <c r="B13558" s="34"/>
    </row>
    <row r="13559" spans="2:2" ht="16.5" customHeight="1" x14ac:dyDescent="0.5">
      <c r="B13559" s="34"/>
    </row>
    <row r="13560" spans="2:2" ht="16.5" customHeight="1" x14ac:dyDescent="0.5">
      <c r="B13560" s="34"/>
    </row>
    <row r="13561" spans="2:2" ht="16.5" customHeight="1" x14ac:dyDescent="0.5">
      <c r="B13561" s="34"/>
    </row>
    <row r="13562" spans="2:2" ht="16.5" customHeight="1" x14ac:dyDescent="0.5">
      <c r="B13562" s="34"/>
    </row>
    <row r="13563" spans="2:2" ht="16.5" customHeight="1" x14ac:dyDescent="0.5">
      <c r="B13563" s="34"/>
    </row>
    <row r="13564" spans="2:2" ht="16.5" customHeight="1" x14ac:dyDescent="0.5">
      <c r="B13564" s="34"/>
    </row>
    <row r="13565" spans="2:2" ht="16.5" customHeight="1" x14ac:dyDescent="0.5">
      <c r="B13565" s="34"/>
    </row>
    <row r="13566" spans="2:2" ht="16.5" customHeight="1" x14ac:dyDescent="0.5">
      <c r="B13566" s="34"/>
    </row>
    <row r="13567" spans="2:2" ht="16.5" customHeight="1" x14ac:dyDescent="0.5">
      <c r="B13567" s="34"/>
    </row>
    <row r="13568" spans="2:2" ht="16.5" customHeight="1" x14ac:dyDescent="0.5">
      <c r="B13568" s="34"/>
    </row>
    <row r="13569" spans="2:2" ht="16.5" customHeight="1" x14ac:dyDescent="0.5">
      <c r="B13569" s="34"/>
    </row>
    <row r="13570" spans="2:2" ht="16.5" customHeight="1" x14ac:dyDescent="0.5">
      <c r="B13570" s="34"/>
    </row>
    <row r="13571" spans="2:2" ht="16.5" customHeight="1" x14ac:dyDescent="0.5">
      <c r="B13571" s="34"/>
    </row>
    <row r="13572" spans="2:2" ht="16.5" customHeight="1" x14ac:dyDescent="0.5">
      <c r="B13572" s="34"/>
    </row>
    <row r="13573" spans="2:2" ht="16.5" customHeight="1" x14ac:dyDescent="0.5">
      <c r="B13573" s="34"/>
    </row>
    <row r="13574" spans="2:2" ht="16.5" customHeight="1" x14ac:dyDescent="0.5">
      <c r="B13574" s="34"/>
    </row>
    <row r="13575" spans="2:2" ht="16.5" customHeight="1" x14ac:dyDescent="0.5">
      <c r="B13575" s="34"/>
    </row>
    <row r="13576" spans="2:2" ht="16.5" customHeight="1" x14ac:dyDescent="0.5">
      <c r="B13576" s="34"/>
    </row>
    <row r="13577" spans="2:2" ht="16.5" customHeight="1" x14ac:dyDescent="0.5">
      <c r="B13577" s="34"/>
    </row>
    <row r="13578" spans="2:2" ht="16.5" customHeight="1" x14ac:dyDescent="0.5">
      <c r="B13578" s="34"/>
    </row>
    <row r="13579" spans="2:2" ht="16.5" customHeight="1" x14ac:dyDescent="0.5">
      <c r="B13579" s="34"/>
    </row>
    <row r="13580" spans="2:2" ht="16.5" customHeight="1" x14ac:dyDescent="0.5">
      <c r="B13580" s="34"/>
    </row>
    <row r="13581" spans="2:2" ht="16.5" customHeight="1" x14ac:dyDescent="0.5">
      <c r="B13581" s="34"/>
    </row>
    <row r="13582" spans="2:2" ht="16.5" customHeight="1" x14ac:dyDescent="0.5">
      <c r="B13582" s="34"/>
    </row>
    <row r="13583" spans="2:2" ht="16.5" customHeight="1" x14ac:dyDescent="0.5">
      <c r="B13583" s="34"/>
    </row>
    <row r="13584" spans="2:2" ht="16.5" customHeight="1" x14ac:dyDescent="0.5">
      <c r="B13584" s="34"/>
    </row>
    <row r="13585" spans="2:2" ht="16.5" customHeight="1" x14ac:dyDescent="0.5">
      <c r="B13585" s="34"/>
    </row>
    <row r="13586" spans="2:2" ht="16.5" customHeight="1" x14ac:dyDescent="0.5">
      <c r="B13586" s="34"/>
    </row>
    <row r="13587" spans="2:2" ht="16.5" customHeight="1" x14ac:dyDescent="0.5">
      <c r="B13587" s="34"/>
    </row>
    <row r="13588" spans="2:2" ht="16.5" customHeight="1" x14ac:dyDescent="0.5">
      <c r="B13588" s="34"/>
    </row>
    <row r="13589" spans="2:2" ht="16.5" customHeight="1" x14ac:dyDescent="0.5">
      <c r="B13589" s="34"/>
    </row>
    <row r="13590" spans="2:2" ht="16.5" customHeight="1" x14ac:dyDescent="0.5">
      <c r="B13590" s="34"/>
    </row>
    <row r="13591" spans="2:2" ht="16.5" customHeight="1" x14ac:dyDescent="0.5">
      <c r="B13591" s="34"/>
    </row>
    <row r="13592" spans="2:2" ht="16.5" customHeight="1" x14ac:dyDescent="0.5">
      <c r="B13592" s="34"/>
    </row>
    <row r="13593" spans="2:2" ht="16.5" customHeight="1" x14ac:dyDescent="0.5">
      <c r="B13593" s="34"/>
    </row>
    <row r="13594" spans="2:2" ht="16.5" customHeight="1" x14ac:dyDescent="0.5">
      <c r="B13594" s="34"/>
    </row>
    <row r="13595" spans="2:2" ht="16.5" customHeight="1" x14ac:dyDescent="0.5">
      <c r="B13595" s="34"/>
    </row>
    <row r="13596" spans="2:2" ht="16.5" customHeight="1" x14ac:dyDescent="0.5">
      <c r="B13596" s="34"/>
    </row>
    <row r="13597" spans="2:2" ht="16.5" customHeight="1" x14ac:dyDescent="0.5">
      <c r="B13597" s="34"/>
    </row>
    <row r="13598" spans="2:2" ht="16.5" customHeight="1" x14ac:dyDescent="0.5">
      <c r="B13598" s="34"/>
    </row>
    <row r="13599" spans="2:2" ht="16.5" customHeight="1" x14ac:dyDescent="0.5">
      <c r="B13599" s="34"/>
    </row>
    <row r="13600" spans="2:2" ht="16.5" customHeight="1" x14ac:dyDescent="0.5">
      <c r="B13600" s="34"/>
    </row>
    <row r="13601" spans="2:2" ht="16.5" customHeight="1" x14ac:dyDescent="0.5">
      <c r="B13601" s="34"/>
    </row>
    <row r="13602" spans="2:2" ht="16.5" customHeight="1" x14ac:dyDescent="0.5">
      <c r="B13602" s="34"/>
    </row>
    <row r="13603" spans="2:2" ht="16.5" customHeight="1" x14ac:dyDescent="0.5">
      <c r="B13603" s="34"/>
    </row>
    <row r="13604" spans="2:2" ht="16.5" customHeight="1" x14ac:dyDescent="0.5">
      <c r="B13604" s="34"/>
    </row>
    <row r="13605" spans="2:2" ht="16.5" customHeight="1" x14ac:dyDescent="0.5">
      <c r="B13605" s="34"/>
    </row>
    <row r="13606" spans="2:2" ht="16.5" customHeight="1" x14ac:dyDescent="0.5">
      <c r="B13606" s="34"/>
    </row>
    <row r="13607" spans="2:2" ht="16.5" customHeight="1" x14ac:dyDescent="0.5">
      <c r="B13607" s="34"/>
    </row>
    <row r="13608" spans="2:2" ht="16.5" customHeight="1" x14ac:dyDescent="0.5">
      <c r="B13608" s="34"/>
    </row>
    <row r="13609" spans="2:2" ht="16.5" customHeight="1" x14ac:dyDescent="0.5">
      <c r="B13609" s="34"/>
    </row>
    <row r="13610" spans="2:2" ht="16.5" customHeight="1" x14ac:dyDescent="0.5">
      <c r="B13610" s="34"/>
    </row>
    <row r="13611" spans="2:2" ht="16.5" customHeight="1" x14ac:dyDescent="0.5">
      <c r="B13611" s="34"/>
    </row>
    <row r="13612" spans="2:2" ht="16.5" customHeight="1" x14ac:dyDescent="0.5">
      <c r="B13612" s="34"/>
    </row>
    <row r="13613" spans="2:2" ht="16.5" customHeight="1" x14ac:dyDescent="0.5">
      <c r="B13613" s="34"/>
    </row>
    <row r="13614" spans="2:2" ht="16.5" customHeight="1" x14ac:dyDescent="0.5">
      <c r="B13614" s="34"/>
    </row>
    <row r="13615" spans="2:2" ht="16.5" customHeight="1" x14ac:dyDescent="0.5">
      <c r="B13615" s="34"/>
    </row>
    <row r="13616" spans="2:2" ht="16.5" customHeight="1" x14ac:dyDescent="0.5">
      <c r="B13616" s="34"/>
    </row>
    <row r="13617" spans="2:2" ht="16.5" customHeight="1" x14ac:dyDescent="0.5">
      <c r="B13617" s="34"/>
    </row>
    <row r="13618" spans="2:2" ht="16.5" customHeight="1" x14ac:dyDescent="0.5">
      <c r="B13618" s="34"/>
    </row>
    <row r="13619" spans="2:2" ht="16.5" customHeight="1" x14ac:dyDescent="0.5">
      <c r="B13619" s="34"/>
    </row>
    <row r="13620" spans="2:2" ht="16.5" customHeight="1" x14ac:dyDescent="0.5">
      <c r="B13620" s="34"/>
    </row>
    <row r="13621" spans="2:2" ht="16.5" customHeight="1" x14ac:dyDescent="0.5">
      <c r="B13621" s="34"/>
    </row>
    <row r="13622" spans="2:2" ht="16.5" customHeight="1" x14ac:dyDescent="0.5">
      <c r="B13622" s="34"/>
    </row>
    <row r="13623" spans="2:2" ht="16.5" customHeight="1" x14ac:dyDescent="0.5">
      <c r="B13623" s="34"/>
    </row>
    <row r="13624" spans="2:2" ht="16.5" customHeight="1" x14ac:dyDescent="0.5">
      <c r="B13624" s="34"/>
    </row>
    <row r="13625" spans="2:2" ht="16.5" customHeight="1" x14ac:dyDescent="0.5">
      <c r="B13625" s="34"/>
    </row>
    <row r="13626" spans="2:2" ht="16.5" customHeight="1" x14ac:dyDescent="0.5">
      <c r="B13626" s="34"/>
    </row>
    <row r="13627" spans="2:2" ht="16.5" customHeight="1" x14ac:dyDescent="0.5">
      <c r="B13627" s="34"/>
    </row>
    <row r="13628" spans="2:2" ht="16.5" customHeight="1" x14ac:dyDescent="0.5">
      <c r="B13628" s="34"/>
    </row>
    <row r="13629" spans="2:2" ht="16.5" customHeight="1" x14ac:dyDescent="0.5">
      <c r="B13629" s="34"/>
    </row>
    <row r="13630" spans="2:2" ht="16.5" customHeight="1" x14ac:dyDescent="0.5">
      <c r="B13630" s="34"/>
    </row>
    <row r="13631" spans="2:2" ht="16.5" customHeight="1" x14ac:dyDescent="0.5">
      <c r="B13631" s="34"/>
    </row>
    <row r="13632" spans="2:2" ht="16.5" customHeight="1" x14ac:dyDescent="0.5">
      <c r="B13632" s="34"/>
    </row>
    <row r="13633" spans="2:2" ht="16.5" customHeight="1" x14ac:dyDescent="0.5">
      <c r="B13633" s="34"/>
    </row>
    <row r="13634" spans="2:2" ht="16.5" customHeight="1" x14ac:dyDescent="0.5">
      <c r="B13634" s="34"/>
    </row>
    <row r="13635" spans="2:2" ht="16.5" customHeight="1" x14ac:dyDescent="0.5">
      <c r="B13635" s="34"/>
    </row>
    <row r="13636" spans="2:2" ht="16.5" customHeight="1" x14ac:dyDescent="0.5">
      <c r="B13636" s="34"/>
    </row>
    <row r="13637" spans="2:2" ht="16.5" customHeight="1" x14ac:dyDescent="0.5">
      <c r="B13637" s="34"/>
    </row>
    <row r="13638" spans="2:2" ht="16.5" customHeight="1" x14ac:dyDescent="0.5">
      <c r="B13638" s="34"/>
    </row>
    <row r="13639" spans="2:2" ht="16.5" customHeight="1" x14ac:dyDescent="0.5">
      <c r="B13639" s="34"/>
    </row>
    <row r="13640" spans="2:2" ht="16.5" customHeight="1" x14ac:dyDescent="0.5">
      <c r="B13640" s="34"/>
    </row>
    <row r="13641" spans="2:2" ht="16.5" customHeight="1" x14ac:dyDescent="0.5">
      <c r="B13641" s="34"/>
    </row>
    <row r="13642" spans="2:2" ht="16.5" customHeight="1" x14ac:dyDescent="0.5">
      <c r="B13642" s="34"/>
    </row>
    <row r="13643" spans="2:2" ht="16.5" customHeight="1" x14ac:dyDescent="0.5">
      <c r="B13643" s="34"/>
    </row>
    <row r="13644" spans="2:2" ht="16.5" customHeight="1" x14ac:dyDescent="0.5">
      <c r="B13644" s="34"/>
    </row>
    <row r="13645" spans="2:2" ht="16.5" customHeight="1" x14ac:dyDescent="0.5">
      <c r="B13645" s="34"/>
    </row>
    <row r="13646" spans="2:2" ht="16.5" customHeight="1" x14ac:dyDescent="0.5">
      <c r="B13646" s="34"/>
    </row>
    <row r="13647" spans="2:2" ht="16.5" customHeight="1" x14ac:dyDescent="0.5">
      <c r="B13647" s="34"/>
    </row>
    <row r="13648" spans="2:2" ht="16.5" customHeight="1" x14ac:dyDescent="0.5">
      <c r="B13648" s="34"/>
    </row>
    <row r="13649" spans="2:2" ht="16.5" customHeight="1" x14ac:dyDescent="0.5">
      <c r="B13649" s="34"/>
    </row>
    <row r="13650" spans="2:2" ht="16.5" customHeight="1" x14ac:dyDescent="0.5">
      <c r="B13650" s="34"/>
    </row>
    <row r="13651" spans="2:2" ht="16.5" customHeight="1" x14ac:dyDescent="0.5">
      <c r="B13651" s="34"/>
    </row>
    <row r="13652" spans="2:2" ht="16.5" customHeight="1" x14ac:dyDescent="0.5">
      <c r="B13652" s="34"/>
    </row>
    <row r="13653" spans="2:2" ht="16.5" customHeight="1" x14ac:dyDescent="0.5">
      <c r="B13653" s="34"/>
    </row>
    <row r="13654" spans="2:2" ht="16.5" customHeight="1" x14ac:dyDescent="0.5">
      <c r="B13654" s="34"/>
    </row>
    <row r="13655" spans="2:2" ht="16.5" customHeight="1" x14ac:dyDescent="0.5">
      <c r="B13655" s="34"/>
    </row>
    <row r="13656" spans="2:2" ht="16.5" customHeight="1" x14ac:dyDescent="0.5">
      <c r="B13656" s="34"/>
    </row>
    <row r="13657" spans="2:2" ht="16.5" customHeight="1" x14ac:dyDescent="0.5">
      <c r="B13657" s="34"/>
    </row>
    <row r="13658" spans="2:2" ht="16.5" customHeight="1" x14ac:dyDescent="0.5">
      <c r="B13658" s="34"/>
    </row>
    <row r="13659" spans="2:2" ht="16.5" customHeight="1" x14ac:dyDescent="0.5">
      <c r="B13659" s="34"/>
    </row>
    <row r="13660" spans="2:2" ht="16.5" customHeight="1" x14ac:dyDescent="0.5">
      <c r="B13660" s="34"/>
    </row>
    <row r="13661" spans="2:2" ht="16.5" customHeight="1" x14ac:dyDescent="0.5">
      <c r="B13661" s="34"/>
    </row>
    <row r="13662" spans="2:2" ht="16.5" customHeight="1" x14ac:dyDescent="0.5">
      <c r="B13662" s="34"/>
    </row>
    <row r="13663" spans="2:2" ht="16.5" customHeight="1" x14ac:dyDescent="0.5">
      <c r="B13663" s="34"/>
    </row>
    <row r="13664" spans="2:2" ht="16.5" customHeight="1" x14ac:dyDescent="0.5">
      <c r="B13664" s="34"/>
    </row>
    <row r="13665" spans="2:2" ht="16.5" customHeight="1" x14ac:dyDescent="0.5">
      <c r="B13665" s="34"/>
    </row>
    <row r="13666" spans="2:2" ht="16.5" customHeight="1" x14ac:dyDescent="0.5">
      <c r="B13666" s="34"/>
    </row>
    <row r="13667" spans="2:2" ht="16.5" customHeight="1" x14ac:dyDescent="0.5">
      <c r="B13667" s="34"/>
    </row>
    <row r="13668" spans="2:2" ht="16.5" customHeight="1" x14ac:dyDescent="0.5">
      <c r="B13668" s="34"/>
    </row>
    <row r="13669" spans="2:2" ht="16.5" customHeight="1" x14ac:dyDescent="0.5">
      <c r="B13669" s="34"/>
    </row>
    <row r="13670" spans="2:2" ht="16.5" customHeight="1" x14ac:dyDescent="0.5">
      <c r="B13670" s="34"/>
    </row>
    <row r="13671" spans="2:2" ht="16.5" customHeight="1" x14ac:dyDescent="0.5">
      <c r="B13671" s="34"/>
    </row>
    <row r="13672" spans="2:2" ht="16.5" customHeight="1" x14ac:dyDescent="0.5">
      <c r="B13672" s="34"/>
    </row>
    <row r="13673" spans="2:2" ht="16.5" customHeight="1" x14ac:dyDescent="0.5">
      <c r="B13673" s="34"/>
    </row>
    <row r="13674" spans="2:2" ht="16.5" customHeight="1" x14ac:dyDescent="0.5">
      <c r="B13674" s="34"/>
    </row>
    <row r="13675" spans="2:2" ht="16.5" customHeight="1" x14ac:dyDescent="0.5">
      <c r="B13675" s="34"/>
    </row>
    <row r="13676" spans="2:2" ht="16.5" customHeight="1" x14ac:dyDescent="0.5">
      <c r="B13676" s="34"/>
    </row>
    <row r="13677" spans="2:2" ht="16.5" customHeight="1" x14ac:dyDescent="0.5">
      <c r="B13677" s="34"/>
    </row>
    <row r="13678" spans="2:2" ht="16.5" customHeight="1" x14ac:dyDescent="0.5">
      <c r="B13678" s="34"/>
    </row>
    <row r="13679" spans="2:2" ht="16.5" customHeight="1" x14ac:dyDescent="0.5">
      <c r="B13679" s="34"/>
    </row>
    <row r="13680" spans="2:2" ht="16.5" customHeight="1" x14ac:dyDescent="0.5">
      <c r="B13680" s="34"/>
    </row>
    <row r="13681" spans="2:2" ht="16.5" customHeight="1" x14ac:dyDescent="0.5">
      <c r="B13681" s="34"/>
    </row>
    <row r="13682" spans="2:2" ht="16.5" customHeight="1" x14ac:dyDescent="0.5">
      <c r="B13682" s="34"/>
    </row>
    <row r="13683" spans="2:2" ht="16.5" customHeight="1" x14ac:dyDescent="0.5">
      <c r="B13683" s="34"/>
    </row>
    <row r="13684" spans="2:2" ht="16.5" customHeight="1" x14ac:dyDescent="0.5">
      <c r="B13684" s="34"/>
    </row>
    <row r="13685" spans="2:2" ht="16.5" customHeight="1" x14ac:dyDescent="0.5">
      <c r="B13685" s="34"/>
    </row>
    <row r="13686" spans="2:2" ht="16.5" customHeight="1" x14ac:dyDescent="0.5">
      <c r="B13686" s="34"/>
    </row>
    <row r="13687" spans="2:2" ht="16.5" customHeight="1" x14ac:dyDescent="0.5">
      <c r="B13687" s="34"/>
    </row>
    <row r="13688" spans="2:2" ht="16.5" customHeight="1" x14ac:dyDescent="0.5">
      <c r="B13688" s="34"/>
    </row>
    <row r="13689" spans="2:2" ht="16.5" customHeight="1" x14ac:dyDescent="0.5">
      <c r="B13689" s="34"/>
    </row>
    <row r="13690" spans="2:2" ht="16.5" customHeight="1" x14ac:dyDescent="0.5">
      <c r="B13690" s="34"/>
    </row>
    <row r="13691" spans="2:2" ht="16.5" customHeight="1" x14ac:dyDescent="0.5">
      <c r="B13691" s="34"/>
    </row>
    <row r="13692" spans="2:2" ht="16.5" customHeight="1" x14ac:dyDescent="0.5">
      <c r="B13692" s="34"/>
    </row>
    <row r="13693" spans="2:2" ht="16.5" customHeight="1" x14ac:dyDescent="0.5">
      <c r="B13693" s="34"/>
    </row>
    <row r="13694" spans="2:2" ht="16.5" customHeight="1" x14ac:dyDescent="0.5">
      <c r="B13694" s="34"/>
    </row>
    <row r="13695" spans="2:2" ht="16.5" customHeight="1" x14ac:dyDescent="0.5">
      <c r="B13695" s="34"/>
    </row>
    <row r="13696" spans="2:2" ht="16.5" customHeight="1" x14ac:dyDescent="0.5">
      <c r="B13696" s="34"/>
    </row>
    <row r="13697" spans="2:2" ht="16.5" customHeight="1" x14ac:dyDescent="0.5">
      <c r="B13697" s="34"/>
    </row>
    <row r="13698" spans="2:2" ht="16.5" customHeight="1" x14ac:dyDescent="0.5">
      <c r="B13698" s="34"/>
    </row>
    <row r="13699" spans="2:2" ht="16.5" customHeight="1" x14ac:dyDescent="0.5">
      <c r="B13699" s="34"/>
    </row>
    <row r="13700" spans="2:2" ht="16.5" customHeight="1" x14ac:dyDescent="0.5">
      <c r="B13700" s="34"/>
    </row>
    <row r="13701" spans="2:2" ht="16.5" customHeight="1" x14ac:dyDescent="0.5">
      <c r="B13701" s="34"/>
    </row>
    <row r="13702" spans="2:2" ht="16.5" customHeight="1" x14ac:dyDescent="0.5">
      <c r="B13702" s="34"/>
    </row>
    <row r="13703" spans="2:2" ht="16.5" customHeight="1" x14ac:dyDescent="0.5">
      <c r="B13703" s="34"/>
    </row>
    <row r="13704" spans="2:2" ht="16.5" customHeight="1" x14ac:dyDescent="0.5">
      <c r="B13704" s="34"/>
    </row>
    <row r="13705" spans="2:2" ht="16.5" customHeight="1" x14ac:dyDescent="0.5">
      <c r="B13705" s="34"/>
    </row>
    <row r="13706" spans="2:2" ht="16.5" customHeight="1" x14ac:dyDescent="0.5">
      <c r="B13706" s="34"/>
    </row>
    <row r="13707" spans="2:2" ht="16.5" customHeight="1" x14ac:dyDescent="0.5">
      <c r="B13707" s="34"/>
    </row>
    <row r="13708" spans="2:2" ht="16.5" customHeight="1" x14ac:dyDescent="0.5">
      <c r="B13708" s="34"/>
    </row>
    <row r="13709" spans="2:2" ht="16.5" customHeight="1" x14ac:dyDescent="0.5">
      <c r="B13709" s="34"/>
    </row>
    <row r="13710" spans="2:2" ht="16.5" customHeight="1" x14ac:dyDescent="0.5">
      <c r="B13710" s="34"/>
    </row>
    <row r="13711" spans="2:2" ht="16.5" customHeight="1" x14ac:dyDescent="0.5">
      <c r="B13711" s="34"/>
    </row>
    <row r="13712" spans="2:2" ht="16.5" customHeight="1" x14ac:dyDescent="0.5">
      <c r="B13712" s="34"/>
    </row>
    <row r="13713" spans="2:2" ht="16.5" customHeight="1" x14ac:dyDescent="0.5">
      <c r="B13713" s="34"/>
    </row>
    <row r="13714" spans="2:2" ht="16.5" customHeight="1" x14ac:dyDescent="0.5">
      <c r="B13714" s="34"/>
    </row>
    <row r="13715" spans="2:2" ht="16.5" customHeight="1" x14ac:dyDescent="0.5">
      <c r="B13715" s="34"/>
    </row>
    <row r="13716" spans="2:2" ht="16.5" customHeight="1" x14ac:dyDescent="0.5">
      <c r="B13716" s="34"/>
    </row>
    <row r="13717" spans="2:2" ht="16.5" customHeight="1" x14ac:dyDescent="0.5">
      <c r="B13717" s="34"/>
    </row>
    <row r="13718" spans="2:2" ht="16.5" customHeight="1" x14ac:dyDescent="0.5">
      <c r="B13718" s="34"/>
    </row>
    <row r="13719" spans="2:2" ht="16.5" customHeight="1" x14ac:dyDescent="0.5">
      <c r="B13719" s="34"/>
    </row>
    <row r="13720" spans="2:2" ht="16.5" customHeight="1" x14ac:dyDescent="0.5">
      <c r="B13720" s="34"/>
    </row>
    <row r="13721" spans="2:2" ht="16.5" customHeight="1" x14ac:dyDescent="0.5">
      <c r="B13721" s="34"/>
    </row>
    <row r="13722" spans="2:2" ht="16.5" customHeight="1" x14ac:dyDescent="0.5">
      <c r="B13722" s="34"/>
    </row>
    <row r="13723" spans="2:2" ht="16.5" customHeight="1" x14ac:dyDescent="0.5">
      <c r="B13723" s="34"/>
    </row>
    <row r="13724" spans="2:2" ht="16.5" customHeight="1" x14ac:dyDescent="0.5">
      <c r="B13724" s="34"/>
    </row>
    <row r="13725" spans="2:2" ht="16.5" customHeight="1" x14ac:dyDescent="0.5">
      <c r="B13725" s="34"/>
    </row>
    <row r="13726" spans="2:2" ht="16.5" customHeight="1" x14ac:dyDescent="0.5">
      <c r="B13726" s="34"/>
    </row>
    <row r="13727" spans="2:2" ht="16.5" customHeight="1" x14ac:dyDescent="0.5">
      <c r="B13727" s="34"/>
    </row>
    <row r="13728" spans="2:2" ht="16.5" customHeight="1" x14ac:dyDescent="0.5">
      <c r="B13728" s="34"/>
    </row>
    <row r="13729" spans="2:2" ht="16.5" customHeight="1" x14ac:dyDescent="0.5">
      <c r="B13729" s="34"/>
    </row>
    <row r="13730" spans="2:2" ht="16.5" customHeight="1" x14ac:dyDescent="0.5">
      <c r="B13730" s="34"/>
    </row>
    <row r="13731" spans="2:2" ht="16.5" customHeight="1" x14ac:dyDescent="0.5">
      <c r="B13731" s="34"/>
    </row>
    <row r="13732" spans="2:2" ht="16.5" customHeight="1" x14ac:dyDescent="0.5">
      <c r="B13732" s="34"/>
    </row>
    <row r="13733" spans="2:2" ht="16.5" customHeight="1" x14ac:dyDescent="0.5">
      <c r="B13733" s="34"/>
    </row>
    <row r="13734" spans="2:2" ht="16.5" customHeight="1" x14ac:dyDescent="0.5">
      <c r="B13734" s="34"/>
    </row>
    <row r="13735" spans="2:2" ht="16.5" customHeight="1" x14ac:dyDescent="0.5">
      <c r="B13735" s="34"/>
    </row>
    <row r="13736" spans="2:2" ht="16.5" customHeight="1" x14ac:dyDescent="0.5">
      <c r="B13736" s="34"/>
    </row>
    <row r="13737" spans="2:2" ht="16.5" customHeight="1" x14ac:dyDescent="0.5">
      <c r="B13737" s="34"/>
    </row>
    <row r="13738" spans="2:2" ht="16.5" customHeight="1" x14ac:dyDescent="0.5">
      <c r="B13738" s="34"/>
    </row>
    <row r="13739" spans="2:2" ht="16.5" customHeight="1" x14ac:dyDescent="0.5">
      <c r="B13739" s="34"/>
    </row>
    <row r="13740" spans="2:2" ht="16.5" customHeight="1" x14ac:dyDescent="0.5">
      <c r="B13740" s="34"/>
    </row>
    <row r="13741" spans="2:2" ht="16.5" customHeight="1" x14ac:dyDescent="0.5">
      <c r="B13741" s="34"/>
    </row>
    <row r="13742" spans="2:2" ht="16.5" customHeight="1" x14ac:dyDescent="0.5">
      <c r="B13742" s="34"/>
    </row>
    <row r="13743" spans="2:2" ht="16.5" customHeight="1" x14ac:dyDescent="0.5">
      <c r="B13743" s="34"/>
    </row>
    <row r="13744" spans="2:2" ht="16.5" customHeight="1" x14ac:dyDescent="0.5">
      <c r="B13744" s="34"/>
    </row>
    <row r="13745" spans="2:2" ht="16.5" customHeight="1" x14ac:dyDescent="0.5">
      <c r="B13745" s="34"/>
    </row>
    <row r="13746" spans="2:2" ht="16.5" customHeight="1" x14ac:dyDescent="0.5">
      <c r="B13746" s="34"/>
    </row>
    <row r="13747" spans="2:2" ht="16.5" customHeight="1" x14ac:dyDescent="0.5">
      <c r="B13747" s="34"/>
    </row>
    <row r="13748" spans="2:2" ht="16.5" customHeight="1" x14ac:dyDescent="0.5">
      <c r="B13748" s="34"/>
    </row>
    <row r="13749" spans="2:2" ht="16.5" customHeight="1" x14ac:dyDescent="0.5">
      <c r="B13749" s="34"/>
    </row>
    <row r="13750" spans="2:2" ht="16.5" customHeight="1" x14ac:dyDescent="0.5">
      <c r="B13750" s="34"/>
    </row>
    <row r="13751" spans="2:2" ht="16.5" customHeight="1" x14ac:dyDescent="0.5">
      <c r="B13751" s="34"/>
    </row>
    <row r="13752" spans="2:2" ht="16.5" customHeight="1" x14ac:dyDescent="0.5">
      <c r="B13752" s="34"/>
    </row>
    <row r="13753" spans="2:2" ht="16.5" customHeight="1" x14ac:dyDescent="0.5">
      <c r="B13753" s="34"/>
    </row>
    <row r="13754" spans="2:2" ht="16.5" customHeight="1" x14ac:dyDescent="0.5">
      <c r="B13754" s="34"/>
    </row>
    <row r="13755" spans="2:2" ht="16.5" customHeight="1" x14ac:dyDescent="0.5">
      <c r="B13755" s="34"/>
    </row>
    <row r="13756" spans="2:2" ht="16.5" customHeight="1" x14ac:dyDescent="0.5">
      <c r="B13756" s="34"/>
    </row>
    <row r="13757" spans="2:2" ht="16.5" customHeight="1" x14ac:dyDescent="0.5">
      <c r="B13757" s="34"/>
    </row>
    <row r="13758" spans="2:2" ht="16.5" customHeight="1" x14ac:dyDescent="0.5">
      <c r="B13758" s="34"/>
    </row>
    <row r="13759" spans="2:2" ht="16.5" customHeight="1" x14ac:dyDescent="0.5">
      <c r="B13759" s="34"/>
    </row>
    <row r="13760" spans="2:2" ht="16.5" customHeight="1" x14ac:dyDescent="0.5">
      <c r="B13760" s="34"/>
    </row>
    <row r="13761" spans="2:2" ht="16.5" customHeight="1" x14ac:dyDescent="0.5">
      <c r="B13761" s="34"/>
    </row>
    <row r="13762" spans="2:2" ht="16.5" customHeight="1" x14ac:dyDescent="0.5">
      <c r="B13762" s="34"/>
    </row>
    <row r="13763" spans="2:2" ht="16.5" customHeight="1" x14ac:dyDescent="0.5">
      <c r="B13763" s="34"/>
    </row>
    <row r="13764" spans="2:2" ht="16.5" customHeight="1" x14ac:dyDescent="0.5">
      <c r="B13764" s="34"/>
    </row>
    <row r="13765" spans="2:2" ht="16.5" customHeight="1" x14ac:dyDescent="0.5">
      <c r="B13765" s="34"/>
    </row>
    <row r="13766" spans="2:2" ht="16.5" customHeight="1" x14ac:dyDescent="0.5">
      <c r="B13766" s="34"/>
    </row>
    <row r="13767" spans="2:2" ht="16.5" customHeight="1" x14ac:dyDescent="0.5">
      <c r="B13767" s="34"/>
    </row>
    <row r="13768" spans="2:2" ht="16.5" customHeight="1" x14ac:dyDescent="0.5">
      <c r="B13768" s="34"/>
    </row>
    <row r="13769" spans="2:2" ht="16.5" customHeight="1" x14ac:dyDescent="0.5">
      <c r="B13769" s="34"/>
    </row>
    <row r="13770" spans="2:2" ht="16.5" customHeight="1" x14ac:dyDescent="0.5">
      <c r="B13770" s="34"/>
    </row>
    <row r="13771" spans="2:2" ht="16.5" customHeight="1" x14ac:dyDescent="0.5">
      <c r="B13771" s="34"/>
    </row>
    <row r="13772" spans="2:2" ht="16.5" customHeight="1" x14ac:dyDescent="0.5">
      <c r="B13772" s="34"/>
    </row>
    <row r="13773" spans="2:2" ht="16.5" customHeight="1" x14ac:dyDescent="0.5">
      <c r="B13773" s="34"/>
    </row>
    <row r="13774" spans="2:2" ht="16.5" customHeight="1" x14ac:dyDescent="0.5">
      <c r="B13774" s="34"/>
    </row>
    <row r="13775" spans="2:2" ht="16.5" customHeight="1" x14ac:dyDescent="0.5">
      <c r="B13775" s="34"/>
    </row>
    <row r="13776" spans="2:2" ht="16.5" customHeight="1" x14ac:dyDescent="0.5">
      <c r="B13776" s="34"/>
    </row>
    <row r="13777" spans="2:2" ht="16.5" customHeight="1" x14ac:dyDescent="0.5">
      <c r="B13777" s="34"/>
    </row>
    <row r="13778" spans="2:2" ht="16.5" customHeight="1" x14ac:dyDescent="0.5">
      <c r="B13778" s="34"/>
    </row>
    <row r="13779" spans="2:2" ht="16.5" customHeight="1" x14ac:dyDescent="0.5">
      <c r="B13779" s="34"/>
    </row>
    <row r="13780" spans="2:2" ht="16.5" customHeight="1" x14ac:dyDescent="0.5">
      <c r="B13780" s="34"/>
    </row>
    <row r="13781" spans="2:2" ht="16.5" customHeight="1" x14ac:dyDescent="0.5">
      <c r="B13781" s="34"/>
    </row>
    <row r="13782" spans="2:2" ht="16.5" customHeight="1" x14ac:dyDescent="0.5">
      <c r="B13782" s="34"/>
    </row>
    <row r="13783" spans="2:2" ht="16.5" customHeight="1" x14ac:dyDescent="0.5">
      <c r="B13783" s="34"/>
    </row>
    <row r="13784" spans="2:2" ht="16.5" customHeight="1" x14ac:dyDescent="0.5">
      <c r="B13784" s="34"/>
    </row>
    <row r="13785" spans="2:2" ht="16.5" customHeight="1" x14ac:dyDescent="0.5">
      <c r="B13785" s="34"/>
    </row>
    <row r="13786" spans="2:2" ht="16.5" customHeight="1" x14ac:dyDescent="0.5">
      <c r="B13786" s="34"/>
    </row>
    <row r="13787" spans="2:2" ht="16.5" customHeight="1" x14ac:dyDescent="0.5">
      <c r="B13787" s="34"/>
    </row>
    <row r="13788" spans="2:2" ht="16.5" customHeight="1" x14ac:dyDescent="0.5">
      <c r="B13788" s="34"/>
    </row>
    <row r="13789" spans="2:2" ht="16.5" customHeight="1" x14ac:dyDescent="0.5">
      <c r="B13789" s="34"/>
    </row>
    <row r="13790" spans="2:2" ht="16.5" customHeight="1" x14ac:dyDescent="0.5">
      <c r="B13790" s="34"/>
    </row>
    <row r="13791" spans="2:2" ht="16.5" customHeight="1" x14ac:dyDescent="0.5">
      <c r="B13791" s="34"/>
    </row>
    <row r="13792" spans="2:2" ht="16.5" customHeight="1" x14ac:dyDescent="0.5">
      <c r="B13792" s="34"/>
    </row>
    <row r="13793" spans="2:2" ht="16.5" customHeight="1" x14ac:dyDescent="0.5">
      <c r="B13793" s="34"/>
    </row>
    <row r="13794" spans="2:2" ht="16.5" customHeight="1" x14ac:dyDescent="0.5">
      <c r="B13794" s="34"/>
    </row>
    <row r="13795" spans="2:2" ht="16.5" customHeight="1" x14ac:dyDescent="0.5">
      <c r="B13795" s="34"/>
    </row>
    <row r="13796" spans="2:2" ht="16.5" customHeight="1" x14ac:dyDescent="0.5">
      <c r="B13796" s="34"/>
    </row>
    <row r="13797" spans="2:2" ht="16.5" customHeight="1" x14ac:dyDescent="0.5">
      <c r="B13797" s="34"/>
    </row>
    <row r="13798" spans="2:2" ht="16.5" customHeight="1" x14ac:dyDescent="0.5">
      <c r="B13798" s="34"/>
    </row>
    <row r="13799" spans="2:2" ht="16.5" customHeight="1" x14ac:dyDescent="0.5">
      <c r="B13799" s="34"/>
    </row>
    <row r="13800" spans="2:2" ht="16.5" customHeight="1" x14ac:dyDescent="0.5">
      <c r="B13800" s="34"/>
    </row>
    <row r="13801" spans="2:2" ht="16.5" customHeight="1" x14ac:dyDescent="0.5">
      <c r="B13801" s="34"/>
    </row>
    <row r="13802" spans="2:2" ht="16.5" customHeight="1" x14ac:dyDescent="0.5">
      <c r="B13802" s="34"/>
    </row>
    <row r="13803" spans="2:2" ht="16.5" customHeight="1" x14ac:dyDescent="0.5">
      <c r="B13803" s="34"/>
    </row>
    <row r="13804" spans="2:2" ht="16.5" customHeight="1" x14ac:dyDescent="0.5">
      <c r="B13804" s="34"/>
    </row>
    <row r="13805" spans="2:2" ht="16.5" customHeight="1" x14ac:dyDescent="0.5">
      <c r="B13805" s="34"/>
    </row>
    <row r="13806" spans="2:2" ht="16.5" customHeight="1" x14ac:dyDescent="0.5">
      <c r="B13806" s="34"/>
    </row>
    <row r="13807" spans="2:2" ht="16.5" customHeight="1" x14ac:dyDescent="0.5">
      <c r="B13807" s="34"/>
    </row>
    <row r="13808" spans="2:2" ht="16.5" customHeight="1" x14ac:dyDescent="0.5">
      <c r="B13808" s="34"/>
    </row>
    <row r="13809" spans="2:2" ht="16.5" customHeight="1" x14ac:dyDescent="0.5">
      <c r="B13809" s="34"/>
    </row>
    <row r="13810" spans="2:2" ht="16.5" customHeight="1" x14ac:dyDescent="0.5">
      <c r="B13810" s="34"/>
    </row>
    <row r="13811" spans="2:2" ht="16.5" customHeight="1" x14ac:dyDescent="0.5">
      <c r="B13811" s="34"/>
    </row>
    <row r="13812" spans="2:2" ht="16.5" customHeight="1" x14ac:dyDescent="0.5">
      <c r="B13812" s="34"/>
    </row>
    <row r="13813" spans="2:2" ht="16.5" customHeight="1" x14ac:dyDescent="0.5">
      <c r="B13813" s="34"/>
    </row>
    <row r="13814" spans="2:2" ht="16.5" customHeight="1" x14ac:dyDescent="0.5">
      <c r="B13814" s="34"/>
    </row>
    <row r="13815" spans="2:2" ht="16.5" customHeight="1" x14ac:dyDescent="0.5">
      <c r="B13815" s="34"/>
    </row>
    <row r="13816" spans="2:2" ht="16.5" customHeight="1" x14ac:dyDescent="0.5">
      <c r="B13816" s="34"/>
    </row>
    <row r="13817" spans="2:2" ht="16.5" customHeight="1" x14ac:dyDescent="0.5">
      <c r="B13817" s="34"/>
    </row>
    <row r="13818" spans="2:2" ht="16.5" customHeight="1" x14ac:dyDescent="0.5">
      <c r="B13818" s="34"/>
    </row>
    <row r="13819" spans="2:2" ht="16.5" customHeight="1" x14ac:dyDescent="0.5">
      <c r="B13819" s="34"/>
    </row>
    <row r="13820" spans="2:2" ht="16.5" customHeight="1" x14ac:dyDescent="0.5">
      <c r="B13820" s="34"/>
    </row>
    <row r="13821" spans="2:2" ht="16.5" customHeight="1" x14ac:dyDescent="0.5">
      <c r="B13821" s="34"/>
    </row>
    <row r="13822" spans="2:2" ht="16.5" customHeight="1" x14ac:dyDescent="0.5">
      <c r="B13822" s="34"/>
    </row>
    <row r="13823" spans="2:2" ht="16.5" customHeight="1" x14ac:dyDescent="0.5">
      <c r="B13823" s="34"/>
    </row>
    <row r="13824" spans="2:2" ht="16.5" customHeight="1" x14ac:dyDescent="0.5">
      <c r="B13824" s="34"/>
    </row>
    <row r="13825" spans="2:2" ht="16.5" customHeight="1" x14ac:dyDescent="0.5">
      <c r="B13825" s="34"/>
    </row>
    <row r="13826" spans="2:2" ht="16.5" customHeight="1" x14ac:dyDescent="0.5">
      <c r="B13826" s="34"/>
    </row>
    <row r="13827" spans="2:2" ht="16.5" customHeight="1" x14ac:dyDescent="0.5">
      <c r="B13827" s="34"/>
    </row>
    <row r="13828" spans="2:2" ht="16.5" customHeight="1" x14ac:dyDescent="0.5">
      <c r="B13828" s="34"/>
    </row>
    <row r="13829" spans="2:2" ht="16.5" customHeight="1" x14ac:dyDescent="0.5">
      <c r="B13829" s="34"/>
    </row>
    <row r="13830" spans="2:2" ht="16.5" customHeight="1" x14ac:dyDescent="0.5">
      <c r="B13830" s="34"/>
    </row>
    <row r="13831" spans="2:2" ht="16.5" customHeight="1" x14ac:dyDescent="0.5">
      <c r="B13831" s="34"/>
    </row>
    <row r="13832" spans="2:2" ht="16.5" customHeight="1" x14ac:dyDescent="0.5">
      <c r="B13832" s="34"/>
    </row>
    <row r="13833" spans="2:2" ht="16.5" customHeight="1" x14ac:dyDescent="0.5">
      <c r="B13833" s="34"/>
    </row>
    <row r="13834" spans="2:2" ht="16.5" customHeight="1" x14ac:dyDescent="0.5">
      <c r="B13834" s="34"/>
    </row>
    <row r="13835" spans="2:2" ht="16.5" customHeight="1" x14ac:dyDescent="0.5">
      <c r="B13835" s="34"/>
    </row>
    <row r="13836" spans="2:2" ht="16.5" customHeight="1" x14ac:dyDescent="0.5">
      <c r="B13836" s="34"/>
    </row>
    <row r="13837" spans="2:2" ht="16.5" customHeight="1" x14ac:dyDescent="0.5">
      <c r="B13837" s="34"/>
    </row>
    <row r="13838" spans="2:2" ht="16.5" customHeight="1" x14ac:dyDescent="0.5">
      <c r="B13838" s="34"/>
    </row>
    <row r="13839" spans="2:2" ht="16.5" customHeight="1" x14ac:dyDescent="0.5">
      <c r="B13839" s="34"/>
    </row>
    <row r="13840" spans="2:2" ht="16.5" customHeight="1" x14ac:dyDescent="0.5">
      <c r="B13840" s="34"/>
    </row>
    <row r="13841" spans="2:2" ht="16.5" customHeight="1" x14ac:dyDescent="0.5">
      <c r="B13841" s="34"/>
    </row>
    <row r="13842" spans="2:2" ht="16.5" customHeight="1" x14ac:dyDescent="0.5">
      <c r="B13842" s="34"/>
    </row>
    <row r="13843" spans="2:2" ht="16.5" customHeight="1" x14ac:dyDescent="0.5">
      <c r="B13843" s="34"/>
    </row>
    <row r="13844" spans="2:2" ht="16.5" customHeight="1" x14ac:dyDescent="0.5">
      <c r="B13844" s="34"/>
    </row>
    <row r="13845" spans="2:2" ht="16.5" customHeight="1" x14ac:dyDescent="0.5">
      <c r="B13845" s="34"/>
    </row>
    <row r="13846" spans="2:2" ht="16.5" customHeight="1" x14ac:dyDescent="0.5">
      <c r="B13846" s="34"/>
    </row>
    <row r="13847" spans="2:2" ht="16.5" customHeight="1" x14ac:dyDescent="0.5">
      <c r="B13847" s="34"/>
    </row>
    <row r="13848" spans="2:2" ht="16.5" customHeight="1" x14ac:dyDescent="0.5">
      <c r="B13848" s="34"/>
    </row>
    <row r="13849" spans="2:2" ht="16.5" customHeight="1" x14ac:dyDescent="0.5">
      <c r="B13849" s="34"/>
    </row>
    <row r="13850" spans="2:2" ht="16.5" customHeight="1" x14ac:dyDescent="0.5">
      <c r="B13850" s="34"/>
    </row>
    <row r="13851" spans="2:2" ht="16.5" customHeight="1" x14ac:dyDescent="0.5">
      <c r="B13851" s="34"/>
    </row>
    <row r="13852" spans="2:2" ht="16.5" customHeight="1" x14ac:dyDescent="0.5">
      <c r="B13852" s="34"/>
    </row>
    <row r="13853" spans="2:2" ht="16.5" customHeight="1" x14ac:dyDescent="0.5">
      <c r="B13853" s="34"/>
    </row>
    <row r="13854" spans="2:2" ht="16.5" customHeight="1" x14ac:dyDescent="0.5">
      <c r="B13854" s="34"/>
    </row>
    <row r="13855" spans="2:2" ht="16.5" customHeight="1" x14ac:dyDescent="0.5">
      <c r="B13855" s="34"/>
    </row>
    <row r="13856" spans="2:2" ht="16.5" customHeight="1" x14ac:dyDescent="0.5">
      <c r="B13856" s="34"/>
    </row>
    <row r="13857" spans="2:2" ht="16.5" customHeight="1" x14ac:dyDescent="0.5">
      <c r="B13857" s="34"/>
    </row>
    <row r="13858" spans="2:2" ht="16.5" customHeight="1" x14ac:dyDescent="0.5">
      <c r="B13858" s="34"/>
    </row>
    <row r="13859" spans="2:2" ht="16.5" customHeight="1" x14ac:dyDescent="0.5">
      <c r="B13859" s="34"/>
    </row>
    <row r="13860" spans="2:2" ht="16.5" customHeight="1" x14ac:dyDescent="0.5">
      <c r="B13860" s="34"/>
    </row>
    <row r="13861" spans="2:2" ht="16.5" customHeight="1" x14ac:dyDescent="0.5">
      <c r="B13861" s="34"/>
    </row>
    <row r="13862" spans="2:2" ht="16.5" customHeight="1" x14ac:dyDescent="0.5">
      <c r="B13862" s="34"/>
    </row>
    <row r="13863" spans="2:2" ht="16.5" customHeight="1" x14ac:dyDescent="0.5">
      <c r="B13863" s="34"/>
    </row>
    <row r="13864" spans="2:2" ht="16.5" customHeight="1" x14ac:dyDescent="0.5">
      <c r="B13864" s="34"/>
    </row>
    <row r="13865" spans="2:2" ht="16.5" customHeight="1" x14ac:dyDescent="0.5">
      <c r="B13865" s="34"/>
    </row>
    <row r="13866" spans="2:2" ht="16.5" customHeight="1" x14ac:dyDescent="0.5">
      <c r="B13866" s="34"/>
    </row>
    <row r="13867" spans="2:2" ht="16.5" customHeight="1" x14ac:dyDescent="0.5">
      <c r="B13867" s="34"/>
    </row>
    <row r="13868" spans="2:2" ht="16.5" customHeight="1" x14ac:dyDescent="0.5">
      <c r="B13868" s="34"/>
    </row>
    <row r="13869" spans="2:2" ht="16.5" customHeight="1" x14ac:dyDescent="0.5">
      <c r="B13869" s="34"/>
    </row>
    <row r="13870" spans="2:2" ht="16.5" customHeight="1" x14ac:dyDescent="0.5">
      <c r="B13870" s="34"/>
    </row>
    <row r="13871" spans="2:2" ht="16.5" customHeight="1" x14ac:dyDescent="0.5">
      <c r="B13871" s="34"/>
    </row>
    <row r="13872" spans="2:2" ht="16.5" customHeight="1" x14ac:dyDescent="0.5">
      <c r="B13872" s="34"/>
    </row>
    <row r="13873" spans="2:2" ht="16.5" customHeight="1" x14ac:dyDescent="0.5">
      <c r="B13873" s="34"/>
    </row>
    <row r="13874" spans="2:2" ht="16.5" customHeight="1" x14ac:dyDescent="0.5">
      <c r="B13874" s="34"/>
    </row>
    <row r="13875" spans="2:2" ht="16.5" customHeight="1" x14ac:dyDescent="0.5">
      <c r="B13875" s="34"/>
    </row>
    <row r="13876" spans="2:2" ht="16.5" customHeight="1" x14ac:dyDescent="0.5">
      <c r="B13876" s="34"/>
    </row>
    <row r="13877" spans="2:2" ht="16.5" customHeight="1" x14ac:dyDescent="0.5">
      <c r="B13877" s="34"/>
    </row>
    <row r="13878" spans="2:2" ht="16.5" customHeight="1" x14ac:dyDescent="0.5">
      <c r="B13878" s="34"/>
    </row>
    <row r="13879" spans="2:2" ht="16.5" customHeight="1" x14ac:dyDescent="0.5">
      <c r="B13879" s="34"/>
    </row>
    <row r="13880" spans="2:2" ht="16.5" customHeight="1" x14ac:dyDescent="0.5">
      <c r="B13880" s="34"/>
    </row>
    <row r="13881" spans="2:2" ht="16.5" customHeight="1" x14ac:dyDescent="0.5">
      <c r="B13881" s="34"/>
    </row>
    <row r="13882" spans="2:2" ht="16.5" customHeight="1" x14ac:dyDescent="0.5">
      <c r="B13882" s="34"/>
    </row>
    <row r="13883" spans="2:2" ht="16.5" customHeight="1" x14ac:dyDescent="0.5">
      <c r="B13883" s="34"/>
    </row>
    <row r="13884" spans="2:2" ht="16.5" customHeight="1" x14ac:dyDescent="0.5">
      <c r="B13884" s="34"/>
    </row>
    <row r="13885" spans="2:2" ht="16.5" customHeight="1" x14ac:dyDescent="0.5">
      <c r="B13885" s="34"/>
    </row>
    <row r="13886" spans="2:2" ht="16.5" customHeight="1" x14ac:dyDescent="0.5">
      <c r="B13886" s="34"/>
    </row>
    <row r="13887" spans="2:2" ht="16.5" customHeight="1" x14ac:dyDescent="0.5">
      <c r="B13887" s="34"/>
    </row>
    <row r="13888" spans="2:2" ht="16.5" customHeight="1" x14ac:dyDescent="0.5">
      <c r="B13888" s="34"/>
    </row>
    <row r="13889" spans="2:2" ht="16.5" customHeight="1" x14ac:dyDescent="0.5">
      <c r="B13889" s="34"/>
    </row>
    <row r="13890" spans="2:2" ht="16.5" customHeight="1" x14ac:dyDescent="0.5">
      <c r="B13890" s="34"/>
    </row>
    <row r="13891" spans="2:2" ht="16.5" customHeight="1" x14ac:dyDescent="0.5">
      <c r="B13891" s="34"/>
    </row>
    <row r="13892" spans="2:2" ht="16.5" customHeight="1" x14ac:dyDescent="0.5">
      <c r="B13892" s="34"/>
    </row>
    <row r="13893" spans="2:2" ht="16.5" customHeight="1" x14ac:dyDescent="0.5">
      <c r="B13893" s="34"/>
    </row>
    <row r="13894" spans="2:2" ht="16.5" customHeight="1" x14ac:dyDescent="0.5">
      <c r="B13894" s="34"/>
    </row>
    <row r="13895" spans="2:2" ht="16.5" customHeight="1" x14ac:dyDescent="0.5">
      <c r="B13895" s="34"/>
    </row>
    <row r="13896" spans="2:2" ht="16.5" customHeight="1" x14ac:dyDescent="0.5">
      <c r="B13896" s="34"/>
    </row>
    <row r="13897" spans="2:2" ht="16.5" customHeight="1" x14ac:dyDescent="0.5">
      <c r="B13897" s="34"/>
    </row>
    <row r="13898" spans="2:2" ht="16.5" customHeight="1" x14ac:dyDescent="0.5">
      <c r="B13898" s="34"/>
    </row>
    <row r="13899" spans="2:2" ht="16.5" customHeight="1" x14ac:dyDescent="0.5">
      <c r="B13899" s="34"/>
    </row>
    <row r="13900" spans="2:2" ht="16.5" customHeight="1" x14ac:dyDescent="0.5">
      <c r="B13900" s="34"/>
    </row>
    <row r="13901" spans="2:2" ht="16.5" customHeight="1" x14ac:dyDescent="0.5">
      <c r="B13901" s="34"/>
    </row>
    <row r="13902" spans="2:2" ht="16.5" customHeight="1" x14ac:dyDescent="0.5">
      <c r="B13902" s="34"/>
    </row>
    <row r="13903" spans="2:2" ht="16.5" customHeight="1" x14ac:dyDescent="0.5">
      <c r="B13903" s="34"/>
    </row>
    <row r="13904" spans="2:2" ht="16.5" customHeight="1" x14ac:dyDescent="0.5">
      <c r="B13904" s="34"/>
    </row>
    <row r="13905" spans="2:2" ht="16.5" customHeight="1" x14ac:dyDescent="0.5">
      <c r="B13905" s="34"/>
    </row>
    <row r="13906" spans="2:2" ht="16.5" customHeight="1" x14ac:dyDescent="0.5">
      <c r="B13906" s="34"/>
    </row>
    <row r="13907" spans="2:2" ht="16.5" customHeight="1" x14ac:dyDescent="0.5">
      <c r="B13907" s="34"/>
    </row>
    <row r="13908" spans="2:2" ht="16.5" customHeight="1" x14ac:dyDescent="0.5">
      <c r="B13908" s="34"/>
    </row>
    <row r="13909" spans="2:2" ht="16.5" customHeight="1" x14ac:dyDescent="0.5">
      <c r="B13909" s="34"/>
    </row>
    <row r="13910" spans="2:2" ht="16.5" customHeight="1" x14ac:dyDescent="0.5">
      <c r="B13910" s="34"/>
    </row>
    <row r="13911" spans="2:2" ht="16.5" customHeight="1" x14ac:dyDescent="0.5">
      <c r="B13911" s="34"/>
    </row>
    <row r="13912" spans="2:2" ht="16.5" customHeight="1" x14ac:dyDescent="0.5">
      <c r="B13912" s="34"/>
    </row>
    <row r="13913" spans="2:2" ht="16.5" customHeight="1" x14ac:dyDescent="0.5">
      <c r="B13913" s="34"/>
    </row>
    <row r="13914" spans="2:2" ht="16.5" customHeight="1" x14ac:dyDescent="0.5">
      <c r="B13914" s="34"/>
    </row>
    <row r="13915" spans="2:2" ht="16.5" customHeight="1" x14ac:dyDescent="0.5">
      <c r="B13915" s="34"/>
    </row>
    <row r="13916" spans="2:2" ht="16.5" customHeight="1" x14ac:dyDescent="0.5">
      <c r="B13916" s="34"/>
    </row>
    <row r="13917" spans="2:2" ht="16.5" customHeight="1" x14ac:dyDescent="0.5">
      <c r="B13917" s="34"/>
    </row>
    <row r="13918" spans="2:2" ht="16.5" customHeight="1" x14ac:dyDescent="0.5">
      <c r="B13918" s="34"/>
    </row>
    <row r="13919" spans="2:2" ht="16.5" customHeight="1" x14ac:dyDescent="0.5">
      <c r="B13919" s="34"/>
    </row>
    <row r="13920" spans="2:2" ht="16.5" customHeight="1" x14ac:dyDescent="0.5">
      <c r="B13920" s="34"/>
    </row>
    <row r="13921" spans="2:2" ht="16.5" customHeight="1" x14ac:dyDescent="0.5">
      <c r="B13921" s="34"/>
    </row>
    <row r="13922" spans="2:2" ht="16.5" customHeight="1" x14ac:dyDescent="0.5">
      <c r="B13922" s="34"/>
    </row>
    <row r="13923" spans="2:2" ht="16.5" customHeight="1" x14ac:dyDescent="0.5">
      <c r="B13923" s="34"/>
    </row>
    <row r="13924" spans="2:2" ht="16.5" customHeight="1" x14ac:dyDescent="0.5">
      <c r="B13924" s="34"/>
    </row>
    <row r="13925" spans="2:2" ht="16.5" customHeight="1" x14ac:dyDescent="0.5">
      <c r="B13925" s="34"/>
    </row>
    <row r="13926" spans="2:2" ht="16.5" customHeight="1" x14ac:dyDescent="0.5">
      <c r="B13926" s="34"/>
    </row>
    <row r="13927" spans="2:2" ht="16.5" customHeight="1" x14ac:dyDescent="0.5">
      <c r="B13927" s="34"/>
    </row>
    <row r="13928" spans="2:2" ht="16.5" customHeight="1" x14ac:dyDescent="0.5">
      <c r="B13928" s="34"/>
    </row>
    <row r="13929" spans="2:2" ht="16.5" customHeight="1" x14ac:dyDescent="0.5">
      <c r="B13929" s="34"/>
    </row>
    <row r="13930" spans="2:2" ht="16.5" customHeight="1" x14ac:dyDescent="0.5">
      <c r="B13930" s="34"/>
    </row>
    <row r="13931" spans="2:2" ht="16.5" customHeight="1" x14ac:dyDescent="0.5">
      <c r="B13931" s="34"/>
    </row>
    <row r="13932" spans="2:2" ht="16.5" customHeight="1" x14ac:dyDescent="0.5">
      <c r="B13932" s="34"/>
    </row>
    <row r="13933" spans="2:2" ht="16.5" customHeight="1" x14ac:dyDescent="0.5">
      <c r="B13933" s="34"/>
    </row>
    <row r="13934" spans="2:2" ht="16.5" customHeight="1" x14ac:dyDescent="0.5">
      <c r="B13934" s="34"/>
    </row>
    <row r="13935" spans="2:2" ht="16.5" customHeight="1" x14ac:dyDescent="0.5">
      <c r="B13935" s="34"/>
    </row>
    <row r="13936" spans="2:2" ht="16.5" customHeight="1" x14ac:dyDescent="0.5">
      <c r="B13936" s="34"/>
    </row>
    <row r="13937" spans="2:2" ht="16.5" customHeight="1" x14ac:dyDescent="0.5">
      <c r="B13937" s="34"/>
    </row>
    <row r="13938" spans="2:2" ht="16.5" customHeight="1" x14ac:dyDescent="0.5">
      <c r="B13938" s="34"/>
    </row>
    <row r="13939" spans="2:2" ht="16.5" customHeight="1" x14ac:dyDescent="0.5">
      <c r="B13939" s="34"/>
    </row>
    <row r="13940" spans="2:2" ht="16.5" customHeight="1" x14ac:dyDescent="0.5">
      <c r="B13940" s="34"/>
    </row>
    <row r="13941" spans="2:2" ht="16.5" customHeight="1" x14ac:dyDescent="0.5">
      <c r="B13941" s="34"/>
    </row>
    <row r="13942" spans="2:2" ht="16.5" customHeight="1" x14ac:dyDescent="0.5">
      <c r="B13942" s="34"/>
    </row>
    <row r="13943" spans="2:2" ht="16.5" customHeight="1" x14ac:dyDescent="0.5">
      <c r="B13943" s="34"/>
    </row>
    <row r="13944" spans="2:2" ht="16.5" customHeight="1" x14ac:dyDescent="0.5">
      <c r="B13944" s="34"/>
    </row>
    <row r="13945" spans="2:2" ht="16.5" customHeight="1" x14ac:dyDescent="0.5">
      <c r="B13945" s="34"/>
    </row>
    <row r="13946" spans="2:2" ht="16.5" customHeight="1" x14ac:dyDescent="0.5">
      <c r="B13946" s="34"/>
    </row>
    <row r="13947" spans="2:2" ht="16.5" customHeight="1" x14ac:dyDescent="0.5">
      <c r="B13947" s="34"/>
    </row>
    <row r="13948" spans="2:2" ht="16.5" customHeight="1" x14ac:dyDescent="0.5">
      <c r="B13948" s="34"/>
    </row>
    <row r="13949" spans="2:2" ht="16.5" customHeight="1" x14ac:dyDescent="0.5">
      <c r="B13949" s="34"/>
    </row>
    <row r="13950" spans="2:2" ht="16.5" customHeight="1" x14ac:dyDescent="0.5">
      <c r="B13950" s="34"/>
    </row>
    <row r="13951" spans="2:2" ht="16.5" customHeight="1" x14ac:dyDescent="0.5">
      <c r="B13951" s="34"/>
    </row>
    <row r="13952" spans="2:2" ht="16.5" customHeight="1" x14ac:dyDescent="0.5">
      <c r="B13952" s="34"/>
    </row>
    <row r="13953" spans="2:2" ht="16.5" customHeight="1" x14ac:dyDescent="0.5">
      <c r="B13953" s="34"/>
    </row>
    <row r="13954" spans="2:2" ht="16.5" customHeight="1" x14ac:dyDescent="0.5">
      <c r="B13954" s="34"/>
    </row>
    <row r="13955" spans="2:2" ht="16.5" customHeight="1" x14ac:dyDescent="0.5">
      <c r="B13955" s="34"/>
    </row>
    <row r="13956" spans="2:2" ht="16.5" customHeight="1" x14ac:dyDescent="0.5">
      <c r="B13956" s="34"/>
    </row>
    <row r="13957" spans="2:2" ht="16.5" customHeight="1" x14ac:dyDescent="0.5">
      <c r="B13957" s="34"/>
    </row>
    <row r="13958" spans="2:2" ht="16.5" customHeight="1" x14ac:dyDescent="0.5">
      <c r="B13958" s="34"/>
    </row>
    <row r="13959" spans="2:2" ht="16.5" customHeight="1" x14ac:dyDescent="0.5">
      <c r="B13959" s="34"/>
    </row>
    <row r="13960" spans="2:2" ht="16.5" customHeight="1" x14ac:dyDescent="0.5">
      <c r="B13960" s="34"/>
    </row>
    <row r="13961" spans="2:2" ht="16.5" customHeight="1" x14ac:dyDescent="0.5">
      <c r="B13961" s="34"/>
    </row>
    <row r="13962" spans="2:2" ht="16.5" customHeight="1" x14ac:dyDescent="0.5">
      <c r="B13962" s="34"/>
    </row>
    <row r="13963" spans="2:2" ht="16.5" customHeight="1" x14ac:dyDescent="0.5">
      <c r="B13963" s="34"/>
    </row>
    <row r="13964" spans="2:2" ht="16.5" customHeight="1" x14ac:dyDescent="0.5">
      <c r="B13964" s="34"/>
    </row>
    <row r="13965" spans="2:2" ht="16.5" customHeight="1" x14ac:dyDescent="0.5">
      <c r="B13965" s="34"/>
    </row>
    <row r="13966" spans="2:2" ht="16.5" customHeight="1" x14ac:dyDescent="0.5">
      <c r="B13966" s="34"/>
    </row>
    <row r="13967" spans="2:2" ht="16.5" customHeight="1" x14ac:dyDescent="0.5">
      <c r="B13967" s="34"/>
    </row>
    <row r="13968" spans="2:2" ht="16.5" customHeight="1" x14ac:dyDescent="0.5">
      <c r="B13968" s="34"/>
    </row>
    <row r="13969" spans="2:2" ht="16.5" customHeight="1" x14ac:dyDescent="0.5">
      <c r="B13969" s="34"/>
    </row>
    <row r="13970" spans="2:2" ht="16.5" customHeight="1" x14ac:dyDescent="0.5">
      <c r="B13970" s="34"/>
    </row>
    <row r="13971" spans="2:2" ht="16.5" customHeight="1" x14ac:dyDescent="0.5">
      <c r="B13971" s="34"/>
    </row>
    <row r="13972" spans="2:2" ht="16.5" customHeight="1" x14ac:dyDescent="0.5">
      <c r="B13972" s="34"/>
    </row>
    <row r="13973" spans="2:2" ht="16.5" customHeight="1" x14ac:dyDescent="0.5">
      <c r="B13973" s="34"/>
    </row>
    <row r="13974" spans="2:2" ht="16.5" customHeight="1" x14ac:dyDescent="0.5">
      <c r="B13974" s="34"/>
    </row>
    <row r="13975" spans="2:2" ht="16.5" customHeight="1" x14ac:dyDescent="0.5">
      <c r="B13975" s="34"/>
    </row>
    <row r="13976" spans="2:2" ht="16.5" customHeight="1" x14ac:dyDescent="0.5">
      <c r="B13976" s="34"/>
    </row>
    <row r="13977" spans="2:2" ht="16.5" customHeight="1" x14ac:dyDescent="0.5">
      <c r="B13977" s="34"/>
    </row>
    <row r="13978" spans="2:2" ht="16.5" customHeight="1" x14ac:dyDescent="0.5">
      <c r="B13978" s="34"/>
    </row>
    <row r="13979" spans="2:2" ht="16.5" customHeight="1" x14ac:dyDescent="0.5">
      <c r="B13979" s="34"/>
    </row>
    <row r="13980" spans="2:2" ht="16.5" customHeight="1" x14ac:dyDescent="0.5">
      <c r="B13980" s="34"/>
    </row>
    <row r="13981" spans="2:2" ht="16.5" customHeight="1" x14ac:dyDescent="0.5">
      <c r="B13981" s="34"/>
    </row>
    <row r="13982" spans="2:2" ht="16.5" customHeight="1" x14ac:dyDescent="0.5">
      <c r="B13982" s="34"/>
    </row>
    <row r="13983" spans="2:2" ht="16.5" customHeight="1" x14ac:dyDescent="0.5">
      <c r="B13983" s="34"/>
    </row>
    <row r="13984" spans="2:2" ht="16.5" customHeight="1" x14ac:dyDescent="0.5">
      <c r="B13984" s="34"/>
    </row>
    <row r="13985" spans="2:2" ht="16.5" customHeight="1" x14ac:dyDescent="0.5">
      <c r="B13985" s="34"/>
    </row>
    <row r="13986" spans="2:2" ht="16.5" customHeight="1" x14ac:dyDescent="0.5">
      <c r="B13986" s="34"/>
    </row>
    <row r="13987" spans="2:2" ht="16.5" customHeight="1" x14ac:dyDescent="0.5">
      <c r="B13987" s="34"/>
    </row>
    <row r="13988" spans="2:2" ht="16.5" customHeight="1" x14ac:dyDescent="0.5">
      <c r="B13988" s="34"/>
    </row>
    <row r="13989" spans="2:2" ht="16.5" customHeight="1" x14ac:dyDescent="0.5">
      <c r="B13989" s="34"/>
    </row>
    <row r="13990" spans="2:2" ht="16.5" customHeight="1" x14ac:dyDescent="0.5">
      <c r="B13990" s="34"/>
    </row>
    <row r="13991" spans="2:2" ht="16.5" customHeight="1" x14ac:dyDescent="0.5">
      <c r="B13991" s="34"/>
    </row>
    <row r="13992" spans="2:2" ht="16.5" customHeight="1" x14ac:dyDescent="0.5">
      <c r="B13992" s="34"/>
    </row>
    <row r="13993" spans="2:2" ht="16.5" customHeight="1" x14ac:dyDescent="0.5">
      <c r="B13993" s="34"/>
    </row>
    <row r="13994" spans="2:2" ht="16.5" customHeight="1" x14ac:dyDescent="0.5">
      <c r="B13994" s="34"/>
    </row>
    <row r="13995" spans="2:2" ht="16.5" customHeight="1" x14ac:dyDescent="0.5">
      <c r="B13995" s="34"/>
    </row>
    <row r="13996" spans="2:2" ht="16.5" customHeight="1" x14ac:dyDescent="0.5">
      <c r="B13996" s="34"/>
    </row>
    <row r="13997" spans="2:2" ht="16.5" customHeight="1" x14ac:dyDescent="0.5">
      <c r="B13997" s="34"/>
    </row>
    <row r="13998" spans="2:2" ht="16.5" customHeight="1" x14ac:dyDescent="0.5">
      <c r="B13998" s="34"/>
    </row>
    <row r="13999" spans="2:2" ht="16.5" customHeight="1" x14ac:dyDescent="0.5">
      <c r="B13999" s="34"/>
    </row>
    <row r="14000" spans="2:2" ht="16.5" customHeight="1" x14ac:dyDescent="0.5">
      <c r="B14000" s="34"/>
    </row>
    <row r="14001" spans="2:2" ht="16.5" customHeight="1" x14ac:dyDescent="0.5">
      <c r="B14001" s="34"/>
    </row>
    <row r="14002" spans="2:2" ht="16.5" customHeight="1" x14ac:dyDescent="0.5">
      <c r="B14002" s="34"/>
    </row>
    <row r="14003" spans="2:2" ht="16.5" customHeight="1" x14ac:dyDescent="0.5">
      <c r="B14003" s="34"/>
    </row>
    <row r="14004" spans="2:2" ht="16.5" customHeight="1" x14ac:dyDescent="0.5">
      <c r="B14004" s="34"/>
    </row>
    <row r="14005" spans="2:2" ht="16.5" customHeight="1" x14ac:dyDescent="0.5">
      <c r="B14005" s="34"/>
    </row>
    <row r="14006" spans="2:2" ht="16.5" customHeight="1" x14ac:dyDescent="0.5">
      <c r="B14006" s="34"/>
    </row>
    <row r="14007" spans="2:2" ht="16.5" customHeight="1" x14ac:dyDescent="0.5">
      <c r="B14007" s="34"/>
    </row>
    <row r="14008" spans="2:2" ht="16.5" customHeight="1" x14ac:dyDescent="0.5">
      <c r="B14008" s="34"/>
    </row>
    <row r="14009" spans="2:2" ht="16.5" customHeight="1" x14ac:dyDescent="0.5">
      <c r="B14009" s="34"/>
    </row>
    <row r="14010" spans="2:2" ht="16.5" customHeight="1" x14ac:dyDescent="0.5">
      <c r="B14010" s="34"/>
    </row>
    <row r="14011" spans="2:2" ht="16.5" customHeight="1" x14ac:dyDescent="0.5">
      <c r="B14011" s="34"/>
    </row>
    <row r="14012" spans="2:2" ht="16.5" customHeight="1" x14ac:dyDescent="0.5">
      <c r="B14012" s="34"/>
    </row>
    <row r="14013" spans="2:2" ht="16.5" customHeight="1" x14ac:dyDescent="0.5">
      <c r="B14013" s="34"/>
    </row>
    <row r="14014" spans="2:2" ht="16.5" customHeight="1" x14ac:dyDescent="0.5">
      <c r="B14014" s="34"/>
    </row>
    <row r="14015" spans="2:2" ht="16.5" customHeight="1" x14ac:dyDescent="0.5">
      <c r="B14015" s="34"/>
    </row>
    <row r="14016" spans="2:2" ht="16.5" customHeight="1" x14ac:dyDescent="0.5">
      <c r="B14016" s="34"/>
    </row>
    <row r="14017" spans="2:2" ht="16.5" customHeight="1" x14ac:dyDescent="0.5">
      <c r="B14017" s="34"/>
    </row>
    <row r="14018" spans="2:2" ht="16.5" customHeight="1" x14ac:dyDescent="0.5">
      <c r="B14018" s="34"/>
    </row>
    <row r="14019" spans="2:2" ht="16.5" customHeight="1" x14ac:dyDescent="0.5">
      <c r="B14019" s="34"/>
    </row>
    <row r="14020" spans="2:2" ht="16.5" customHeight="1" x14ac:dyDescent="0.5">
      <c r="B14020" s="34"/>
    </row>
    <row r="14021" spans="2:2" ht="16.5" customHeight="1" x14ac:dyDescent="0.5">
      <c r="B14021" s="34"/>
    </row>
    <row r="14022" spans="2:2" ht="16.5" customHeight="1" x14ac:dyDescent="0.5">
      <c r="B14022" s="34"/>
    </row>
    <row r="14023" spans="2:2" ht="16.5" customHeight="1" x14ac:dyDescent="0.5">
      <c r="B14023" s="34"/>
    </row>
    <row r="14024" spans="2:2" ht="16.5" customHeight="1" x14ac:dyDescent="0.5">
      <c r="B14024" s="34"/>
    </row>
    <row r="14025" spans="2:2" ht="16.5" customHeight="1" x14ac:dyDescent="0.5">
      <c r="B14025" s="34"/>
    </row>
    <row r="14026" spans="2:2" ht="16.5" customHeight="1" x14ac:dyDescent="0.5">
      <c r="B14026" s="34"/>
    </row>
    <row r="14027" spans="2:2" ht="16.5" customHeight="1" x14ac:dyDescent="0.5">
      <c r="B14027" s="34"/>
    </row>
    <row r="14028" spans="2:2" ht="16.5" customHeight="1" x14ac:dyDescent="0.5">
      <c r="B14028" s="34"/>
    </row>
    <row r="14029" spans="2:2" ht="16.5" customHeight="1" x14ac:dyDescent="0.5">
      <c r="B14029" s="34"/>
    </row>
    <row r="14030" spans="2:2" ht="16.5" customHeight="1" x14ac:dyDescent="0.5">
      <c r="B14030" s="34"/>
    </row>
    <row r="14031" spans="2:2" ht="16.5" customHeight="1" x14ac:dyDescent="0.5">
      <c r="B14031" s="34"/>
    </row>
    <row r="14032" spans="2:2" ht="16.5" customHeight="1" x14ac:dyDescent="0.5">
      <c r="B14032" s="34"/>
    </row>
    <row r="14033" spans="2:2" ht="16.5" customHeight="1" x14ac:dyDescent="0.5">
      <c r="B14033" s="34"/>
    </row>
    <row r="14034" spans="2:2" ht="16.5" customHeight="1" x14ac:dyDescent="0.5">
      <c r="B14034" s="34"/>
    </row>
    <row r="14035" spans="2:2" ht="16.5" customHeight="1" x14ac:dyDescent="0.5">
      <c r="B14035" s="34"/>
    </row>
    <row r="14036" spans="2:2" ht="16.5" customHeight="1" x14ac:dyDescent="0.5">
      <c r="B14036" s="34"/>
    </row>
    <row r="14037" spans="2:2" ht="16.5" customHeight="1" x14ac:dyDescent="0.5">
      <c r="B14037" s="34"/>
    </row>
    <row r="14038" spans="2:2" ht="16.5" customHeight="1" x14ac:dyDescent="0.5">
      <c r="B14038" s="34"/>
    </row>
    <row r="14039" spans="2:2" ht="16.5" customHeight="1" x14ac:dyDescent="0.5">
      <c r="B14039" s="34"/>
    </row>
    <row r="14040" spans="2:2" ht="16.5" customHeight="1" x14ac:dyDescent="0.5">
      <c r="B14040" s="34"/>
    </row>
    <row r="14041" spans="2:2" ht="16.5" customHeight="1" x14ac:dyDescent="0.5">
      <c r="B14041" s="34"/>
    </row>
    <row r="14042" spans="2:2" ht="16.5" customHeight="1" x14ac:dyDescent="0.5">
      <c r="B14042" s="34"/>
    </row>
    <row r="14043" spans="2:2" ht="16.5" customHeight="1" x14ac:dyDescent="0.5">
      <c r="B14043" s="34"/>
    </row>
    <row r="14044" spans="2:2" ht="16.5" customHeight="1" x14ac:dyDescent="0.5">
      <c r="B14044" s="34"/>
    </row>
    <row r="14045" spans="2:2" ht="16.5" customHeight="1" x14ac:dyDescent="0.5">
      <c r="B14045" s="34"/>
    </row>
    <row r="14046" spans="2:2" ht="16.5" customHeight="1" x14ac:dyDescent="0.5">
      <c r="B14046" s="34"/>
    </row>
    <row r="14047" spans="2:2" ht="16.5" customHeight="1" x14ac:dyDescent="0.5">
      <c r="B14047" s="34"/>
    </row>
    <row r="14048" spans="2:2" ht="16.5" customHeight="1" x14ac:dyDescent="0.5">
      <c r="B14048" s="34"/>
    </row>
    <row r="14049" spans="2:2" ht="16.5" customHeight="1" x14ac:dyDescent="0.5">
      <c r="B14049" s="34"/>
    </row>
    <row r="14050" spans="2:2" ht="16.5" customHeight="1" x14ac:dyDescent="0.5">
      <c r="B14050" s="34"/>
    </row>
    <row r="14051" spans="2:2" ht="16.5" customHeight="1" x14ac:dyDescent="0.5">
      <c r="B14051" s="34"/>
    </row>
    <row r="14052" spans="2:2" ht="16.5" customHeight="1" x14ac:dyDescent="0.5">
      <c r="B14052" s="34"/>
    </row>
    <row r="14053" spans="2:2" ht="16.5" customHeight="1" x14ac:dyDescent="0.5">
      <c r="B14053" s="34"/>
    </row>
    <row r="14054" spans="2:2" ht="16.5" customHeight="1" x14ac:dyDescent="0.5">
      <c r="B14054" s="34"/>
    </row>
    <row r="14055" spans="2:2" ht="16.5" customHeight="1" x14ac:dyDescent="0.5">
      <c r="B14055" s="34"/>
    </row>
    <row r="14056" spans="2:2" ht="16.5" customHeight="1" x14ac:dyDescent="0.5">
      <c r="B14056" s="34"/>
    </row>
    <row r="14057" spans="2:2" ht="16.5" customHeight="1" x14ac:dyDescent="0.5">
      <c r="B14057" s="34"/>
    </row>
    <row r="14058" spans="2:2" ht="16.5" customHeight="1" x14ac:dyDescent="0.5">
      <c r="B14058" s="34"/>
    </row>
    <row r="14059" spans="2:2" ht="16.5" customHeight="1" x14ac:dyDescent="0.5">
      <c r="B14059" s="34"/>
    </row>
    <row r="14060" spans="2:2" ht="16.5" customHeight="1" x14ac:dyDescent="0.5">
      <c r="B14060" s="34"/>
    </row>
    <row r="14061" spans="2:2" ht="16.5" customHeight="1" x14ac:dyDescent="0.5">
      <c r="B14061" s="34"/>
    </row>
    <row r="14062" spans="2:2" ht="16.5" customHeight="1" x14ac:dyDescent="0.5">
      <c r="B14062" s="34"/>
    </row>
    <row r="14063" spans="2:2" ht="16.5" customHeight="1" x14ac:dyDescent="0.5">
      <c r="B14063" s="34"/>
    </row>
    <row r="14064" spans="2:2" ht="16.5" customHeight="1" x14ac:dyDescent="0.5">
      <c r="B14064" s="34"/>
    </row>
    <row r="14065" spans="2:2" ht="16.5" customHeight="1" x14ac:dyDescent="0.5">
      <c r="B14065" s="34"/>
    </row>
    <row r="14066" spans="2:2" ht="16.5" customHeight="1" x14ac:dyDescent="0.5">
      <c r="B14066" s="34"/>
    </row>
    <row r="14067" spans="2:2" ht="16.5" customHeight="1" x14ac:dyDescent="0.5">
      <c r="B14067" s="34"/>
    </row>
    <row r="14068" spans="2:2" ht="16.5" customHeight="1" x14ac:dyDescent="0.5">
      <c r="B14068" s="34"/>
    </row>
    <row r="14069" spans="2:2" ht="16.5" customHeight="1" x14ac:dyDescent="0.5">
      <c r="B14069" s="34"/>
    </row>
    <row r="14070" spans="2:2" ht="16.5" customHeight="1" x14ac:dyDescent="0.5">
      <c r="B14070" s="34"/>
    </row>
    <row r="14071" spans="2:2" ht="16.5" customHeight="1" x14ac:dyDescent="0.5">
      <c r="B14071" s="34"/>
    </row>
    <row r="14072" spans="2:2" ht="16.5" customHeight="1" x14ac:dyDescent="0.5">
      <c r="B14072" s="34"/>
    </row>
    <row r="14073" spans="2:2" ht="16.5" customHeight="1" x14ac:dyDescent="0.5">
      <c r="B14073" s="34"/>
    </row>
    <row r="14074" spans="2:2" ht="16.5" customHeight="1" x14ac:dyDescent="0.5">
      <c r="B14074" s="34"/>
    </row>
    <row r="14075" spans="2:2" ht="16.5" customHeight="1" x14ac:dyDescent="0.5">
      <c r="B14075" s="34"/>
    </row>
    <row r="14076" spans="2:2" ht="16.5" customHeight="1" x14ac:dyDescent="0.5">
      <c r="B14076" s="34"/>
    </row>
    <row r="14077" spans="2:2" ht="16.5" customHeight="1" x14ac:dyDescent="0.5">
      <c r="B14077" s="34"/>
    </row>
    <row r="14078" spans="2:2" ht="16.5" customHeight="1" x14ac:dyDescent="0.5">
      <c r="B14078" s="34"/>
    </row>
    <row r="14079" spans="2:2" ht="16.5" customHeight="1" x14ac:dyDescent="0.5">
      <c r="B14079" s="34"/>
    </row>
    <row r="14080" spans="2:2" ht="16.5" customHeight="1" x14ac:dyDescent="0.5">
      <c r="B14080" s="34"/>
    </row>
    <row r="14081" spans="2:2" ht="16.5" customHeight="1" x14ac:dyDescent="0.5">
      <c r="B14081" s="34"/>
    </row>
    <row r="14082" spans="2:2" ht="16.5" customHeight="1" x14ac:dyDescent="0.5">
      <c r="B14082" s="34"/>
    </row>
    <row r="14083" spans="2:2" ht="16.5" customHeight="1" x14ac:dyDescent="0.5">
      <c r="B14083" s="34"/>
    </row>
    <row r="14084" spans="2:2" ht="16.5" customHeight="1" x14ac:dyDescent="0.5">
      <c r="B14084" s="34"/>
    </row>
    <row r="14085" spans="2:2" ht="16.5" customHeight="1" x14ac:dyDescent="0.5">
      <c r="B14085" s="34"/>
    </row>
    <row r="14086" spans="2:2" ht="16.5" customHeight="1" x14ac:dyDescent="0.5">
      <c r="B14086" s="34"/>
    </row>
    <row r="14087" spans="2:2" ht="16.5" customHeight="1" x14ac:dyDescent="0.5">
      <c r="B14087" s="34"/>
    </row>
    <row r="14088" spans="2:2" ht="16.5" customHeight="1" x14ac:dyDescent="0.5">
      <c r="B14088" s="34"/>
    </row>
    <row r="14089" spans="2:2" ht="16.5" customHeight="1" x14ac:dyDescent="0.5">
      <c r="B14089" s="34"/>
    </row>
    <row r="14090" spans="2:2" ht="16.5" customHeight="1" x14ac:dyDescent="0.5">
      <c r="B14090" s="34"/>
    </row>
    <row r="14091" spans="2:2" ht="16.5" customHeight="1" x14ac:dyDescent="0.5">
      <c r="B14091" s="34"/>
    </row>
    <row r="14092" spans="2:2" ht="16.5" customHeight="1" x14ac:dyDescent="0.5">
      <c r="B14092" s="34"/>
    </row>
    <row r="14093" spans="2:2" ht="16.5" customHeight="1" x14ac:dyDescent="0.5">
      <c r="B14093" s="34"/>
    </row>
    <row r="14094" spans="2:2" ht="16.5" customHeight="1" x14ac:dyDescent="0.5">
      <c r="B14094" s="34"/>
    </row>
    <row r="14095" spans="2:2" ht="16.5" customHeight="1" x14ac:dyDescent="0.5">
      <c r="B14095" s="34"/>
    </row>
    <row r="14096" spans="2:2" ht="16.5" customHeight="1" x14ac:dyDescent="0.5">
      <c r="B14096" s="34"/>
    </row>
    <row r="14097" spans="2:2" ht="16.5" customHeight="1" x14ac:dyDescent="0.5">
      <c r="B14097" s="34"/>
    </row>
    <row r="14098" spans="2:2" ht="16.5" customHeight="1" x14ac:dyDescent="0.5">
      <c r="B14098" s="34"/>
    </row>
    <row r="14099" spans="2:2" ht="16.5" customHeight="1" x14ac:dyDescent="0.5">
      <c r="B14099" s="34"/>
    </row>
    <row r="14100" spans="2:2" ht="16.5" customHeight="1" x14ac:dyDescent="0.5">
      <c r="B14100" s="34"/>
    </row>
    <row r="14101" spans="2:2" ht="16.5" customHeight="1" x14ac:dyDescent="0.5">
      <c r="B14101" s="34"/>
    </row>
    <row r="14102" spans="2:2" ht="16.5" customHeight="1" x14ac:dyDescent="0.5">
      <c r="B14102" s="34"/>
    </row>
    <row r="14103" spans="2:2" ht="16.5" customHeight="1" x14ac:dyDescent="0.5">
      <c r="B14103" s="34"/>
    </row>
    <row r="14104" spans="2:2" ht="16.5" customHeight="1" x14ac:dyDescent="0.5">
      <c r="B14104" s="34"/>
    </row>
    <row r="14105" spans="2:2" ht="16.5" customHeight="1" x14ac:dyDescent="0.5">
      <c r="B14105" s="34"/>
    </row>
    <row r="14106" spans="2:2" ht="16.5" customHeight="1" x14ac:dyDescent="0.5">
      <c r="B14106" s="34"/>
    </row>
    <row r="14107" spans="2:2" ht="16.5" customHeight="1" x14ac:dyDescent="0.5">
      <c r="B14107" s="34"/>
    </row>
    <row r="14108" spans="2:2" ht="16.5" customHeight="1" x14ac:dyDescent="0.5">
      <c r="B14108" s="34"/>
    </row>
    <row r="14109" spans="2:2" ht="16.5" customHeight="1" x14ac:dyDescent="0.5">
      <c r="B14109" s="34"/>
    </row>
    <row r="14110" spans="2:2" ht="16.5" customHeight="1" x14ac:dyDescent="0.5">
      <c r="B14110" s="34"/>
    </row>
    <row r="14111" spans="2:2" ht="16.5" customHeight="1" x14ac:dyDescent="0.5">
      <c r="B14111" s="34"/>
    </row>
    <row r="14112" spans="2:2" ht="16.5" customHeight="1" x14ac:dyDescent="0.5">
      <c r="B14112" s="34"/>
    </row>
    <row r="14113" spans="2:2" ht="16.5" customHeight="1" x14ac:dyDescent="0.5">
      <c r="B14113" s="34"/>
    </row>
    <row r="14114" spans="2:2" ht="16.5" customHeight="1" x14ac:dyDescent="0.5">
      <c r="B14114" s="34"/>
    </row>
    <row r="14115" spans="2:2" ht="16.5" customHeight="1" x14ac:dyDescent="0.5">
      <c r="B14115" s="34"/>
    </row>
    <row r="14116" spans="2:2" ht="16.5" customHeight="1" x14ac:dyDescent="0.5">
      <c r="B14116" s="34"/>
    </row>
    <row r="14117" spans="2:2" ht="16.5" customHeight="1" x14ac:dyDescent="0.5">
      <c r="B14117" s="34"/>
    </row>
    <row r="14118" spans="2:2" ht="16.5" customHeight="1" x14ac:dyDescent="0.5">
      <c r="B14118" s="34"/>
    </row>
    <row r="14119" spans="2:2" ht="16.5" customHeight="1" x14ac:dyDescent="0.5">
      <c r="B14119" s="34"/>
    </row>
    <row r="14120" spans="2:2" ht="16.5" customHeight="1" x14ac:dyDescent="0.5">
      <c r="B14120" s="34"/>
    </row>
    <row r="14121" spans="2:2" ht="16.5" customHeight="1" x14ac:dyDescent="0.5">
      <c r="B14121" s="34"/>
    </row>
    <row r="14122" spans="2:2" ht="16.5" customHeight="1" x14ac:dyDescent="0.5">
      <c r="B14122" s="34"/>
    </row>
    <row r="14123" spans="2:2" ht="16.5" customHeight="1" x14ac:dyDescent="0.5">
      <c r="B14123" s="34"/>
    </row>
    <row r="14124" spans="2:2" ht="16.5" customHeight="1" x14ac:dyDescent="0.5">
      <c r="B14124" s="34"/>
    </row>
    <row r="14125" spans="2:2" ht="16.5" customHeight="1" x14ac:dyDescent="0.5">
      <c r="B14125" s="34"/>
    </row>
    <row r="14126" spans="2:2" ht="16.5" customHeight="1" x14ac:dyDescent="0.5">
      <c r="B14126" s="34"/>
    </row>
    <row r="14127" spans="2:2" ht="16.5" customHeight="1" x14ac:dyDescent="0.5">
      <c r="B14127" s="34"/>
    </row>
    <row r="14128" spans="2:2" ht="16.5" customHeight="1" x14ac:dyDescent="0.5">
      <c r="B14128" s="34"/>
    </row>
    <row r="14129" spans="2:2" ht="16.5" customHeight="1" x14ac:dyDescent="0.5">
      <c r="B14129" s="34"/>
    </row>
    <row r="14130" spans="2:2" ht="16.5" customHeight="1" x14ac:dyDescent="0.5">
      <c r="B14130" s="34"/>
    </row>
    <row r="14131" spans="2:2" ht="16.5" customHeight="1" x14ac:dyDescent="0.5">
      <c r="B14131" s="34"/>
    </row>
    <row r="14132" spans="2:2" ht="16.5" customHeight="1" x14ac:dyDescent="0.5">
      <c r="B14132" s="34"/>
    </row>
    <row r="14133" spans="2:2" ht="16.5" customHeight="1" x14ac:dyDescent="0.5">
      <c r="B14133" s="34"/>
    </row>
    <row r="14134" spans="2:2" ht="16.5" customHeight="1" x14ac:dyDescent="0.5">
      <c r="B14134" s="34"/>
    </row>
    <row r="14135" spans="2:2" ht="16.5" customHeight="1" x14ac:dyDescent="0.5">
      <c r="B14135" s="34"/>
    </row>
    <row r="14136" spans="2:2" ht="16.5" customHeight="1" x14ac:dyDescent="0.5">
      <c r="B14136" s="34"/>
    </row>
    <row r="14137" spans="2:2" ht="16.5" customHeight="1" x14ac:dyDescent="0.5">
      <c r="B14137" s="34"/>
    </row>
    <row r="14138" spans="2:2" ht="16.5" customHeight="1" x14ac:dyDescent="0.5">
      <c r="B14138" s="34"/>
    </row>
    <row r="14139" spans="2:2" ht="16.5" customHeight="1" x14ac:dyDescent="0.5">
      <c r="B14139" s="34"/>
    </row>
    <row r="14140" spans="2:2" ht="16.5" customHeight="1" x14ac:dyDescent="0.5">
      <c r="B14140" s="34"/>
    </row>
    <row r="14141" spans="2:2" ht="16.5" customHeight="1" x14ac:dyDescent="0.5">
      <c r="B14141" s="34"/>
    </row>
    <row r="14142" spans="2:2" ht="16.5" customHeight="1" x14ac:dyDescent="0.5">
      <c r="B14142" s="34"/>
    </row>
    <row r="14143" spans="2:2" ht="16.5" customHeight="1" x14ac:dyDescent="0.5">
      <c r="B14143" s="34"/>
    </row>
    <row r="14144" spans="2:2" ht="16.5" customHeight="1" x14ac:dyDescent="0.5">
      <c r="B14144" s="34"/>
    </row>
    <row r="14145" spans="2:2" ht="16.5" customHeight="1" x14ac:dyDescent="0.5">
      <c r="B14145" s="34"/>
    </row>
    <row r="14146" spans="2:2" ht="16.5" customHeight="1" x14ac:dyDescent="0.5">
      <c r="B14146" s="34"/>
    </row>
    <row r="14147" spans="2:2" ht="16.5" customHeight="1" x14ac:dyDescent="0.5">
      <c r="B14147" s="34"/>
    </row>
    <row r="14148" spans="2:2" ht="16.5" customHeight="1" x14ac:dyDescent="0.5">
      <c r="B14148" s="34"/>
    </row>
    <row r="14149" spans="2:2" ht="16.5" customHeight="1" x14ac:dyDescent="0.5">
      <c r="B14149" s="34"/>
    </row>
    <row r="14150" spans="2:2" ht="16.5" customHeight="1" x14ac:dyDescent="0.5">
      <c r="B14150" s="34"/>
    </row>
    <row r="14151" spans="2:2" ht="16.5" customHeight="1" x14ac:dyDescent="0.5">
      <c r="B14151" s="34"/>
    </row>
    <row r="14152" spans="2:2" ht="16.5" customHeight="1" x14ac:dyDescent="0.5">
      <c r="B14152" s="34"/>
    </row>
    <row r="14153" spans="2:2" ht="16.5" customHeight="1" x14ac:dyDescent="0.5">
      <c r="B14153" s="34"/>
    </row>
    <row r="14154" spans="2:2" ht="16.5" customHeight="1" x14ac:dyDescent="0.5">
      <c r="B14154" s="34"/>
    </row>
    <row r="14155" spans="2:2" ht="16.5" customHeight="1" x14ac:dyDescent="0.5">
      <c r="B14155" s="34"/>
    </row>
    <row r="14156" spans="2:2" ht="16.5" customHeight="1" x14ac:dyDescent="0.5">
      <c r="B14156" s="34"/>
    </row>
    <row r="14157" spans="2:2" ht="16.5" customHeight="1" x14ac:dyDescent="0.5">
      <c r="B14157" s="34"/>
    </row>
    <row r="14158" spans="2:2" ht="16.5" customHeight="1" x14ac:dyDescent="0.5">
      <c r="B14158" s="34"/>
    </row>
    <row r="14159" spans="2:2" ht="16.5" customHeight="1" x14ac:dyDescent="0.5">
      <c r="B14159" s="34"/>
    </row>
    <row r="14160" spans="2:2" ht="16.5" customHeight="1" x14ac:dyDescent="0.5">
      <c r="B14160" s="34"/>
    </row>
    <row r="14161" spans="2:2" ht="16.5" customHeight="1" x14ac:dyDescent="0.5">
      <c r="B14161" s="34"/>
    </row>
    <row r="14162" spans="2:2" ht="16.5" customHeight="1" x14ac:dyDescent="0.5">
      <c r="B14162" s="34"/>
    </row>
    <row r="14163" spans="2:2" ht="16.5" customHeight="1" x14ac:dyDescent="0.5">
      <c r="B14163" s="34"/>
    </row>
    <row r="14164" spans="2:2" ht="16.5" customHeight="1" x14ac:dyDescent="0.5">
      <c r="B14164" s="34"/>
    </row>
    <row r="14165" spans="2:2" ht="16.5" customHeight="1" x14ac:dyDescent="0.5">
      <c r="B14165" s="34"/>
    </row>
    <row r="14166" spans="2:2" ht="16.5" customHeight="1" x14ac:dyDescent="0.5">
      <c r="B14166" s="34"/>
    </row>
    <row r="14167" spans="2:2" ht="16.5" customHeight="1" x14ac:dyDescent="0.5">
      <c r="B14167" s="34"/>
    </row>
    <row r="14168" spans="2:2" ht="16.5" customHeight="1" x14ac:dyDescent="0.5">
      <c r="B14168" s="34"/>
    </row>
    <row r="14169" spans="2:2" ht="16.5" customHeight="1" x14ac:dyDescent="0.5">
      <c r="B14169" s="34"/>
    </row>
    <row r="14170" spans="2:2" ht="16.5" customHeight="1" x14ac:dyDescent="0.5">
      <c r="B14170" s="34"/>
    </row>
    <row r="14171" spans="2:2" ht="16.5" customHeight="1" x14ac:dyDescent="0.5">
      <c r="B14171" s="34"/>
    </row>
    <row r="14172" spans="2:2" ht="16.5" customHeight="1" x14ac:dyDescent="0.5">
      <c r="B14172" s="34"/>
    </row>
    <row r="14173" spans="2:2" ht="16.5" customHeight="1" x14ac:dyDescent="0.5">
      <c r="B14173" s="34"/>
    </row>
    <row r="14174" spans="2:2" ht="16.5" customHeight="1" x14ac:dyDescent="0.5">
      <c r="B14174" s="34"/>
    </row>
    <row r="14175" spans="2:2" ht="16.5" customHeight="1" x14ac:dyDescent="0.5">
      <c r="B14175" s="34"/>
    </row>
    <row r="14176" spans="2:2" ht="16.5" customHeight="1" x14ac:dyDescent="0.5">
      <c r="B14176" s="34"/>
    </row>
    <row r="14177" spans="2:2" ht="16.5" customHeight="1" x14ac:dyDescent="0.5">
      <c r="B14177" s="34"/>
    </row>
    <row r="14178" spans="2:2" ht="16.5" customHeight="1" x14ac:dyDescent="0.5">
      <c r="B14178" s="34"/>
    </row>
    <row r="14179" spans="2:2" ht="16.5" customHeight="1" x14ac:dyDescent="0.5">
      <c r="B14179" s="34"/>
    </row>
    <row r="14180" spans="2:2" ht="16.5" customHeight="1" x14ac:dyDescent="0.5">
      <c r="B14180" s="34"/>
    </row>
    <row r="14181" spans="2:2" ht="16.5" customHeight="1" x14ac:dyDescent="0.5">
      <c r="B14181" s="34"/>
    </row>
    <row r="14182" spans="2:2" ht="16.5" customHeight="1" x14ac:dyDescent="0.5">
      <c r="B14182" s="34"/>
    </row>
    <row r="14183" spans="2:2" ht="16.5" customHeight="1" x14ac:dyDescent="0.5">
      <c r="B14183" s="34"/>
    </row>
    <row r="14184" spans="2:2" ht="16.5" customHeight="1" x14ac:dyDescent="0.5">
      <c r="B14184" s="34"/>
    </row>
    <row r="14185" spans="2:2" ht="16.5" customHeight="1" x14ac:dyDescent="0.5">
      <c r="B14185" s="34"/>
    </row>
    <row r="14186" spans="2:2" ht="16.5" customHeight="1" x14ac:dyDescent="0.5">
      <c r="B14186" s="34"/>
    </row>
    <row r="14187" spans="2:2" ht="16.5" customHeight="1" x14ac:dyDescent="0.5">
      <c r="B14187" s="34"/>
    </row>
    <row r="14188" spans="2:2" ht="16.5" customHeight="1" x14ac:dyDescent="0.5">
      <c r="B14188" s="34"/>
    </row>
    <row r="14189" spans="2:2" ht="16.5" customHeight="1" x14ac:dyDescent="0.5">
      <c r="B14189" s="34"/>
    </row>
    <row r="14190" spans="2:2" ht="16.5" customHeight="1" x14ac:dyDescent="0.5">
      <c r="B14190" s="34"/>
    </row>
    <row r="14191" spans="2:2" ht="16.5" customHeight="1" x14ac:dyDescent="0.5">
      <c r="B14191" s="34"/>
    </row>
    <row r="14192" spans="2:2" ht="16.5" customHeight="1" x14ac:dyDescent="0.5">
      <c r="B14192" s="34"/>
    </row>
    <row r="14193" spans="2:2" ht="16.5" customHeight="1" x14ac:dyDescent="0.5">
      <c r="B14193" s="34"/>
    </row>
    <row r="14194" spans="2:2" ht="16.5" customHeight="1" x14ac:dyDescent="0.5">
      <c r="B14194" s="34"/>
    </row>
    <row r="14195" spans="2:2" ht="16.5" customHeight="1" x14ac:dyDescent="0.5">
      <c r="B14195" s="34"/>
    </row>
    <row r="14196" spans="2:2" ht="16.5" customHeight="1" x14ac:dyDescent="0.5">
      <c r="B14196" s="34"/>
    </row>
    <row r="14197" spans="2:2" ht="16.5" customHeight="1" x14ac:dyDescent="0.5">
      <c r="B14197" s="34"/>
    </row>
    <row r="14198" spans="2:2" ht="16.5" customHeight="1" x14ac:dyDescent="0.5">
      <c r="B14198" s="34"/>
    </row>
    <row r="14199" spans="2:2" ht="16.5" customHeight="1" x14ac:dyDescent="0.5">
      <c r="B14199" s="34"/>
    </row>
    <row r="14200" spans="2:2" ht="16.5" customHeight="1" x14ac:dyDescent="0.5">
      <c r="B14200" s="34"/>
    </row>
    <row r="14201" spans="2:2" ht="16.5" customHeight="1" x14ac:dyDescent="0.5">
      <c r="B14201" s="34"/>
    </row>
    <row r="14202" spans="2:2" ht="16.5" customHeight="1" x14ac:dyDescent="0.5">
      <c r="B14202" s="34"/>
    </row>
    <row r="14203" spans="2:2" ht="16.5" customHeight="1" x14ac:dyDescent="0.5">
      <c r="B14203" s="34"/>
    </row>
    <row r="14204" spans="2:2" ht="16.5" customHeight="1" x14ac:dyDescent="0.5">
      <c r="B14204" s="34"/>
    </row>
    <row r="14205" spans="2:2" ht="16.5" customHeight="1" x14ac:dyDescent="0.5">
      <c r="B14205" s="34"/>
    </row>
    <row r="14206" spans="2:2" ht="16.5" customHeight="1" x14ac:dyDescent="0.5">
      <c r="B14206" s="34"/>
    </row>
    <row r="14207" spans="2:2" ht="16.5" customHeight="1" x14ac:dyDescent="0.5">
      <c r="B14207" s="34"/>
    </row>
    <row r="14208" spans="2:2" ht="16.5" customHeight="1" x14ac:dyDescent="0.5">
      <c r="B14208" s="34"/>
    </row>
    <row r="14209" spans="2:2" ht="16.5" customHeight="1" x14ac:dyDescent="0.5">
      <c r="B14209" s="34"/>
    </row>
    <row r="14210" spans="2:2" ht="16.5" customHeight="1" x14ac:dyDescent="0.5">
      <c r="B14210" s="34"/>
    </row>
    <row r="14211" spans="2:2" ht="16.5" customHeight="1" x14ac:dyDescent="0.5">
      <c r="B14211" s="34"/>
    </row>
    <row r="14212" spans="2:2" ht="16.5" customHeight="1" x14ac:dyDescent="0.5">
      <c r="B14212" s="34"/>
    </row>
    <row r="14213" spans="2:2" ht="16.5" customHeight="1" x14ac:dyDescent="0.5">
      <c r="B14213" s="34"/>
    </row>
    <row r="14214" spans="2:2" ht="16.5" customHeight="1" x14ac:dyDescent="0.5">
      <c r="B14214" s="34"/>
    </row>
    <row r="14215" spans="2:2" ht="16.5" customHeight="1" x14ac:dyDescent="0.5">
      <c r="B14215" s="34"/>
    </row>
    <row r="14216" spans="2:2" ht="16.5" customHeight="1" x14ac:dyDescent="0.5">
      <c r="B14216" s="34"/>
    </row>
    <row r="14217" spans="2:2" ht="16.5" customHeight="1" x14ac:dyDescent="0.5">
      <c r="B14217" s="34"/>
    </row>
    <row r="14218" spans="2:2" ht="16.5" customHeight="1" x14ac:dyDescent="0.5">
      <c r="B14218" s="34"/>
    </row>
    <row r="14219" spans="2:2" ht="16.5" customHeight="1" x14ac:dyDescent="0.5">
      <c r="B14219" s="34"/>
    </row>
    <row r="14220" spans="2:2" ht="16.5" customHeight="1" x14ac:dyDescent="0.5">
      <c r="B14220" s="34"/>
    </row>
    <row r="14221" spans="2:2" ht="16.5" customHeight="1" x14ac:dyDescent="0.5">
      <c r="B14221" s="34"/>
    </row>
    <row r="14222" spans="2:2" ht="16.5" customHeight="1" x14ac:dyDescent="0.5">
      <c r="B14222" s="34"/>
    </row>
    <row r="14223" spans="2:2" ht="16.5" customHeight="1" x14ac:dyDescent="0.5">
      <c r="B14223" s="34"/>
    </row>
    <row r="14224" spans="2:2" ht="16.5" customHeight="1" x14ac:dyDescent="0.5">
      <c r="B14224" s="34"/>
    </row>
    <row r="14225" spans="2:2" ht="16.5" customHeight="1" x14ac:dyDescent="0.5">
      <c r="B14225" s="34"/>
    </row>
    <row r="14226" spans="2:2" ht="16.5" customHeight="1" x14ac:dyDescent="0.5">
      <c r="B14226" s="34"/>
    </row>
    <row r="14227" spans="2:2" ht="16.5" customHeight="1" x14ac:dyDescent="0.5">
      <c r="B14227" s="34"/>
    </row>
    <row r="14228" spans="2:2" ht="16.5" customHeight="1" x14ac:dyDescent="0.5">
      <c r="B14228" s="34"/>
    </row>
    <row r="14229" spans="2:2" ht="16.5" customHeight="1" x14ac:dyDescent="0.5">
      <c r="B14229" s="34"/>
    </row>
    <row r="14230" spans="2:2" ht="16.5" customHeight="1" x14ac:dyDescent="0.5">
      <c r="B14230" s="34"/>
    </row>
    <row r="14231" spans="2:2" ht="16.5" customHeight="1" x14ac:dyDescent="0.5">
      <c r="B14231" s="34"/>
    </row>
    <row r="14232" spans="2:2" ht="16.5" customHeight="1" x14ac:dyDescent="0.5">
      <c r="B14232" s="34"/>
    </row>
    <row r="14233" spans="2:2" ht="16.5" customHeight="1" x14ac:dyDescent="0.5">
      <c r="B14233" s="34"/>
    </row>
    <row r="14234" spans="2:2" ht="16.5" customHeight="1" x14ac:dyDescent="0.5">
      <c r="B14234" s="34"/>
    </row>
    <row r="14235" spans="2:2" ht="16.5" customHeight="1" x14ac:dyDescent="0.5">
      <c r="B14235" s="34"/>
    </row>
    <row r="14236" spans="2:2" ht="16.5" customHeight="1" x14ac:dyDescent="0.5">
      <c r="B14236" s="34"/>
    </row>
    <row r="14237" spans="2:2" ht="16.5" customHeight="1" x14ac:dyDescent="0.5">
      <c r="B14237" s="34"/>
    </row>
    <row r="14238" spans="2:2" ht="16.5" customHeight="1" x14ac:dyDescent="0.5">
      <c r="B14238" s="34"/>
    </row>
    <row r="14239" spans="2:2" ht="16.5" customHeight="1" x14ac:dyDescent="0.5">
      <c r="B14239" s="34"/>
    </row>
    <row r="14240" spans="2:2" ht="16.5" customHeight="1" x14ac:dyDescent="0.5">
      <c r="B14240" s="34"/>
    </row>
    <row r="14241" spans="2:2" ht="16.5" customHeight="1" x14ac:dyDescent="0.5">
      <c r="B14241" s="34"/>
    </row>
    <row r="14242" spans="2:2" ht="16.5" customHeight="1" x14ac:dyDescent="0.5">
      <c r="B14242" s="34"/>
    </row>
    <row r="14243" spans="2:2" ht="16.5" customHeight="1" x14ac:dyDescent="0.5">
      <c r="B14243" s="34"/>
    </row>
    <row r="14244" spans="2:2" ht="16.5" customHeight="1" x14ac:dyDescent="0.5">
      <c r="B14244" s="34"/>
    </row>
    <row r="14245" spans="2:2" ht="16.5" customHeight="1" x14ac:dyDescent="0.5">
      <c r="B14245" s="34"/>
    </row>
    <row r="14246" spans="2:2" ht="16.5" customHeight="1" x14ac:dyDescent="0.5">
      <c r="B14246" s="34"/>
    </row>
    <row r="14247" spans="2:2" ht="16.5" customHeight="1" x14ac:dyDescent="0.5">
      <c r="B14247" s="34"/>
    </row>
    <row r="14248" spans="2:2" ht="16.5" customHeight="1" x14ac:dyDescent="0.5">
      <c r="B14248" s="34"/>
    </row>
    <row r="14249" spans="2:2" ht="16.5" customHeight="1" x14ac:dyDescent="0.5">
      <c r="B14249" s="34"/>
    </row>
    <row r="14250" spans="2:2" ht="16.5" customHeight="1" x14ac:dyDescent="0.5">
      <c r="B14250" s="34"/>
    </row>
    <row r="14251" spans="2:2" ht="16.5" customHeight="1" x14ac:dyDescent="0.5">
      <c r="B14251" s="34"/>
    </row>
    <row r="14252" spans="2:2" ht="16.5" customHeight="1" x14ac:dyDescent="0.5">
      <c r="B14252" s="34"/>
    </row>
    <row r="14253" spans="2:2" ht="16.5" customHeight="1" x14ac:dyDescent="0.5">
      <c r="B14253" s="34"/>
    </row>
    <row r="14254" spans="2:2" ht="16.5" customHeight="1" x14ac:dyDescent="0.5">
      <c r="B14254" s="34"/>
    </row>
    <row r="14255" spans="2:2" ht="16.5" customHeight="1" x14ac:dyDescent="0.5">
      <c r="B14255" s="34"/>
    </row>
    <row r="14256" spans="2:2" ht="16.5" customHeight="1" x14ac:dyDescent="0.5">
      <c r="B14256" s="34"/>
    </row>
    <row r="14257" spans="2:2" ht="16.5" customHeight="1" x14ac:dyDescent="0.5">
      <c r="B14257" s="34"/>
    </row>
    <row r="14258" spans="2:2" ht="16.5" customHeight="1" x14ac:dyDescent="0.5">
      <c r="B14258" s="34"/>
    </row>
    <row r="14259" spans="2:2" ht="16.5" customHeight="1" x14ac:dyDescent="0.5">
      <c r="B14259" s="34"/>
    </row>
    <row r="14260" spans="2:2" ht="16.5" customHeight="1" x14ac:dyDescent="0.5">
      <c r="B14260" s="34"/>
    </row>
    <row r="14261" spans="2:2" ht="16.5" customHeight="1" x14ac:dyDescent="0.5">
      <c r="B14261" s="34"/>
    </row>
    <row r="14262" spans="2:2" ht="16.5" customHeight="1" x14ac:dyDescent="0.5">
      <c r="B14262" s="34"/>
    </row>
    <row r="14263" spans="2:2" ht="16.5" customHeight="1" x14ac:dyDescent="0.5">
      <c r="B14263" s="34"/>
    </row>
    <row r="14264" spans="2:2" ht="16.5" customHeight="1" x14ac:dyDescent="0.5">
      <c r="B14264" s="34"/>
    </row>
    <row r="14265" spans="2:2" ht="16.5" customHeight="1" x14ac:dyDescent="0.5">
      <c r="B14265" s="34"/>
    </row>
    <row r="14266" spans="2:2" ht="16.5" customHeight="1" x14ac:dyDescent="0.5">
      <c r="B14266" s="34"/>
    </row>
    <row r="14267" spans="2:2" ht="16.5" customHeight="1" x14ac:dyDescent="0.5">
      <c r="B14267" s="34"/>
    </row>
    <row r="14268" spans="2:2" ht="16.5" customHeight="1" x14ac:dyDescent="0.5">
      <c r="B14268" s="34"/>
    </row>
    <row r="14269" spans="2:2" ht="16.5" customHeight="1" x14ac:dyDescent="0.5">
      <c r="B14269" s="34"/>
    </row>
    <row r="14270" spans="2:2" ht="16.5" customHeight="1" x14ac:dyDescent="0.5">
      <c r="B14270" s="34"/>
    </row>
    <row r="14271" spans="2:2" ht="16.5" customHeight="1" x14ac:dyDescent="0.5">
      <c r="B14271" s="34"/>
    </row>
    <row r="14272" spans="2:2" ht="16.5" customHeight="1" x14ac:dyDescent="0.5">
      <c r="B14272" s="34"/>
    </row>
    <row r="14273" spans="2:2" ht="16.5" customHeight="1" x14ac:dyDescent="0.5">
      <c r="B14273" s="34"/>
    </row>
    <row r="14274" spans="2:2" ht="16.5" customHeight="1" x14ac:dyDescent="0.5">
      <c r="B14274" s="34"/>
    </row>
    <row r="14275" spans="2:2" ht="16.5" customHeight="1" x14ac:dyDescent="0.5">
      <c r="B14275" s="34"/>
    </row>
    <row r="14276" spans="2:2" ht="16.5" customHeight="1" x14ac:dyDescent="0.5">
      <c r="B14276" s="34"/>
    </row>
    <row r="14277" spans="2:2" ht="16.5" customHeight="1" x14ac:dyDescent="0.5">
      <c r="B14277" s="34"/>
    </row>
    <row r="14278" spans="2:2" ht="16.5" customHeight="1" x14ac:dyDescent="0.5">
      <c r="B14278" s="34"/>
    </row>
    <row r="14279" spans="2:2" ht="16.5" customHeight="1" x14ac:dyDescent="0.5">
      <c r="B14279" s="34"/>
    </row>
    <row r="14280" spans="2:2" ht="16.5" customHeight="1" x14ac:dyDescent="0.5">
      <c r="B14280" s="34"/>
    </row>
    <row r="14281" spans="2:2" ht="16.5" customHeight="1" x14ac:dyDescent="0.5">
      <c r="B14281" s="34"/>
    </row>
    <row r="14282" spans="2:2" ht="16.5" customHeight="1" x14ac:dyDescent="0.5">
      <c r="B14282" s="34"/>
    </row>
    <row r="14283" spans="2:2" ht="16.5" customHeight="1" x14ac:dyDescent="0.5">
      <c r="B14283" s="34"/>
    </row>
    <row r="14284" spans="2:2" ht="16.5" customHeight="1" x14ac:dyDescent="0.5">
      <c r="B14284" s="34"/>
    </row>
    <row r="14285" spans="2:2" ht="16.5" customHeight="1" x14ac:dyDescent="0.5">
      <c r="B14285" s="34"/>
    </row>
    <row r="14286" spans="2:2" ht="16.5" customHeight="1" x14ac:dyDescent="0.5">
      <c r="B14286" s="34"/>
    </row>
    <row r="14287" spans="2:2" ht="16.5" customHeight="1" x14ac:dyDescent="0.5">
      <c r="B14287" s="34"/>
    </row>
    <row r="14288" spans="2:2" ht="16.5" customHeight="1" x14ac:dyDescent="0.5">
      <c r="B14288" s="34"/>
    </row>
    <row r="14289" spans="2:2" ht="16.5" customHeight="1" x14ac:dyDescent="0.5">
      <c r="B14289" s="34"/>
    </row>
    <row r="14290" spans="2:2" ht="16.5" customHeight="1" x14ac:dyDescent="0.5">
      <c r="B14290" s="34"/>
    </row>
    <row r="14291" spans="2:2" ht="16.5" customHeight="1" x14ac:dyDescent="0.5">
      <c r="B14291" s="34"/>
    </row>
    <row r="14292" spans="2:2" ht="16.5" customHeight="1" x14ac:dyDescent="0.5">
      <c r="B14292" s="34"/>
    </row>
    <row r="14293" spans="2:2" ht="16.5" customHeight="1" x14ac:dyDescent="0.5">
      <c r="B14293" s="34"/>
    </row>
    <row r="14294" spans="2:2" ht="16.5" customHeight="1" x14ac:dyDescent="0.5">
      <c r="B14294" s="34"/>
    </row>
    <row r="14295" spans="2:2" ht="16.5" customHeight="1" x14ac:dyDescent="0.5">
      <c r="B14295" s="34"/>
    </row>
    <row r="14296" spans="2:2" ht="16.5" customHeight="1" x14ac:dyDescent="0.5">
      <c r="B14296" s="34"/>
    </row>
    <row r="14297" spans="2:2" ht="16.5" customHeight="1" x14ac:dyDescent="0.5">
      <c r="B14297" s="34"/>
    </row>
    <row r="14298" spans="2:2" ht="16.5" customHeight="1" x14ac:dyDescent="0.5">
      <c r="B14298" s="34"/>
    </row>
    <row r="14299" spans="2:2" ht="16.5" customHeight="1" x14ac:dyDescent="0.5">
      <c r="B14299" s="34"/>
    </row>
    <row r="14300" spans="2:2" ht="16.5" customHeight="1" x14ac:dyDescent="0.5">
      <c r="B14300" s="34"/>
    </row>
    <row r="14301" spans="2:2" ht="16.5" customHeight="1" x14ac:dyDescent="0.5">
      <c r="B14301" s="34"/>
    </row>
    <row r="14302" spans="2:2" ht="16.5" customHeight="1" x14ac:dyDescent="0.5">
      <c r="B14302" s="34"/>
    </row>
    <row r="14303" spans="2:2" ht="16.5" customHeight="1" x14ac:dyDescent="0.5">
      <c r="B14303" s="34"/>
    </row>
    <row r="14304" spans="2:2" ht="16.5" customHeight="1" x14ac:dyDescent="0.5">
      <c r="B14304" s="34"/>
    </row>
    <row r="14305" spans="2:2" ht="16.5" customHeight="1" x14ac:dyDescent="0.5">
      <c r="B14305" s="34"/>
    </row>
    <row r="14306" spans="2:2" ht="16.5" customHeight="1" x14ac:dyDescent="0.5">
      <c r="B14306" s="34"/>
    </row>
    <row r="14307" spans="2:2" ht="16.5" customHeight="1" x14ac:dyDescent="0.5">
      <c r="B14307" s="34"/>
    </row>
    <row r="14308" spans="2:2" ht="16.5" customHeight="1" x14ac:dyDescent="0.5">
      <c r="B14308" s="34"/>
    </row>
    <row r="14309" spans="2:2" ht="16.5" customHeight="1" x14ac:dyDescent="0.5">
      <c r="B14309" s="34"/>
    </row>
    <row r="14310" spans="2:2" ht="16.5" customHeight="1" x14ac:dyDescent="0.5">
      <c r="B14310" s="34"/>
    </row>
    <row r="14311" spans="2:2" ht="16.5" customHeight="1" x14ac:dyDescent="0.5">
      <c r="B14311" s="34"/>
    </row>
    <row r="14312" spans="2:2" ht="16.5" customHeight="1" x14ac:dyDescent="0.5">
      <c r="B14312" s="34"/>
    </row>
    <row r="14313" spans="2:2" ht="16.5" customHeight="1" x14ac:dyDescent="0.5">
      <c r="B14313" s="34"/>
    </row>
    <row r="14314" spans="2:2" ht="16.5" customHeight="1" x14ac:dyDescent="0.5">
      <c r="B14314" s="34"/>
    </row>
    <row r="14315" spans="2:2" ht="16.5" customHeight="1" x14ac:dyDescent="0.5">
      <c r="B14315" s="34"/>
    </row>
    <row r="14316" spans="2:2" ht="16.5" customHeight="1" x14ac:dyDescent="0.5">
      <c r="B14316" s="34"/>
    </row>
    <row r="14317" spans="2:2" ht="16.5" customHeight="1" x14ac:dyDescent="0.5">
      <c r="B14317" s="34"/>
    </row>
    <row r="14318" spans="2:2" ht="16.5" customHeight="1" x14ac:dyDescent="0.5">
      <c r="B14318" s="34"/>
    </row>
    <row r="14319" spans="2:2" ht="16.5" customHeight="1" x14ac:dyDescent="0.5">
      <c r="B14319" s="34"/>
    </row>
    <row r="14320" spans="2:2" ht="16.5" customHeight="1" x14ac:dyDescent="0.5">
      <c r="B14320" s="34"/>
    </row>
    <row r="14321" spans="2:2" ht="16.5" customHeight="1" x14ac:dyDescent="0.5">
      <c r="B14321" s="34"/>
    </row>
    <row r="14322" spans="2:2" ht="16.5" customHeight="1" x14ac:dyDescent="0.5">
      <c r="B14322" s="34"/>
    </row>
    <row r="14323" spans="2:2" ht="16.5" customHeight="1" x14ac:dyDescent="0.5">
      <c r="B14323" s="34"/>
    </row>
    <row r="14324" spans="2:2" ht="16.5" customHeight="1" x14ac:dyDescent="0.5">
      <c r="B14324" s="34"/>
    </row>
    <row r="14325" spans="2:2" ht="16.5" customHeight="1" x14ac:dyDescent="0.5">
      <c r="B14325" s="34"/>
    </row>
    <row r="14326" spans="2:2" ht="16.5" customHeight="1" x14ac:dyDescent="0.5">
      <c r="B14326" s="34"/>
    </row>
    <row r="14327" spans="2:2" ht="16.5" customHeight="1" x14ac:dyDescent="0.5">
      <c r="B14327" s="34"/>
    </row>
    <row r="14328" spans="2:2" ht="16.5" customHeight="1" x14ac:dyDescent="0.5">
      <c r="B14328" s="34"/>
    </row>
    <row r="14329" spans="2:2" ht="16.5" customHeight="1" x14ac:dyDescent="0.5">
      <c r="B14329" s="34"/>
    </row>
    <row r="14330" spans="2:2" ht="16.5" customHeight="1" x14ac:dyDescent="0.5">
      <c r="B14330" s="34"/>
    </row>
    <row r="14331" spans="2:2" ht="16.5" customHeight="1" x14ac:dyDescent="0.5">
      <c r="B14331" s="34"/>
    </row>
    <row r="14332" spans="2:2" ht="16.5" customHeight="1" x14ac:dyDescent="0.5">
      <c r="B14332" s="34"/>
    </row>
    <row r="14333" spans="2:2" ht="16.5" customHeight="1" x14ac:dyDescent="0.5">
      <c r="B14333" s="34"/>
    </row>
    <row r="14334" spans="2:2" ht="16.5" customHeight="1" x14ac:dyDescent="0.5">
      <c r="B14334" s="34"/>
    </row>
    <row r="14335" spans="2:2" ht="16.5" customHeight="1" x14ac:dyDescent="0.5">
      <c r="B14335" s="34"/>
    </row>
    <row r="14336" spans="2:2" ht="16.5" customHeight="1" x14ac:dyDescent="0.5">
      <c r="B14336" s="34"/>
    </row>
    <row r="14337" spans="2:2" ht="16.5" customHeight="1" x14ac:dyDescent="0.5">
      <c r="B14337" s="34"/>
    </row>
    <row r="14338" spans="2:2" ht="16.5" customHeight="1" x14ac:dyDescent="0.5">
      <c r="B14338" s="34"/>
    </row>
    <row r="14339" spans="2:2" ht="16.5" customHeight="1" x14ac:dyDescent="0.5">
      <c r="B14339" s="34"/>
    </row>
    <row r="14340" spans="2:2" ht="16.5" customHeight="1" x14ac:dyDescent="0.5">
      <c r="B14340" s="34"/>
    </row>
    <row r="14341" spans="2:2" ht="16.5" customHeight="1" x14ac:dyDescent="0.5">
      <c r="B14341" s="34"/>
    </row>
    <row r="14342" spans="2:2" ht="16.5" customHeight="1" x14ac:dyDescent="0.5">
      <c r="B14342" s="34"/>
    </row>
    <row r="14343" spans="2:2" ht="16.5" customHeight="1" x14ac:dyDescent="0.5">
      <c r="B14343" s="34"/>
    </row>
    <row r="14344" spans="2:2" ht="16.5" customHeight="1" x14ac:dyDescent="0.5">
      <c r="B14344" s="34"/>
    </row>
    <row r="14345" spans="2:2" ht="16.5" customHeight="1" x14ac:dyDescent="0.5">
      <c r="B14345" s="34"/>
    </row>
    <row r="14346" spans="2:2" ht="16.5" customHeight="1" x14ac:dyDescent="0.5">
      <c r="B14346" s="34"/>
    </row>
    <row r="14347" spans="2:2" ht="16.5" customHeight="1" x14ac:dyDescent="0.5">
      <c r="B14347" s="34"/>
    </row>
    <row r="14348" spans="2:2" ht="16.5" customHeight="1" x14ac:dyDescent="0.5">
      <c r="B14348" s="34"/>
    </row>
    <row r="14349" spans="2:2" ht="16.5" customHeight="1" x14ac:dyDescent="0.5">
      <c r="B14349" s="34"/>
    </row>
    <row r="14350" spans="2:2" ht="16.5" customHeight="1" x14ac:dyDescent="0.5">
      <c r="B14350" s="34"/>
    </row>
    <row r="14351" spans="2:2" ht="16.5" customHeight="1" x14ac:dyDescent="0.5">
      <c r="B14351" s="34"/>
    </row>
    <row r="14352" spans="2:2" ht="16.5" customHeight="1" x14ac:dyDescent="0.5">
      <c r="B14352" s="34"/>
    </row>
    <row r="14353" spans="2:2" ht="16.5" customHeight="1" x14ac:dyDescent="0.5">
      <c r="B14353" s="34"/>
    </row>
    <row r="14354" spans="2:2" ht="16.5" customHeight="1" x14ac:dyDescent="0.5">
      <c r="B14354" s="34"/>
    </row>
    <row r="14355" spans="2:2" ht="16.5" customHeight="1" x14ac:dyDescent="0.5">
      <c r="B14355" s="34"/>
    </row>
    <row r="14356" spans="2:2" ht="16.5" customHeight="1" x14ac:dyDescent="0.5">
      <c r="B14356" s="34"/>
    </row>
    <row r="14357" spans="2:2" ht="16.5" customHeight="1" x14ac:dyDescent="0.5">
      <c r="B14357" s="34"/>
    </row>
    <row r="14358" spans="2:2" ht="16.5" customHeight="1" x14ac:dyDescent="0.5">
      <c r="B14358" s="34"/>
    </row>
    <row r="14359" spans="2:2" ht="16.5" customHeight="1" x14ac:dyDescent="0.5">
      <c r="B14359" s="34"/>
    </row>
    <row r="14360" spans="2:2" ht="16.5" customHeight="1" x14ac:dyDescent="0.5">
      <c r="B14360" s="34"/>
    </row>
    <row r="14361" spans="2:2" ht="16.5" customHeight="1" x14ac:dyDescent="0.5">
      <c r="B14361" s="34"/>
    </row>
    <row r="14362" spans="2:2" ht="16.5" customHeight="1" x14ac:dyDescent="0.5">
      <c r="B14362" s="34"/>
    </row>
    <row r="14363" spans="2:2" ht="16.5" customHeight="1" x14ac:dyDescent="0.5">
      <c r="B14363" s="34"/>
    </row>
    <row r="14364" spans="2:2" ht="16.5" customHeight="1" x14ac:dyDescent="0.5">
      <c r="B14364" s="34"/>
    </row>
    <row r="14365" spans="2:2" ht="16.5" customHeight="1" x14ac:dyDescent="0.5">
      <c r="B14365" s="34"/>
    </row>
    <row r="14366" spans="2:2" ht="16.5" customHeight="1" x14ac:dyDescent="0.5">
      <c r="B14366" s="34"/>
    </row>
    <row r="14367" spans="2:2" ht="16.5" customHeight="1" x14ac:dyDescent="0.5">
      <c r="B14367" s="34"/>
    </row>
    <row r="14368" spans="2:2" ht="16.5" customHeight="1" x14ac:dyDescent="0.5">
      <c r="B14368" s="34"/>
    </row>
    <row r="14369" spans="2:2" ht="16.5" customHeight="1" x14ac:dyDescent="0.5">
      <c r="B14369" s="34"/>
    </row>
    <row r="14370" spans="2:2" ht="16.5" customHeight="1" x14ac:dyDescent="0.5">
      <c r="B14370" s="34"/>
    </row>
    <row r="14371" spans="2:2" ht="16.5" customHeight="1" x14ac:dyDescent="0.5">
      <c r="B14371" s="34"/>
    </row>
    <row r="14372" spans="2:2" ht="16.5" customHeight="1" x14ac:dyDescent="0.5">
      <c r="B14372" s="34"/>
    </row>
    <row r="14373" spans="2:2" ht="16.5" customHeight="1" x14ac:dyDescent="0.5">
      <c r="B14373" s="34"/>
    </row>
    <row r="14374" spans="2:2" ht="16.5" customHeight="1" x14ac:dyDescent="0.5">
      <c r="B14374" s="34"/>
    </row>
    <row r="14375" spans="2:2" ht="16.5" customHeight="1" x14ac:dyDescent="0.5">
      <c r="B14375" s="34"/>
    </row>
    <row r="14376" spans="2:2" ht="16.5" customHeight="1" x14ac:dyDescent="0.5">
      <c r="B14376" s="34"/>
    </row>
    <row r="14377" spans="2:2" ht="16.5" customHeight="1" x14ac:dyDescent="0.5">
      <c r="B14377" s="34"/>
    </row>
    <row r="14378" spans="2:2" ht="16.5" customHeight="1" x14ac:dyDescent="0.5">
      <c r="B14378" s="34"/>
    </row>
    <row r="14379" spans="2:2" ht="16.5" customHeight="1" x14ac:dyDescent="0.5">
      <c r="B14379" s="34"/>
    </row>
    <row r="14380" spans="2:2" ht="16.5" customHeight="1" x14ac:dyDescent="0.5">
      <c r="B14380" s="34"/>
    </row>
    <row r="14381" spans="2:2" ht="16.5" customHeight="1" x14ac:dyDescent="0.5">
      <c r="B14381" s="34"/>
    </row>
    <row r="14382" spans="2:2" ht="16.5" customHeight="1" x14ac:dyDescent="0.5">
      <c r="B14382" s="34"/>
    </row>
    <row r="14383" spans="2:2" ht="16.5" customHeight="1" x14ac:dyDescent="0.5">
      <c r="B14383" s="34"/>
    </row>
    <row r="14384" spans="2:2" ht="16.5" customHeight="1" x14ac:dyDescent="0.5">
      <c r="B14384" s="34"/>
    </row>
    <row r="14385" spans="2:2" ht="16.5" customHeight="1" x14ac:dyDescent="0.5">
      <c r="B14385" s="34"/>
    </row>
    <row r="14386" spans="2:2" ht="16.5" customHeight="1" x14ac:dyDescent="0.5">
      <c r="B14386" s="34"/>
    </row>
    <row r="14387" spans="2:2" ht="16.5" customHeight="1" x14ac:dyDescent="0.5">
      <c r="B14387" s="34"/>
    </row>
    <row r="14388" spans="2:2" ht="16.5" customHeight="1" x14ac:dyDescent="0.5">
      <c r="B14388" s="34"/>
    </row>
    <row r="14389" spans="2:2" ht="16.5" customHeight="1" x14ac:dyDescent="0.5">
      <c r="B14389" s="34"/>
    </row>
    <row r="14390" spans="2:2" ht="16.5" customHeight="1" x14ac:dyDescent="0.5">
      <c r="B14390" s="34"/>
    </row>
    <row r="14391" spans="2:2" ht="16.5" customHeight="1" x14ac:dyDescent="0.5">
      <c r="B14391" s="34"/>
    </row>
    <row r="14392" spans="2:2" ht="16.5" customHeight="1" x14ac:dyDescent="0.5">
      <c r="B14392" s="34"/>
    </row>
    <row r="14393" spans="2:2" ht="16.5" customHeight="1" x14ac:dyDescent="0.5">
      <c r="B14393" s="34"/>
    </row>
    <row r="14394" spans="2:2" ht="16.5" customHeight="1" x14ac:dyDescent="0.5">
      <c r="B14394" s="34"/>
    </row>
    <row r="14395" spans="2:2" ht="16.5" customHeight="1" x14ac:dyDescent="0.5">
      <c r="B14395" s="34"/>
    </row>
    <row r="14396" spans="2:2" ht="16.5" customHeight="1" x14ac:dyDescent="0.5">
      <c r="B14396" s="34"/>
    </row>
    <row r="14397" spans="2:2" ht="16.5" customHeight="1" x14ac:dyDescent="0.5">
      <c r="B14397" s="34"/>
    </row>
    <row r="14398" spans="2:2" ht="16.5" customHeight="1" x14ac:dyDescent="0.5">
      <c r="B14398" s="34"/>
    </row>
    <row r="14399" spans="2:2" ht="16.5" customHeight="1" x14ac:dyDescent="0.5">
      <c r="B14399" s="34"/>
    </row>
    <row r="14400" spans="2:2" ht="16.5" customHeight="1" x14ac:dyDescent="0.5">
      <c r="B14400" s="34"/>
    </row>
    <row r="14401" spans="2:2" ht="16.5" customHeight="1" x14ac:dyDescent="0.5">
      <c r="B14401" s="34"/>
    </row>
    <row r="14402" spans="2:2" ht="16.5" customHeight="1" x14ac:dyDescent="0.5">
      <c r="B14402" s="34"/>
    </row>
    <row r="14403" spans="2:2" ht="16.5" customHeight="1" x14ac:dyDescent="0.5">
      <c r="B14403" s="34"/>
    </row>
    <row r="14404" spans="2:2" ht="16.5" customHeight="1" x14ac:dyDescent="0.5">
      <c r="B14404" s="34"/>
    </row>
    <row r="14405" spans="2:2" ht="16.5" customHeight="1" x14ac:dyDescent="0.5">
      <c r="B14405" s="34"/>
    </row>
    <row r="14406" spans="2:2" ht="16.5" customHeight="1" x14ac:dyDescent="0.5">
      <c r="B14406" s="34"/>
    </row>
    <row r="14407" spans="2:2" ht="16.5" customHeight="1" x14ac:dyDescent="0.5">
      <c r="B14407" s="34"/>
    </row>
    <row r="14408" spans="2:2" ht="16.5" customHeight="1" x14ac:dyDescent="0.5">
      <c r="B14408" s="34"/>
    </row>
    <row r="14409" spans="2:2" ht="16.5" customHeight="1" x14ac:dyDescent="0.5">
      <c r="B14409" s="34"/>
    </row>
    <row r="14410" spans="2:2" ht="16.5" customHeight="1" x14ac:dyDescent="0.5">
      <c r="B14410" s="34"/>
    </row>
    <row r="14411" spans="2:2" ht="16.5" customHeight="1" x14ac:dyDescent="0.5">
      <c r="B14411" s="34"/>
    </row>
    <row r="14412" spans="2:2" ht="16.5" customHeight="1" x14ac:dyDescent="0.5">
      <c r="B14412" s="34"/>
    </row>
    <row r="14413" spans="2:2" ht="16.5" customHeight="1" x14ac:dyDescent="0.5">
      <c r="B14413" s="34"/>
    </row>
    <row r="14414" spans="2:2" ht="16.5" customHeight="1" x14ac:dyDescent="0.5">
      <c r="B14414" s="34"/>
    </row>
    <row r="14415" spans="2:2" ht="16.5" customHeight="1" x14ac:dyDescent="0.5">
      <c r="B14415" s="34"/>
    </row>
    <row r="14416" spans="2:2" ht="16.5" customHeight="1" x14ac:dyDescent="0.5">
      <c r="B14416" s="34"/>
    </row>
    <row r="14417" spans="2:2" ht="16.5" customHeight="1" x14ac:dyDescent="0.5">
      <c r="B14417" s="34"/>
    </row>
    <row r="14418" spans="2:2" ht="16.5" customHeight="1" x14ac:dyDescent="0.5">
      <c r="B14418" s="34"/>
    </row>
    <row r="14419" spans="2:2" ht="16.5" customHeight="1" x14ac:dyDescent="0.5">
      <c r="B14419" s="34"/>
    </row>
    <row r="14420" spans="2:2" ht="16.5" customHeight="1" x14ac:dyDescent="0.5">
      <c r="B14420" s="34"/>
    </row>
    <row r="14421" spans="2:2" ht="16.5" customHeight="1" x14ac:dyDescent="0.5">
      <c r="B14421" s="34"/>
    </row>
    <row r="14422" spans="2:2" ht="16.5" customHeight="1" x14ac:dyDescent="0.5">
      <c r="B14422" s="34"/>
    </row>
    <row r="14423" spans="2:2" ht="16.5" customHeight="1" x14ac:dyDescent="0.5">
      <c r="B14423" s="34"/>
    </row>
    <row r="14424" spans="2:2" ht="16.5" customHeight="1" x14ac:dyDescent="0.5">
      <c r="B14424" s="34"/>
    </row>
    <row r="14425" spans="2:2" ht="16.5" customHeight="1" x14ac:dyDescent="0.5">
      <c r="B14425" s="34"/>
    </row>
    <row r="14426" spans="2:2" ht="16.5" customHeight="1" x14ac:dyDescent="0.5">
      <c r="B14426" s="34"/>
    </row>
    <row r="14427" spans="2:2" ht="16.5" customHeight="1" x14ac:dyDescent="0.5">
      <c r="B14427" s="34"/>
    </row>
    <row r="14428" spans="2:2" ht="16.5" customHeight="1" x14ac:dyDescent="0.5">
      <c r="B14428" s="34"/>
    </row>
    <row r="14429" spans="2:2" ht="16.5" customHeight="1" x14ac:dyDescent="0.5">
      <c r="B14429" s="34"/>
    </row>
    <row r="14430" spans="2:2" ht="16.5" customHeight="1" x14ac:dyDescent="0.5">
      <c r="B14430" s="34"/>
    </row>
    <row r="14431" spans="2:2" ht="16.5" customHeight="1" x14ac:dyDescent="0.5">
      <c r="B14431" s="34"/>
    </row>
    <row r="14432" spans="2:2" ht="16.5" customHeight="1" x14ac:dyDescent="0.5">
      <c r="B14432" s="34"/>
    </row>
    <row r="14433" spans="2:2" ht="16.5" customHeight="1" x14ac:dyDescent="0.5">
      <c r="B14433" s="34"/>
    </row>
    <row r="14434" spans="2:2" ht="16.5" customHeight="1" x14ac:dyDescent="0.5">
      <c r="B14434" s="34"/>
    </row>
    <row r="14435" spans="2:2" ht="16.5" customHeight="1" x14ac:dyDescent="0.5">
      <c r="B14435" s="34"/>
    </row>
    <row r="14436" spans="2:2" ht="16.5" customHeight="1" x14ac:dyDescent="0.5">
      <c r="B14436" s="34"/>
    </row>
    <row r="14437" spans="2:2" ht="16.5" customHeight="1" x14ac:dyDescent="0.5">
      <c r="B14437" s="34"/>
    </row>
    <row r="14438" spans="2:2" ht="16.5" customHeight="1" x14ac:dyDescent="0.5">
      <c r="B14438" s="34"/>
    </row>
    <row r="14439" spans="2:2" ht="16.5" customHeight="1" x14ac:dyDescent="0.5">
      <c r="B14439" s="34"/>
    </row>
    <row r="14440" spans="2:2" ht="16.5" customHeight="1" x14ac:dyDescent="0.5">
      <c r="B14440" s="34"/>
    </row>
    <row r="14441" spans="2:2" ht="16.5" customHeight="1" x14ac:dyDescent="0.5">
      <c r="B14441" s="34"/>
    </row>
    <row r="14442" spans="2:2" ht="16.5" customHeight="1" x14ac:dyDescent="0.5">
      <c r="B14442" s="34"/>
    </row>
    <row r="14443" spans="2:2" ht="16.5" customHeight="1" x14ac:dyDescent="0.5">
      <c r="B14443" s="34"/>
    </row>
    <row r="14444" spans="2:2" ht="16.5" customHeight="1" x14ac:dyDescent="0.5">
      <c r="B14444" s="34"/>
    </row>
    <row r="14445" spans="2:2" ht="16.5" customHeight="1" x14ac:dyDescent="0.5">
      <c r="B14445" s="34"/>
    </row>
    <row r="14446" spans="2:2" ht="16.5" customHeight="1" x14ac:dyDescent="0.5">
      <c r="B14446" s="34"/>
    </row>
    <row r="14447" spans="2:2" ht="16.5" customHeight="1" x14ac:dyDescent="0.5">
      <c r="B14447" s="34"/>
    </row>
    <row r="14448" spans="2:2" ht="16.5" customHeight="1" x14ac:dyDescent="0.5">
      <c r="B14448" s="34"/>
    </row>
    <row r="14449" spans="2:2" ht="16.5" customHeight="1" x14ac:dyDescent="0.5">
      <c r="B14449" s="34"/>
    </row>
    <row r="14450" spans="2:2" ht="16.5" customHeight="1" x14ac:dyDescent="0.5">
      <c r="B14450" s="34"/>
    </row>
    <row r="14451" spans="2:2" ht="16.5" customHeight="1" x14ac:dyDescent="0.5">
      <c r="B14451" s="34"/>
    </row>
    <row r="14452" spans="2:2" ht="16.5" customHeight="1" x14ac:dyDescent="0.5">
      <c r="B14452" s="34"/>
    </row>
    <row r="14453" spans="2:2" ht="16.5" customHeight="1" x14ac:dyDescent="0.5">
      <c r="B14453" s="34"/>
    </row>
    <row r="14454" spans="2:2" ht="16.5" customHeight="1" x14ac:dyDescent="0.5">
      <c r="B14454" s="34"/>
    </row>
    <row r="14455" spans="2:2" ht="16.5" customHeight="1" x14ac:dyDescent="0.5">
      <c r="B14455" s="34"/>
    </row>
    <row r="14456" spans="2:2" ht="16.5" customHeight="1" x14ac:dyDescent="0.5">
      <c r="B14456" s="34"/>
    </row>
    <row r="14457" spans="2:2" ht="16.5" customHeight="1" x14ac:dyDescent="0.5">
      <c r="B14457" s="34"/>
    </row>
    <row r="14458" spans="2:2" ht="16.5" customHeight="1" x14ac:dyDescent="0.5">
      <c r="B14458" s="34"/>
    </row>
    <row r="14459" spans="2:2" ht="16.5" customHeight="1" x14ac:dyDescent="0.5">
      <c r="B14459" s="34"/>
    </row>
    <row r="14460" spans="2:2" ht="16.5" customHeight="1" x14ac:dyDescent="0.5">
      <c r="B14460" s="34"/>
    </row>
    <row r="14461" spans="2:2" ht="16.5" customHeight="1" x14ac:dyDescent="0.5">
      <c r="B14461" s="34"/>
    </row>
    <row r="14462" spans="2:2" ht="16.5" customHeight="1" x14ac:dyDescent="0.5">
      <c r="B14462" s="34"/>
    </row>
    <row r="14463" spans="2:2" ht="16.5" customHeight="1" x14ac:dyDescent="0.5">
      <c r="B14463" s="34"/>
    </row>
    <row r="14464" spans="2:2" ht="16.5" customHeight="1" x14ac:dyDescent="0.5">
      <c r="B14464" s="34"/>
    </row>
    <row r="14465" spans="2:2" ht="16.5" customHeight="1" x14ac:dyDescent="0.5">
      <c r="B14465" s="34"/>
    </row>
    <row r="14466" spans="2:2" ht="16.5" customHeight="1" x14ac:dyDescent="0.5">
      <c r="B14466" s="34"/>
    </row>
    <row r="14467" spans="2:2" ht="16.5" customHeight="1" x14ac:dyDescent="0.5">
      <c r="B14467" s="34"/>
    </row>
    <row r="14468" spans="2:2" ht="16.5" customHeight="1" x14ac:dyDescent="0.5">
      <c r="B14468" s="34"/>
    </row>
    <row r="14469" spans="2:2" ht="16.5" customHeight="1" x14ac:dyDescent="0.5">
      <c r="B14469" s="34"/>
    </row>
    <row r="14470" spans="2:2" ht="16.5" customHeight="1" x14ac:dyDescent="0.5">
      <c r="B14470" s="34"/>
    </row>
    <row r="14471" spans="2:2" ht="16.5" customHeight="1" x14ac:dyDescent="0.5">
      <c r="B14471" s="34"/>
    </row>
    <row r="14472" spans="2:2" ht="16.5" customHeight="1" x14ac:dyDescent="0.5">
      <c r="B14472" s="34"/>
    </row>
    <row r="14473" spans="2:2" ht="16.5" customHeight="1" x14ac:dyDescent="0.5">
      <c r="B14473" s="34"/>
    </row>
    <row r="14474" spans="2:2" ht="16.5" customHeight="1" x14ac:dyDescent="0.5">
      <c r="B14474" s="34"/>
    </row>
    <row r="14475" spans="2:2" ht="16.5" customHeight="1" x14ac:dyDescent="0.5">
      <c r="B14475" s="34"/>
    </row>
    <row r="14476" spans="2:2" ht="16.5" customHeight="1" x14ac:dyDescent="0.5">
      <c r="B14476" s="34"/>
    </row>
    <row r="14477" spans="2:2" ht="16.5" customHeight="1" x14ac:dyDescent="0.5">
      <c r="B14477" s="34"/>
    </row>
    <row r="14478" spans="2:2" ht="16.5" customHeight="1" x14ac:dyDescent="0.5">
      <c r="B14478" s="34"/>
    </row>
    <row r="14479" spans="2:2" ht="16.5" customHeight="1" x14ac:dyDescent="0.5">
      <c r="B14479" s="34"/>
    </row>
    <row r="14480" spans="2:2" ht="16.5" customHeight="1" x14ac:dyDescent="0.5">
      <c r="B14480" s="34"/>
    </row>
    <row r="14481" spans="2:2" ht="16.5" customHeight="1" x14ac:dyDescent="0.5">
      <c r="B14481" s="34"/>
    </row>
    <row r="14482" spans="2:2" ht="16.5" customHeight="1" x14ac:dyDescent="0.5">
      <c r="B14482" s="34"/>
    </row>
    <row r="14483" spans="2:2" ht="16.5" customHeight="1" x14ac:dyDescent="0.5">
      <c r="B14483" s="34"/>
    </row>
    <row r="14484" spans="2:2" ht="16.5" customHeight="1" x14ac:dyDescent="0.5">
      <c r="B14484" s="34"/>
    </row>
    <row r="14485" spans="2:2" ht="16.5" customHeight="1" x14ac:dyDescent="0.5">
      <c r="B14485" s="34"/>
    </row>
    <row r="14486" spans="2:2" ht="16.5" customHeight="1" x14ac:dyDescent="0.5">
      <c r="B14486" s="34"/>
    </row>
    <row r="14487" spans="2:2" ht="16.5" customHeight="1" x14ac:dyDescent="0.5">
      <c r="B14487" s="34"/>
    </row>
    <row r="14488" spans="2:2" ht="16.5" customHeight="1" x14ac:dyDescent="0.5">
      <c r="B14488" s="34"/>
    </row>
    <row r="14489" spans="2:2" ht="16.5" customHeight="1" x14ac:dyDescent="0.5">
      <c r="B14489" s="34"/>
    </row>
    <row r="14490" spans="2:2" ht="16.5" customHeight="1" x14ac:dyDescent="0.5">
      <c r="B14490" s="34"/>
    </row>
    <row r="14491" spans="2:2" ht="16.5" customHeight="1" x14ac:dyDescent="0.5">
      <c r="B14491" s="34"/>
    </row>
    <row r="14492" spans="2:2" ht="16.5" customHeight="1" x14ac:dyDescent="0.5">
      <c r="B14492" s="34"/>
    </row>
    <row r="14493" spans="2:2" ht="16.5" customHeight="1" x14ac:dyDescent="0.5">
      <c r="B14493" s="34"/>
    </row>
    <row r="14494" spans="2:2" ht="16.5" customHeight="1" x14ac:dyDescent="0.5">
      <c r="B14494" s="34"/>
    </row>
    <row r="14495" spans="2:2" ht="16.5" customHeight="1" x14ac:dyDescent="0.5">
      <c r="B14495" s="34"/>
    </row>
    <row r="14496" spans="2:2" ht="16.5" customHeight="1" x14ac:dyDescent="0.5">
      <c r="B14496" s="34"/>
    </row>
    <row r="14497" spans="2:2" ht="16.5" customHeight="1" x14ac:dyDescent="0.5">
      <c r="B14497" s="34"/>
    </row>
    <row r="14498" spans="2:2" ht="16.5" customHeight="1" x14ac:dyDescent="0.5">
      <c r="B14498" s="34"/>
    </row>
    <row r="14499" spans="2:2" ht="16.5" customHeight="1" x14ac:dyDescent="0.5">
      <c r="B14499" s="34"/>
    </row>
    <row r="14500" spans="2:2" ht="16.5" customHeight="1" x14ac:dyDescent="0.5">
      <c r="B14500" s="34"/>
    </row>
    <row r="14501" spans="2:2" ht="16.5" customHeight="1" x14ac:dyDescent="0.5">
      <c r="B14501" s="34"/>
    </row>
    <row r="14502" spans="2:2" ht="16.5" customHeight="1" x14ac:dyDescent="0.5">
      <c r="B14502" s="34"/>
    </row>
    <row r="14503" spans="2:2" ht="16.5" customHeight="1" x14ac:dyDescent="0.5">
      <c r="B14503" s="34"/>
    </row>
    <row r="14504" spans="2:2" ht="16.5" customHeight="1" x14ac:dyDescent="0.5">
      <c r="B14504" s="34"/>
    </row>
    <row r="14505" spans="2:2" ht="16.5" customHeight="1" x14ac:dyDescent="0.5">
      <c r="B14505" s="34"/>
    </row>
    <row r="14506" spans="2:2" ht="16.5" customHeight="1" x14ac:dyDescent="0.5">
      <c r="B14506" s="34"/>
    </row>
    <row r="14507" spans="2:2" ht="16.5" customHeight="1" x14ac:dyDescent="0.5">
      <c r="B14507" s="34"/>
    </row>
    <row r="14508" spans="2:2" ht="16.5" customHeight="1" x14ac:dyDescent="0.5">
      <c r="B14508" s="34"/>
    </row>
    <row r="14509" spans="2:2" ht="16.5" customHeight="1" x14ac:dyDescent="0.5">
      <c r="B14509" s="34"/>
    </row>
    <row r="14510" spans="2:2" ht="16.5" customHeight="1" x14ac:dyDescent="0.5">
      <c r="B14510" s="34"/>
    </row>
    <row r="14511" spans="2:2" ht="16.5" customHeight="1" x14ac:dyDescent="0.5">
      <c r="B14511" s="34"/>
    </row>
    <row r="14512" spans="2:2" ht="16.5" customHeight="1" x14ac:dyDescent="0.5">
      <c r="B14512" s="34"/>
    </row>
    <row r="14513" spans="2:2" ht="16.5" customHeight="1" x14ac:dyDescent="0.5">
      <c r="B14513" s="34"/>
    </row>
    <row r="14514" spans="2:2" ht="16.5" customHeight="1" x14ac:dyDescent="0.5">
      <c r="B14514" s="34"/>
    </row>
    <row r="14515" spans="2:2" ht="16.5" customHeight="1" x14ac:dyDescent="0.5">
      <c r="B14515" s="34"/>
    </row>
    <row r="14516" spans="2:2" ht="16.5" customHeight="1" x14ac:dyDescent="0.5">
      <c r="B14516" s="34"/>
    </row>
    <row r="14517" spans="2:2" ht="16.5" customHeight="1" x14ac:dyDescent="0.5">
      <c r="B14517" s="34"/>
    </row>
    <row r="14518" spans="2:2" ht="16.5" customHeight="1" x14ac:dyDescent="0.5">
      <c r="B14518" s="34"/>
    </row>
    <row r="14519" spans="2:2" ht="16.5" customHeight="1" x14ac:dyDescent="0.5">
      <c r="B14519" s="34"/>
    </row>
    <row r="14520" spans="2:2" ht="16.5" customHeight="1" x14ac:dyDescent="0.5">
      <c r="B14520" s="34"/>
    </row>
    <row r="14521" spans="2:2" ht="16.5" customHeight="1" x14ac:dyDescent="0.5">
      <c r="B14521" s="34"/>
    </row>
    <row r="14522" spans="2:2" ht="16.5" customHeight="1" x14ac:dyDescent="0.5">
      <c r="B14522" s="34"/>
    </row>
    <row r="14523" spans="2:2" ht="16.5" customHeight="1" x14ac:dyDescent="0.5">
      <c r="B14523" s="34"/>
    </row>
    <row r="14524" spans="2:2" ht="16.5" customHeight="1" x14ac:dyDescent="0.5">
      <c r="B14524" s="34"/>
    </row>
    <row r="14525" spans="2:2" ht="16.5" customHeight="1" x14ac:dyDescent="0.5">
      <c r="B14525" s="34"/>
    </row>
    <row r="14526" spans="2:2" ht="16.5" customHeight="1" x14ac:dyDescent="0.5">
      <c r="B14526" s="34"/>
    </row>
    <row r="14527" spans="2:2" ht="16.5" customHeight="1" x14ac:dyDescent="0.5">
      <c r="B14527" s="34"/>
    </row>
    <row r="14528" spans="2:2" ht="16.5" customHeight="1" x14ac:dyDescent="0.5">
      <c r="B14528" s="34"/>
    </row>
    <row r="14529" spans="2:2" ht="16.5" customHeight="1" x14ac:dyDescent="0.5">
      <c r="B14529" s="34"/>
    </row>
    <row r="14530" spans="2:2" ht="16.5" customHeight="1" x14ac:dyDescent="0.5">
      <c r="B14530" s="34"/>
    </row>
    <row r="14531" spans="2:2" ht="16.5" customHeight="1" x14ac:dyDescent="0.5">
      <c r="B14531" s="34"/>
    </row>
    <row r="14532" spans="2:2" ht="16.5" customHeight="1" x14ac:dyDescent="0.5">
      <c r="B14532" s="34"/>
    </row>
    <row r="14533" spans="2:2" ht="16.5" customHeight="1" x14ac:dyDescent="0.5">
      <c r="B14533" s="34"/>
    </row>
    <row r="14534" spans="2:2" ht="16.5" customHeight="1" x14ac:dyDescent="0.5">
      <c r="B14534" s="34"/>
    </row>
    <row r="14535" spans="2:2" ht="16.5" customHeight="1" x14ac:dyDescent="0.5">
      <c r="B14535" s="34"/>
    </row>
    <row r="14536" spans="2:2" ht="16.5" customHeight="1" x14ac:dyDescent="0.5">
      <c r="B14536" s="34"/>
    </row>
    <row r="14537" spans="2:2" ht="16.5" customHeight="1" x14ac:dyDescent="0.5">
      <c r="B14537" s="34"/>
    </row>
    <row r="14538" spans="2:2" ht="16.5" customHeight="1" x14ac:dyDescent="0.5">
      <c r="B14538" s="34"/>
    </row>
    <row r="14539" spans="2:2" ht="16.5" customHeight="1" x14ac:dyDescent="0.5">
      <c r="B14539" s="34"/>
    </row>
    <row r="14540" spans="2:2" ht="16.5" customHeight="1" x14ac:dyDescent="0.5">
      <c r="B14540" s="34"/>
    </row>
    <row r="14541" spans="2:2" ht="16.5" customHeight="1" x14ac:dyDescent="0.5">
      <c r="B14541" s="34"/>
    </row>
    <row r="14542" spans="2:2" ht="16.5" customHeight="1" x14ac:dyDescent="0.5">
      <c r="B14542" s="34"/>
    </row>
    <row r="14543" spans="2:2" ht="16.5" customHeight="1" x14ac:dyDescent="0.5">
      <c r="B14543" s="34"/>
    </row>
    <row r="14544" spans="2:2" ht="16.5" customHeight="1" x14ac:dyDescent="0.5">
      <c r="B14544" s="34"/>
    </row>
    <row r="14545" spans="2:2" ht="16.5" customHeight="1" x14ac:dyDescent="0.5">
      <c r="B14545" s="34"/>
    </row>
    <row r="14546" spans="2:2" ht="16.5" customHeight="1" x14ac:dyDescent="0.5">
      <c r="B14546" s="34"/>
    </row>
    <row r="14547" spans="2:2" ht="16.5" customHeight="1" x14ac:dyDescent="0.5">
      <c r="B14547" s="34"/>
    </row>
    <row r="14548" spans="2:2" ht="16.5" customHeight="1" x14ac:dyDescent="0.5">
      <c r="B14548" s="34"/>
    </row>
    <row r="14549" spans="2:2" ht="16.5" customHeight="1" x14ac:dyDescent="0.5">
      <c r="B14549" s="34"/>
    </row>
    <row r="14550" spans="2:2" ht="16.5" customHeight="1" x14ac:dyDescent="0.5">
      <c r="B14550" s="34"/>
    </row>
    <row r="14551" spans="2:2" ht="16.5" customHeight="1" x14ac:dyDescent="0.5">
      <c r="B14551" s="34"/>
    </row>
    <row r="14552" spans="2:2" ht="16.5" customHeight="1" x14ac:dyDescent="0.5">
      <c r="B14552" s="34"/>
    </row>
    <row r="14553" spans="2:2" ht="16.5" customHeight="1" x14ac:dyDescent="0.5">
      <c r="B14553" s="34"/>
    </row>
    <row r="14554" spans="2:2" ht="16.5" customHeight="1" x14ac:dyDescent="0.5">
      <c r="B14554" s="34"/>
    </row>
    <row r="14555" spans="2:2" ht="16.5" customHeight="1" x14ac:dyDescent="0.5">
      <c r="B14555" s="34"/>
    </row>
    <row r="14556" spans="2:2" ht="16.5" customHeight="1" x14ac:dyDescent="0.5">
      <c r="B14556" s="34"/>
    </row>
    <row r="14557" spans="2:2" ht="16.5" customHeight="1" x14ac:dyDescent="0.5">
      <c r="B14557" s="34"/>
    </row>
    <row r="14558" spans="2:2" ht="16.5" customHeight="1" x14ac:dyDescent="0.5">
      <c r="B14558" s="34"/>
    </row>
    <row r="14559" spans="2:2" ht="16.5" customHeight="1" x14ac:dyDescent="0.5">
      <c r="B14559" s="34"/>
    </row>
    <row r="14560" spans="2:2" ht="16.5" customHeight="1" x14ac:dyDescent="0.5">
      <c r="B14560" s="34"/>
    </row>
    <row r="14561" spans="2:2" ht="16.5" customHeight="1" x14ac:dyDescent="0.5">
      <c r="B14561" s="34"/>
    </row>
    <row r="14562" spans="2:2" ht="16.5" customHeight="1" x14ac:dyDescent="0.5">
      <c r="B14562" s="34"/>
    </row>
    <row r="14563" spans="2:2" ht="16.5" customHeight="1" x14ac:dyDescent="0.5">
      <c r="B14563" s="34"/>
    </row>
    <row r="14564" spans="2:2" ht="16.5" customHeight="1" x14ac:dyDescent="0.5">
      <c r="B14564" s="34"/>
    </row>
    <row r="14565" spans="2:2" ht="16.5" customHeight="1" x14ac:dyDescent="0.5">
      <c r="B14565" s="34"/>
    </row>
    <row r="14566" spans="2:2" ht="16.5" customHeight="1" x14ac:dyDescent="0.5">
      <c r="B14566" s="34"/>
    </row>
    <row r="14567" spans="2:2" ht="16.5" customHeight="1" x14ac:dyDescent="0.5">
      <c r="B14567" s="34"/>
    </row>
    <row r="14568" spans="2:2" ht="16.5" customHeight="1" x14ac:dyDescent="0.5">
      <c r="B14568" s="34"/>
    </row>
    <row r="14569" spans="2:2" ht="16.5" customHeight="1" x14ac:dyDescent="0.5">
      <c r="B14569" s="34"/>
    </row>
    <row r="14570" spans="2:2" ht="16.5" customHeight="1" x14ac:dyDescent="0.5">
      <c r="B14570" s="34"/>
    </row>
    <row r="14571" spans="2:2" ht="16.5" customHeight="1" x14ac:dyDescent="0.5">
      <c r="B14571" s="34"/>
    </row>
    <row r="14572" spans="2:2" ht="16.5" customHeight="1" x14ac:dyDescent="0.5">
      <c r="B14572" s="34"/>
    </row>
    <row r="14573" spans="2:2" ht="16.5" customHeight="1" x14ac:dyDescent="0.5">
      <c r="B14573" s="34"/>
    </row>
    <row r="14574" spans="2:2" ht="16.5" customHeight="1" x14ac:dyDescent="0.5">
      <c r="B14574" s="34"/>
    </row>
    <row r="14575" spans="2:2" ht="16.5" customHeight="1" x14ac:dyDescent="0.5">
      <c r="B14575" s="34"/>
    </row>
    <row r="14576" spans="2:2" ht="16.5" customHeight="1" x14ac:dyDescent="0.5">
      <c r="B14576" s="34"/>
    </row>
    <row r="14577" spans="2:2" ht="16.5" customHeight="1" x14ac:dyDescent="0.5">
      <c r="B14577" s="34"/>
    </row>
    <row r="14578" spans="2:2" ht="16.5" customHeight="1" x14ac:dyDescent="0.5">
      <c r="B14578" s="34"/>
    </row>
    <row r="14579" spans="2:2" ht="16.5" customHeight="1" x14ac:dyDescent="0.5">
      <c r="B14579" s="34"/>
    </row>
    <row r="14580" spans="2:2" ht="16.5" customHeight="1" x14ac:dyDescent="0.5">
      <c r="B14580" s="34"/>
    </row>
    <row r="14581" spans="2:2" ht="16.5" customHeight="1" x14ac:dyDescent="0.5">
      <c r="B14581" s="34"/>
    </row>
    <row r="14582" spans="2:2" ht="16.5" customHeight="1" x14ac:dyDescent="0.5">
      <c r="B14582" s="34"/>
    </row>
    <row r="14583" spans="2:2" ht="16.5" customHeight="1" x14ac:dyDescent="0.5">
      <c r="B14583" s="34"/>
    </row>
    <row r="14584" spans="2:2" ht="16.5" customHeight="1" x14ac:dyDescent="0.5">
      <c r="B14584" s="34"/>
    </row>
    <row r="14585" spans="2:2" ht="16.5" customHeight="1" x14ac:dyDescent="0.5">
      <c r="B14585" s="34"/>
    </row>
    <row r="14586" spans="2:2" ht="16.5" customHeight="1" x14ac:dyDescent="0.5">
      <c r="B14586" s="34"/>
    </row>
    <row r="14587" spans="2:2" ht="16.5" customHeight="1" x14ac:dyDescent="0.5">
      <c r="B14587" s="34"/>
    </row>
    <row r="14588" spans="2:2" ht="16.5" customHeight="1" x14ac:dyDescent="0.5">
      <c r="B14588" s="34"/>
    </row>
    <row r="14589" spans="2:2" ht="16.5" customHeight="1" x14ac:dyDescent="0.5">
      <c r="B14589" s="34"/>
    </row>
    <row r="14590" spans="2:2" ht="16.5" customHeight="1" x14ac:dyDescent="0.5">
      <c r="B14590" s="34"/>
    </row>
    <row r="14591" spans="2:2" ht="16.5" customHeight="1" x14ac:dyDescent="0.5">
      <c r="B14591" s="34"/>
    </row>
    <row r="14592" spans="2:2" ht="16.5" customHeight="1" x14ac:dyDescent="0.5">
      <c r="B14592" s="34"/>
    </row>
    <row r="14593" spans="2:2" ht="16.5" customHeight="1" x14ac:dyDescent="0.5">
      <c r="B14593" s="34"/>
    </row>
    <row r="14594" spans="2:2" ht="16.5" customHeight="1" x14ac:dyDescent="0.5">
      <c r="B14594" s="34"/>
    </row>
    <row r="14595" spans="2:2" ht="16.5" customHeight="1" x14ac:dyDescent="0.5">
      <c r="B14595" s="34"/>
    </row>
    <row r="14596" spans="2:2" ht="16.5" customHeight="1" x14ac:dyDescent="0.5">
      <c r="B14596" s="34"/>
    </row>
    <row r="14597" spans="2:2" ht="16.5" customHeight="1" x14ac:dyDescent="0.5">
      <c r="B14597" s="34"/>
    </row>
    <row r="14598" spans="2:2" ht="16.5" customHeight="1" x14ac:dyDescent="0.5">
      <c r="B14598" s="34"/>
    </row>
    <row r="14599" spans="2:2" ht="16.5" customHeight="1" x14ac:dyDescent="0.5">
      <c r="B14599" s="34"/>
    </row>
    <row r="14600" spans="2:2" ht="16.5" customHeight="1" x14ac:dyDescent="0.5">
      <c r="B14600" s="34"/>
    </row>
    <row r="14601" spans="2:2" ht="16.5" customHeight="1" x14ac:dyDescent="0.5">
      <c r="B14601" s="34"/>
    </row>
    <row r="14602" spans="2:2" ht="16.5" customHeight="1" x14ac:dyDescent="0.5">
      <c r="B14602" s="34"/>
    </row>
    <row r="14603" spans="2:2" ht="16.5" customHeight="1" x14ac:dyDescent="0.5">
      <c r="B14603" s="34"/>
    </row>
    <row r="14604" spans="2:2" ht="16.5" customHeight="1" x14ac:dyDescent="0.5">
      <c r="B14604" s="34"/>
    </row>
    <row r="14605" spans="2:2" ht="16.5" customHeight="1" x14ac:dyDescent="0.5">
      <c r="B14605" s="34"/>
    </row>
    <row r="14606" spans="2:2" ht="16.5" customHeight="1" x14ac:dyDescent="0.5">
      <c r="B14606" s="34"/>
    </row>
    <row r="14607" spans="2:2" ht="16.5" customHeight="1" x14ac:dyDescent="0.5">
      <c r="B14607" s="34"/>
    </row>
    <row r="14608" spans="2:2" ht="16.5" customHeight="1" x14ac:dyDescent="0.5">
      <c r="B14608" s="34"/>
    </row>
    <row r="14609" spans="2:2" ht="16.5" customHeight="1" x14ac:dyDescent="0.5">
      <c r="B14609" s="34"/>
    </row>
    <row r="14610" spans="2:2" ht="16.5" customHeight="1" x14ac:dyDescent="0.5">
      <c r="B14610" s="34"/>
    </row>
    <row r="14611" spans="2:2" ht="16.5" customHeight="1" x14ac:dyDescent="0.5">
      <c r="B14611" s="34"/>
    </row>
    <row r="14612" spans="2:2" ht="16.5" customHeight="1" x14ac:dyDescent="0.5">
      <c r="B14612" s="34"/>
    </row>
    <row r="14613" spans="2:2" ht="16.5" customHeight="1" x14ac:dyDescent="0.5">
      <c r="B14613" s="34"/>
    </row>
    <row r="14614" spans="2:2" ht="16.5" customHeight="1" x14ac:dyDescent="0.5">
      <c r="B14614" s="34"/>
    </row>
    <row r="14615" spans="2:2" ht="16.5" customHeight="1" x14ac:dyDescent="0.5">
      <c r="B14615" s="34"/>
    </row>
    <row r="14616" spans="2:2" ht="16.5" customHeight="1" x14ac:dyDescent="0.5">
      <c r="B14616" s="34"/>
    </row>
    <row r="14617" spans="2:2" ht="16.5" customHeight="1" x14ac:dyDescent="0.5">
      <c r="B14617" s="34"/>
    </row>
    <row r="14618" spans="2:2" ht="16.5" customHeight="1" x14ac:dyDescent="0.5">
      <c r="B14618" s="34"/>
    </row>
    <row r="14619" spans="2:2" ht="16.5" customHeight="1" x14ac:dyDescent="0.5">
      <c r="B14619" s="34"/>
    </row>
    <row r="14620" spans="2:2" ht="16.5" customHeight="1" x14ac:dyDescent="0.5">
      <c r="B14620" s="34"/>
    </row>
    <row r="14621" spans="2:2" ht="16.5" customHeight="1" x14ac:dyDescent="0.5">
      <c r="B14621" s="34"/>
    </row>
    <row r="14622" spans="2:2" ht="16.5" customHeight="1" x14ac:dyDescent="0.5">
      <c r="B14622" s="34"/>
    </row>
    <row r="14623" spans="2:2" ht="16.5" customHeight="1" x14ac:dyDescent="0.5">
      <c r="B14623" s="34"/>
    </row>
    <row r="14624" spans="2:2" ht="16.5" customHeight="1" x14ac:dyDescent="0.5">
      <c r="B14624" s="34"/>
    </row>
    <row r="14625" spans="2:2" ht="16.5" customHeight="1" x14ac:dyDescent="0.5">
      <c r="B14625" s="34"/>
    </row>
    <row r="14626" spans="2:2" ht="16.5" customHeight="1" x14ac:dyDescent="0.5">
      <c r="B14626" s="34"/>
    </row>
    <row r="14627" spans="2:2" ht="16.5" customHeight="1" x14ac:dyDescent="0.5">
      <c r="B14627" s="34"/>
    </row>
    <row r="14628" spans="2:2" ht="16.5" customHeight="1" x14ac:dyDescent="0.5">
      <c r="B14628" s="34"/>
    </row>
    <row r="14629" spans="2:2" ht="16.5" customHeight="1" x14ac:dyDescent="0.5">
      <c r="B14629" s="34"/>
    </row>
    <row r="14630" spans="2:2" ht="16.5" customHeight="1" x14ac:dyDescent="0.5">
      <c r="B14630" s="34"/>
    </row>
    <row r="14631" spans="2:2" ht="16.5" customHeight="1" x14ac:dyDescent="0.5">
      <c r="B14631" s="34"/>
    </row>
    <row r="14632" spans="2:2" ht="16.5" customHeight="1" x14ac:dyDescent="0.5">
      <c r="B14632" s="34"/>
    </row>
    <row r="14633" spans="2:2" ht="16.5" customHeight="1" x14ac:dyDescent="0.5">
      <c r="B14633" s="34"/>
    </row>
    <row r="14634" spans="2:2" ht="16.5" customHeight="1" x14ac:dyDescent="0.5">
      <c r="B14634" s="34"/>
    </row>
    <row r="14635" spans="2:2" ht="16.5" customHeight="1" x14ac:dyDescent="0.5">
      <c r="B14635" s="34"/>
    </row>
    <row r="14636" spans="2:2" ht="16.5" customHeight="1" x14ac:dyDescent="0.5">
      <c r="B14636" s="34"/>
    </row>
    <row r="14637" spans="2:2" ht="16.5" customHeight="1" x14ac:dyDescent="0.5">
      <c r="B14637" s="34"/>
    </row>
    <row r="14638" spans="2:2" ht="16.5" customHeight="1" x14ac:dyDescent="0.5">
      <c r="B14638" s="34"/>
    </row>
    <row r="14639" spans="2:2" ht="16.5" customHeight="1" x14ac:dyDescent="0.5">
      <c r="B14639" s="34"/>
    </row>
    <row r="14640" spans="2:2" ht="16.5" customHeight="1" x14ac:dyDescent="0.5">
      <c r="B14640" s="34"/>
    </row>
    <row r="14641" spans="2:2" ht="16.5" customHeight="1" x14ac:dyDescent="0.5">
      <c r="B14641" s="34"/>
    </row>
    <row r="14642" spans="2:2" ht="16.5" customHeight="1" x14ac:dyDescent="0.5">
      <c r="B14642" s="34"/>
    </row>
    <row r="14643" spans="2:2" ht="16.5" customHeight="1" x14ac:dyDescent="0.5">
      <c r="B14643" s="34"/>
    </row>
    <row r="14644" spans="2:2" ht="16.5" customHeight="1" x14ac:dyDescent="0.5">
      <c r="B14644" s="34"/>
    </row>
    <row r="14645" spans="2:2" ht="16.5" customHeight="1" x14ac:dyDescent="0.5">
      <c r="B14645" s="34"/>
    </row>
    <row r="14646" spans="2:2" ht="16.5" customHeight="1" x14ac:dyDescent="0.5">
      <c r="B14646" s="34"/>
    </row>
    <row r="14647" spans="2:2" ht="16.5" customHeight="1" x14ac:dyDescent="0.5">
      <c r="B14647" s="34"/>
    </row>
    <row r="14648" spans="2:2" ht="16.5" customHeight="1" x14ac:dyDescent="0.5">
      <c r="B14648" s="34"/>
    </row>
    <row r="14649" spans="2:2" ht="16.5" customHeight="1" x14ac:dyDescent="0.5">
      <c r="B14649" s="34"/>
    </row>
    <row r="14650" spans="2:2" ht="16.5" customHeight="1" x14ac:dyDescent="0.5">
      <c r="B14650" s="34"/>
    </row>
    <row r="14651" spans="2:2" ht="16.5" customHeight="1" x14ac:dyDescent="0.5">
      <c r="B14651" s="34"/>
    </row>
    <row r="14652" spans="2:2" ht="16.5" customHeight="1" x14ac:dyDescent="0.5">
      <c r="B14652" s="34"/>
    </row>
    <row r="14653" spans="2:2" ht="16.5" customHeight="1" x14ac:dyDescent="0.5">
      <c r="B14653" s="34"/>
    </row>
    <row r="14654" spans="2:2" ht="16.5" customHeight="1" x14ac:dyDescent="0.5">
      <c r="B14654" s="34"/>
    </row>
    <row r="14655" spans="2:2" ht="16.5" customHeight="1" x14ac:dyDescent="0.5">
      <c r="B14655" s="34"/>
    </row>
    <row r="14656" spans="2:2" ht="16.5" customHeight="1" x14ac:dyDescent="0.5">
      <c r="B14656" s="34"/>
    </row>
    <row r="14657" spans="2:2" ht="16.5" customHeight="1" x14ac:dyDescent="0.5">
      <c r="B14657" s="34"/>
    </row>
    <row r="14658" spans="2:2" ht="16.5" customHeight="1" x14ac:dyDescent="0.5">
      <c r="B14658" s="34"/>
    </row>
    <row r="14659" spans="2:2" ht="16.5" customHeight="1" x14ac:dyDescent="0.5">
      <c r="B14659" s="34"/>
    </row>
    <row r="14660" spans="2:2" ht="16.5" customHeight="1" x14ac:dyDescent="0.5">
      <c r="B14660" s="34"/>
    </row>
    <row r="14661" spans="2:2" ht="16.5" customHeight="1" x14ac:dyDescent="0.5">
      <c r="B14661" s="34"/>
    </row>
    <row r="14662" spans="2:2" ht="16.5" customHeight="1" x14ac:dyDescent="0.5">
      <c r="B14662" s="34"/>
    </row>
    <row r="14663" spans="2:2" ht="16.5" customHeight="1" x14ac:dyDescent="0.5">
      <c r="B14663" s="34"/>
    </row>
    <row r="14664" spans="2:2" ht="16.5" customHeight="1" x14ac:dyDescent="0.5">
      <c r="B14664" s="34"/>
    </row>
    <row r="14665" spans="2:2" ht="16.5" customHeight="1" x14ac:dyDescent="0.5">
      <c r="B14665" s="34"/>
    </row>
    <row r="14666" spans="2:2" ht="16.5" customHeight="1" x14ac:dyDescent="0.5">
      <c r="B14666" s="34"/>
    </row>
    <row r="14667" spans="2:2" ht="16.5" customHeight="1" x14ac:dyDescent="0.5">
      <c r="B14667" s="34"/>
    </row>
    <row r="14668" spans="2:2" ht="16.5" customHeight="1" x14ac:dyDescent="0.5">
      <c r="B14668" s="34"/>
    </row>
    <row r="14669" spans="2:2" ht="16.5" customHeight="1" x14ac:dyDescent="0.5">
      <c r="B14669" s="34"/>
    </row>
    <row r="14670" spans="2:2" ht="16.5" customHeight="1" x14ac:dyDescent="0.5">
      <c r="B14670" s="34"/>
    </row>
    <row r="14671" spans="2:2" ht="16.5" customHeight="1" x14ac:dyDescent="0.5">
      <c r="B14671" s="34"/>
    </row>
    <row r="14672" spans="2:2" ht="16.5" customHeight="1" x14ac:dyDescent="0.5">
      <c r="B14672" s="34"/>
    </row>
    <row r="14673" spans="2:2" ht="16.5" customHeight="1" x14ac:dyDescent="0.5">
      <c r="B14673" s="34"/>
    </row>
    <row r="14674" spans="2:2" ht="16.5" customHeight="1" x14ac:dyDescent="0.5">
      <c r="B14674" s="34"/>
    </row>
    <row r="14675" spans="2:2" ht="16.5" customHeight="1" x14ac:dyDescent="0.5">
      <c r="B14675" s="34"/>
    </row>
    <row r="14676" spans="2:2" ht="16.5" customHeight="1" x14ac:dyDescent="0.5">
      <c r="B14676" s="34"/>
    </row>
    <row r="14677" spans="2:2" ht="16.5" customHeight="1" x14ac:dyDescent="0.5">
      <c r="B14677" s="34"/>
    </row>
    <row r="14678" spans="2:2" ht="16.5" customHeight="1" x14ac:dyDescent="0.5">
      <c r="B14678" s="34"/>
    </row>
    <row r="14679" spans="2:2" ht="16.5" customHeight="1" x14ac:dyDescent="0.5">
      <c r="B14679" s="34"/>
    </row>
    <row r="14680" spans="2:2" ht="16.5" customHeight="1" x14ac:dyDescent="0.5">
      <c r="B14680" s="34"/>
    </row>
    <row r="14681" spans="2:2" ht="16.5" customHeight="1" x14ac:dyDescent="0.5">
      <c r="B14681" s="34"/>
    </row>
    <row r="14682" spans="2:2" ht="16.5" customHeight="1" x14ac:dyDescent="0.5">
      <c r="B14682" s="34"/>
    </row>
    <row r="14683" spans="2:2" ht="16.5" customHeight="1" x14ac:dyDescent="0.5">
      <c r="B14683" s="34"/>
    </row>
    <row r="14684" spans="2:2" ht="16.5" customHeight="1" x14ac:dyDescent="0.5">
      <c r="B14684" s="34"/>
    </row>
    <row r="14685" spans="2:2" ht="16.5" customHeight="1" x14ac:dyDescent="0.5">
      <c r="B14685" s="34"/>
    </row>
    <row r="14686" spans="2:2" ht="16.5" customHeight="1" x14ac:dyDescent="0.5">
      <c r="B14686" s="34"/>
    </row>
    <row r="14687" spans="2:2" ht="16.5" customHeight="1" x14ac:dyDescent="0.5">
      <c r="B14687" s="34"/>
    </row>
    <row r="14688" spans="2:2" ht="16.5" customHeight="1" x14ac:dyDescent="0.5">
      <c r="B14688" s="34"/>
    </row>
    <row r="14689" spans="2:2" ht="16.5" customHeight="1" x14ac:dyDescent="0.5">
      <c r="B14689" s="34"/>
    </row>
    <row r="14690" spans="2:2" ht="16.5" customHeight="1" x14ac:dyDescent="0.5">
      <c r="B14690" s="34"/>
    </row>
    <row r="14691" spans="2:2" ht="16.5" customHeight="1" x14ac:dyDescent="0.5">
      <c r="B14691" s="34"/>
    </row>
    <row r="14692" spans="2:2" ht="16.5" customHeight="1" x14ac:dyDescent="0.5">
      <c r="B14692" s="34"/>
    </row>
    <row r="14693" spans="2:2" ht="16.5" customHeight="1" x14ac:dyDescent="0.5">
      <c r="B14693" s="34"/>
    </row>
    <row r="14694" spans="2:2" ht="16.5" customHeight="1" x14ac:dyDescent="0.5">
      <c r="B14694" s="34"/>
    </row>
    <row r="14695" spans="2:2" ht="16.5" customHeight="1" x14ac:dyDescent="0.5">
      <c r="B14695" s="34"/>
    </row>
    <row r="14696" spans="2:2" ht="16.5" customHeight="1" x14ac:dyDescent="0.5">
      <c r="B14696" s="34"/>
    </row>
    <row r="14697" spans="2:2" ht="16.5" customHeight="1" x14ac:dyDescent="0.5">
      <c r="B14697" s="34"/>
    </row>
    <row r="14698" spans="2:2" ht="16.5" customHeight="1" x14ac:dyDescent="0.5">
      <c r="B14698" s="34"/>
    </row>
    <row r="14699" spans="2:2" ht="16.5" customHeight="1" x14ac:dyDescent="0.5">
      <c r="B14699" s="34"/>
    </row>
    <row r="14700" spans="2:2" ht="16.5" customHeight="1" x14ac:dyDescent="0.5">
      <c r="B14700" s="34"/>
    </row>
    <row r="14701" spans="2:2" ht="16.5" customHeight="1" x14ac:dyDescent="0.5">
      <c r="B14701" s="34"/>
    </row>
    <row r="14702" spans="2:2" ht="16.5" customHeight="1" x14ac:dyDescent="0.5">
      <c r="B14702" s="34"/>
    </row>
    <row r="14703" spans="2:2" ht="16.5" customHeight="1" x14ac:dyDescent="0.5">
      <c r="B14703" s="34"/>
    </row>
    <row r="14704" spans="2:2" ht="16.5" customHeight="1" x14ac:dyDescent="0.5">
      <c r="B14704" s="34"/>
    </row>
    <row r="14705" spans="2:2" ht="16.5" customHeight="1" x14ac:dyDescent="0.5">
      <c r="B14705" s="34"/>
    </row>
    <row r="14706" spans="2:2" ht="16.5" customHeight="1" x14ac:dyDescent="0.5">
      <c r="B14706" s="34"/>
    </row>
    <row r="14707" spans="2:2" ht="16.5" customHeight="1" x14ac:dyDescent="0.5">
      <c r="B14707" s="34"/>
    </row>
    <row r="14708" spans="2:2" ht="16.5" customHeight="1" x14ac:dyDescent="0.5">
      <c r="B14708" s="34"/>
    </row>
    <row r="14709" spans="2:2" ht="16.5" customHeight="1" x14ac:dyDescent="0.5">
      <c r="B14709" s="34"/>
    </row>
    <row r="14710" spans="2:2" ht="16.5" customHeight="1" x14ac:dyDescent="0.5">
      <c r="B14710" s="34"/>
    </row>
    <row r="14711" spans="2:2" ht="16.5" customHeight="1" x14ac:dyDescent="0.5">
      <c r="B14711" s="34"/>
    </row>
    <row r="14712" spans="2:2" ht="16.5" customHeight="1" x14ac:dyDescent="0.5">
      <c r="B14712" s="34"/>
    </row>
    <row r="14713" spans="2:2" ht="16.5" customHeight="1" x14ac:dyDescent="0.5">
      <c r="B14713" s="34"/>
    </row>
    <row r="14714" spans="2:2" ht="16.5" customHeight="1" x14ac:dyDescent="0.5">
      <c r="B14714" s="34"/>
    </row>
    <row r="14715" spans="2:2" ht="16.5" customHeight="1" x14ac:dyDescent="0.5">
      <c r="B14715" s="34"/>
    </row>
    <row r="14716" spans="2:2" ht="16.5" customHeight="1" x14ac:dyDescent="0.5">
      <c r="B14716" s="34"/>
    </row>
    <row r="14717" spans="2:2" ht="16.5" customHeight="1" x14ac:dyDescent="0.5">
      <c r="B14717" s="34"/>
    </row>
    <row r="14718" spans="2:2" ht="16.5" customHeight="1" x14ac:dyDescent="0.5">
      <c r="B14718" s="34"/>
    </row>
    <row r="14719" spans="2:2" ht="16.5" customHeight="1" x14ac:dyDescent="0.5">
      <c r="B14719" s="34"/>
    </row>
    <row r="14720" spans="2:2" ht="16.5" customHeight="1" x14ac:dyDescent="0.5">
      <c r="B14720" s="34"/>
    </row>
    <row r="14721" spans="2:2" ht="16.5" customHeight="1" x14ac:dyDescent="0.5">
      <c r="B14721" s="34"/>
    </row>
    <row r="14722" spans="2:2" ht="16.5" customHeight="1" x14ac:dyDescent="0.5">
      <c r="B14722" s="34"/>
    </row>
    <row r="14723" spans="2:2" ht="16.5" customHeight="1" x14ac:dyDescent="0.5">
      <c r="B14723" s="34"/>
    </row>
    <row r="14724" spans="2:2" ht="16.5" customHeight="1" x14ac:dyDescent="0.5">
      <c r="B14724" s="34"/>
    </row>
    <row r="14725" spans="2:2" ht="16.5" customHeight="1" x14ac:dyDescent="0.5">
      <c r="B14725" s="34"/>
    </row>
    <row r="14726" spans="2:2" ht="16.5" customHeight="1" x14ac:dyDescent="0.5">
      <c r="B14726" s="34"/>
    </row>
    <row r="14727" spans="2:2" ht="16.5" customHeight="1" x14ac:dyDescent="0.5">
      <c r="B14727" s="34"/>
    </row>
    <row r="14728" spans="2:2" ht="16.5" customHeight="1" x14ac:dyDescent="0.5">
      <c r="B14728" s="34"/>
    </row>
    <row r="14729" spans="2:2" ht="16.5" customHeight="1" x14ac:dyDescent="0.5">
      <c r="B14729" s="34"/>
    </row>
    <row r="14730" spans="2:2" ht="16.5" customHeight="1" x14ac:dyDescent="0.5">
      <c r="B14730" s="34"/>
    </row>
    <row r="14731" spans="2:2" ht="16.5" customHeight="1" x14ac:dyDescent="0.5">
      <c r="B14731" s="34"/>
    </row>
    <row r="14732" spans="2:2" ht="16.5" customHeight="1" x14ac:dyDescent="0.5">
      <c r="B14732" s="34"/>
    </row>
    <row r="14733" spans="2:2" ht="16.5" customHeight="1" x14ac:dyDescent="0.5">
      <c r="B14733" s="34"/>
    </row>
    <row r="14734" spans="2:2" ht="16.5" customHeight="1" x14ac:dyDescent="0.5">
      <c r="B14734" s="34"/>
    </row>
    <row r="14735" spans="2:2" ht="16.5" customHeight="1" x14ac:dyDescent="0.5">
      <c r="B14735" s="34"/>
    </row>
    <row r="14736" spans="2:2" ht="16.5" customHeight="1" x14ac:dyDescent="0.5">
      <c r="B14736" s="34"/>
    </row>
    <row r="14737" spans="2:2" ht="16.5" customHeight="1" x14ac:dyDescent="0.5">
      <c r="B14737" s="34"/>
    </row>
    <row r="14738" spans="2:2" ht="16.5" customHeight="1" x14ac:dyDescent="0.5">
      <c r="B14738" s="34"/>
    </row>
    <row r="14739" spans="2:2" ht="16.5" customHeight="1" x14ac:dyDescent="0.5">
      <c r="B14739" s="34"/>
    </row>
    <row r="14740" spans="2:2" ht="16.5" customHeight="1" x14ac:dyDescent="0.5">
      <c r="B14740" s="34"/>
    </row>
    <row r="14741" spans="2:2" ht="16.5" customHeight="1" x14ac:dyDescent="0.5">
      <c r="B14741" s="34"/>
    </row>
    <row r="14742" spans="2:2" ht="16.5" customHeight="1" x14ac:dyDescent="0.5">
      <c r="B14742" s="34"/>
    </row>
    <row r="14743" spans="2:2" ht="16.5" customHeight="1" x14ac:dyDescent="0.5">
      <c r="B14743" s="34"/>
    </row>
    <row r="14744" spans="2:2" ht="16.5" customHeight="1" x14ac:dyDescent="0.5">
      <c r="B14744" s="34"/>
    </row>
    <row r="14745" spans="2:2" ht="16.5" customHeight="1" x14ac:dyDescent="0.5">
      <c r="B14745" s="34"/>
    </row>
    <row r="14746" spans="2:2" ht="16.5" customHeight="1" x14ac:dyDescent="0.5">
      <c r="B14746" s="34"/>
    </row>
    <row r="14747" spans="2:2" ht="16.5" customHeight="1" x14ac:dyDescent="0.5">
      <c r="B14747" s="34"/>
    </row>
    <row r="14748" spans="2:2" ht="16.5" customHeight="1" x14ac:dyDescent="0.5">
      <c r="B14748" s="34"/>
    </row>
    <row r="14749" spans="2:2" ht="16.5" customHeight="1" x14ac:dyDescent="0.5">
      <c r="B14749" s="34"/>
    </row>
    <row r="14750" spans="2:2" ht="16.5" customHeight="1" x14ac:dyDescent="0.5">
      <c r="B14750" s="34"/>
    </row>
    <row r="14751" spans="2:2" ht="16.5" customHeight="1" x14ac:dyDescent="0.5">
      <c r="B14751" s="34"/>
    </row>
    <row r="14752" spans="2:2" ht="16.5" customHeight="1" x14ac:dyDescent="0.5">
      <c r="B14752" s="34"/>
    </row>
    <row r="14753" spans="2:2" ht="16.5" customHeight="1" x14ac:dyDescent="0.5">
      <c r="B14753" s="34"/>
    </row>
    <row r="14754" spans="2:2" ht="16.5" customHeight="1" x14ac:dyDescent="0.5">
      <c r="B14754" s="34"/>
    </row>
    <row r="14755" spans="2:2" ht="16.5" customHeight="1" x14ac:dyDescent="0.5">
      <c r="B14755" s="34"/>
    </row>
    <row r="14756" spans="2:2" ht="16.5" customHeight="1" x14ac:dyDescent="0.5">
      <c r="B14756" s="34"/>
    </row>
    <row r="14757" spans="2:2" ht="16.5" customHeight="1" x14ac:dyDescent="0.5">
      <c r="B14757" s="34"/>
    </row>
    <row r="14758" spans="2:2" ht="16.5" customHeight="1" x14ac:dyDescent="0.5">
      <c r="B14758" s="34"/>
    </row>
    <row r="14759" spans="2:2" ht="16.5" customHeight="1" x14ac:dyDescent="0.5">
      <c r="B14759" s="34"/>
    </row>
    <row r="14760" spans="2:2" ht="16.5" customHeight="1" x14ac:dyDescent="0.5">
      <c r="B14760" s="34"/>
    </row>
    <row r="14761" spans="2:2" ht="16.5" customHeight="1" x14ac:dyDescent="0.5">
      <c r="B14761" s="34"/>
    </row>
    <row r="14762" spans="2:2" ht="16.5" customHeight="1" x14ac:dyDescent="0.5">
      <c r="B14762" s="34"/>
    </row>
    <row r="14763" spans="2:2" ht="16.5" customHeight="1" x14ac:dyDescent="0.5">
      <c r="B14763" s="34"/>
    </row>
    <row r="14764" spans="2:2" ht="16.5" customHeight="1" x14ac:dyDescent="0.5">
      <c r="B14764" s="34"/>
    </row>
    <row r="14765" spans="2:2" ht="16.5" customHeight="1" x14ac:dyDescent="0.5">
      <c r="B14765" s="34"/>
    </row>
    <row r="14766" spans="2:2" ht="16.5" customHeight="1" x14ac:dyDescent="0.5">
      <c r="B14766" s="34"/>
    </row>
    <row r="14767" spans="2:2" ht="16.5" customHeight="1" x14ac:dyDescent="0.5">
      <c r="B14767" s="34"/>
    </row>
    <row r="14768" spans="2:2" ht="16.5" customHeight="1" x14ac:dyDescent="0.5">
      <c r="B14768" s="34"/>
    </row>
    <row r="14769" spans="2:2" ht="16.5" customHeight="1" x14ac:dyDescent="0.5">
      <c r="B14769" s="34"/>
    </row>
    <row r="14770" spans="2:2" ht="16.5" customHeight="1" x14ac:dyDescent="0.5">
      <c r="B14770" s="34"/>
    </row>
    <row r="14771" spans="2:2" ht="16.5" customHeight="1" x14ac:dyDescent="0.5">
      <c r="B14771" s="34"/>
    </row>
    <row r="14772" spans="2:2" ht="16.5" customHeight="1" x14ac:dyDescent="0.5">
      <c r="B14772" s="34"/>
    </row>
    <row r="14773" spans="2:2" ht="16.5" customHeight="1" x14ac:dyDescent="0.5">
      <c r="B14773" s="34"/>
    </row>
    <row r="14774" spans="2:2" ht="16.5" customHeight="1" x14ac:dyDescent="0.5">
      <c r="B14774" s="34"/>
    </row>
    <row r="14775" spans="2:2" ht="16.5" customHeight="1" x14ac:dyDescent="0.5">
      <c r="B14775" s="34"/>
    </row>
    <row r="14776" spans="2:2" ht="16.5" customHeight="1" x14ac:dyDescent="0.5">
      <c r="B14776" s="34"/>
    </row>
    <row r="14777" spans="2:2" ht="16.5" customHeight="1" x14ac:dyDescent="0.5">
      <c r="B14777" s="34"/>
    </row>
    <row r="14778" spans="2:2" ht="16.5" customHeight="1" x14ac:dyDescent="0.5">
      <c r="B14778" s="34"/>
    </row>
    <row r="14779" spans="2:2" ht="16.5" customHeight="1" x14ac:dyDescent="0.5">
      <c r="B14779" s="34"/>
    </row>
    <row r="14780" spans="2:2" ht="16.5" customHeight="1" x14ac:dyDescent="0.5">
      <c r="B14780" s="34"/>
    </row>
    <row r="14781" spans="2:2" ht="16.5" customHeight="1" x14ac:dyDescent="0.5">
      <c r="B14781" s="34"/>
    </row>
    <row r="14782" spans="2:2" ht="16.5" customHeight="1" x14ac:dyDescent="0.5">
      <c r="B14782" s="34"/>
    </row>
    <row r="14783" spans="2:2" ht="16.5" customHeight="1" x14ac:dyDescent="0.5">
      <c r="B14783" s="34"/>
    </row>
    <row r="14784" spans="2:2" ht="16.5" customHeight="1" x14ac:dyDescent="0.5">
      <c r="B14784" s="34"/>
    </row>
    <row r="14785" spans="2:2" ht="16.5" customHeight="1" x14ac:dyDescent="0.5">
      <c r="B14785" s="34"/>
    </row>
    <row r="14786" spans="2:2" ht="16.5" customHeight="1" x14ac:dyDescent="0.5">
      <c r="B14786" s="34"/>
    </row>
    <row r="14787" spans="2:2" ht="16.5" customHeight="1" x14ac:dyDescent="0.5">
      <c r="B14787" s="34"/>
    </row>
    <row r="14788" spans="2:2" ht="16.5" customHeight="1" x14ac:dyDescent="0.5">
      <c r="B14788" s="34"/>
    </row>
    <row r="14789" spans="2:2" ht="16.5" customHeight="1" x14ac:dyDescent="0.5">
      <c r="B14789" s="34"/>
    </row>
    <row r="14790" spans="2:2" ht="16.5" customHeight="1" x14ac:dyDescent="0.5">
      <c r="B14790" s="34"/>
    </row>
    <row r="14791" spans="2:2" ht="16.5" customHeight="1" x14ac:dyDescent="0.5">
      <c r="B14791" s="34"/>
    </row>
    <row r="14792" spans="2:2" ht="16.5" customHeight="1" x14ac:dyDescent="0.5">
      <c r="B14792" s="34"/>
    </row>
    <row r="14793" spans="2:2" ht="16.5" customHeight="1" x14ac:dyDescent="0.5">
      <c r="B14793" s="34"/>
    </row>
    <row r="14794" spans="2:2" ht="16.5" customHeight="1" x14ac:dyDescent="0.5">
      <c r="B14794" s="34"/>
    </row>
    <row r="14795" spans="2:2" ht="16.5" customHeight="1" x14ac:dyDescent="0.5">
      <c r="B14795" s="34"/>
    </row>
    <row r="14796" spans="2:2" ht="16.5" customHeight="1" x14ac:dyDescent="0.5">
      <c r="B14796" s="34"/>
    </row>
    <row r="14797" spans="2:2" ht="16.5" customHeight="1" x14ac:dyDescent="0.5">
      <c r="B14797" s="34"/>
    </row>
    <row r="14798" spans="2:2" ht="16.5" customHeight="1" x14ac:dyDescent="0.5">
      <c r="B14798" s="34"/>
    </row>
    <row r="14799" spans="2:2" ht="16.5" customHeight="1" x14ac:dyDescent="0.5">
      <c r="B14799" s="34"/>
    </row>
    <row r="14800" spans="2:2" ht="16.5" customHeight="1" x14ac:dyDescent="0.5">
      <c r="B14800" s="34"/>
    </row>
    <row r="14801" spans="2:2" ht="16.5" customHeight="1" x14ac:dyDescent="0.5">
      <c r="B14801" s="34"/>
    </row>
    <row r="14802" spans="2:2" ht="16.5" customHeight="1" x14ac:dyDescent="0.5">
      <c r="B14802" s="34"/>
    </row>
    <row r="14803" spans="2:2" ht="16.5" customHeight="1" x14ac:dyDescent="0.5">
      <c r="B14803" s="34"/>
    </row>
    <row r="14804" spans="2:2" ht="16.5" customHeight="1" x14ac:dyDescent="0.5">
      <c r="B14804" s="34"/>
    </row>
    <row r="14805" spans="2:2" ht="16.5" customHeight="1" x14ac:dyDescent="0.5">
      <c r="B14805" s="34"/>
    </row>
    <row r="14806" spans="2:2" ht="16.5" customHeight="1" x14ac:dyDescent="0.5">
      <c r="B14806" s="34"/>
    </row>
    <row r="14807" spans="2:2" ht="16.5" customHeight="1" x14ac:dyDescent="0.5">
      <c r="B14807" s="34"/>
    </row>
    <row r="14808" spans="2:2" ht="16.5" customHeight="1" x14ac:dyDescent="0.5">
      <c r="B14808" s="34"/>
    </row>
    <row r="14809" spans="2:2" ht="16.5" customHeight="1" x14ac:dyDescent="0.5">
      <c r="B14809" s="34"/>
    </row>
    <row r="14810" spans="2:2" ht="16.5" customHeight="1" x14ac:dyDescent="0.5">
      <c r="B14810" s="34"/>
    </row>
    <row r="14811" spans="2:2" ht="16.5" customHeight="1" x14ac:dyDescent="0.5">
      <c r="B14811" s="34"/>
    </row>
    <row r="14812" spans="2:2" ht="16.5" customHeight="1" x14ac:dyDescent="0.5">
      <c r="B14812" s="34"/>
    </row>
    <row r="14813" spans="2:2" ht="16.5" customHeight="1" x14ac:dyDescent="0.5">
      <c r="B14813" s="34"/>
    </row>
    <row r="14814" spans="2:2" ht="16.5" customHeight="1" x14ac:dyDescent="0.5">
      <c r="B14814" s="34"/>
    </row>
    <row r="14815" spans="2:2" ht="16.5" customHeight="1" x14ac:dyDescent="0.5">
      <c r="B14815" s="34"/>
    </row>
    <row r="14816" spans="2:2" ht="16.5" customHeight="1" x14ac:dyDescent="0.5">
      <c r="B14816" s="34"/>
    </row>
    <row r="14817" spans="2:2" ht="16.5" customHeight="1" x14ac:dyDescent="0.5">
      <c r="B14817" s="34"/>
    </row>
    <row r="14818" spans="2:2" ht="16.5" customHeight="1" x14ac:dyDescent="0.5">
      <c r="B14818" s="34"/>
    </row>
    <row r="14819" spans="2:2" ht="16.5" customHeight="1" x14ac:dyDescent="0.5">
      <c r="B14819" s="34"/>
    </row>
    <row r="14820" spans="2:2" ht="16.5" customHeight="1" x14ac:dyDescent="0.5">
      <c r="B14820" s="34"/>
    </row>
    <row r="14821" spans="2:2" ht="16.5" customHeight="1" x14ac:dyDescent="0.5">
      <c r="B14821" s="34"/>
    </row>
    <row r="14822" spans="2:2" ht="16.5" customHeight="1" x14ac:dyDescent="0.5">
      <c r="B14822" s="34"/>
    </row>
    <row r="14823" spans="2:2" ht="16.5" customHeight="1" x14ac:dyDescent="0.5">
      <c r="B14823" s="34"/>
    </row>
    <row r="14824" spans="2:2" ht="16.5" customHeight="1" x14ac:dyDescent="0.5">
      <c r="B14824" s="34"/>
    </row>
    <row r="14825" spans="2:2" ht="16.5" customHeight="1" x14ac:dyDescent="0.5">
      <c r="B14825" s="34"/>
    </row>
    <row r="14826" spans="2:2" ht="16.5" customHeight="1" x14ac:dyDescent="0.5">
      <c r="B14826" s="34"/>
    </row>
    <row r="14827" spans="2:2" ht="16.5" customHeight="1" x14ac:dyDescent="0.5">
      <c r="B14827" s="34"/>
    </row>
    <row r="14828" spans="2:2" ht="16.5" customHeight="1" x14ac:dyDescent="0.5">
      <c r="B14828" s="34"/>
    </row>
    <row r="14829" spans="2:2" ht="16.5" customHeight="1" x14ac:dyDescent="0.5">
      <c r="B14829" s="34"/>
    </row>
    <row r="14830" spans="2:2" ht="16.5" customHeight="1" x14ac:dyDescent="0.5">
      <c r="B14830" s="34"/>
    </row>
    <row r="14831" spans="2:2" ht="16.5" customHeight="1" x14ac:dyDescent="0.5">
      <c r="B14831" s="34"/>
    </row>
    <row r="14832" spans="2:2" ht="16.5" customHeight="1" x14ac:dyDescent="0.5">
      <c r="B14832" s="34"/>
    </row>
    <row r="14833" spans="2:2" ht="16.5" customHeight="1" x14ac:dyDescent="0.5">
      <c r="B14833" s="34"/>
    </row>
    <row r="14834" spans="2:2" ht="16.5" customHeight="1" x14ac:dyDescent="0.5">
      <c r="B14834" s="34"/>
    </row>
    <row r="14835" spans="2:2" ht="16.5" customHeight="1" x14ac:dyDescent="0.5">
      <c r="B14835" s="34"/>
    </row>
    <row r="14836" spans="2:2" ht="16.5" customHeight="1" x14ac:dyDescent="0.5">
      <c r="B14836" s="34"/>
    </row>
    <row r="14837" spans="2:2" ht="16.5" customHeight="1" x14ac:dyDescent="0.5">
      <c r="B14837" s="34"/>
    </row>
    <row r="14838" spans="2:2" ht="16.5" customHeight="1" x14ac:dyDescent="0.5">
      <c r="B14838" s="34"/>
    </row>
    <row r="14839" spans="2:2" ht="16.5" customHeight="1" x14ac:dyDescent="0.5">
      <c r="B14839" s="34"/>
    </row>
    <row r="14840" spans="2:2" ht="16.5" customHeight="1" x14ac:dyDescent="0.5">
      <c r="B14840" s="34"/>
    </row>
    <row r="14841" spans="2:2" ht="16.5" customHeight="1" x14ac:dyDescent="0.5">
      <c r="B14841" s="34"/>
    </row>
    <row r="14842" spans="2:2" ht="16.5" customHeight="1" x14ac:dyDescent="0.5">
      <c r="B14842" s="34"/>
    </row>
    <row r="14843" spans="2:2" ht="16.5" customHeight="1" x14ac:dyDescent="0.5">
      <c r="B14843" s="34"/>
    </row>
    <row r="14844" spans="2:2" ht="16.5" customHeight="1" x14ac:dyDescent="0.5">
      <c r="B14844" s="34"/>
    </row>
    <row r="14845" spans="2:2" ht="16.5" customHeight="1" x14ac:dyDescent="0.5">
      <c r="B14845" s="34"/>
    </row>
    <row r="14846" spans="2:2" ht="16.5" customHeight="1" x14ac:dyDescent="0.5">
      <c r="B14846" s="34"/>
    </row>
    <row r="14847" spans="2:2" ht="16.5" customHeight="1" x14ac:dyDescent="0.5">
      <c r="B14847" s="34"/>
    </row>
    <row r="14848" spans="2:2" ht="16.5" customHeight="1" x14ac:dyDescent="0.5">
      <c r="B14848" s="34"/>
    </row>
    <row r="14849" spans="2:2" ht="16.5" customHeight="1" x14ac:dyDescent="0.5">
      <c r="B14849" s="34"/>
    </row>
    <row r="14850" spans="2:2" ht="16.5" customHeight="1" x14ac:dyDescent="0.5">
      <c r="B14850" s="34"/>
    </row>
    <row r="14851" spans="2:2" ht="16.5" customHeight="1" x14ac:dyDescent="0.5">
      <c r="B14851" s="34"/>
    </row>
    <row r="14852" spans="2:2" ht="16.5" customHeight="1" x14ac:dyDescent="0.5">
      <c r="B14852" s="34"/>
    </row>
    <row r="14853" spans="2:2" ht="16.5" customHeight="1" x14ac:dyDescent="0.5">
      <c r="B14853" s="34"/>
    </row>
    <row r="14854" spans="2:2" ht="16.5" customHeight="1" x14ac:dyDescent="0.5">
      <c r="B14854" s="34"/>
    </row>
    <row r="14855" spans="2:2" ht="16.5" customHeight="1" x14ac:dyDescent="0.5">
      <c r="B14855" s="34"/>
    </row>
    <row r="14856" spans="2:2" ht="16.5" customHeight="1" x14ac:dyDescent="0.5">
      <c r="B14856" s="34"/>
    </row>
    <row r="14857" spans="2:2" ht="16.5" customHeight="1" x14ac:dyDescent="0.5">
      <c r="B14857" s="34"/>
    </row>
    <row r="14858" spans="2:2" ht="16.5" customHeight="1" x14ac:dyDescent="0.5">
      <c r="B14858" s="34"/>
    </row>
    <row r="14859" spans="2:2" ht="16.5" customHeight="1" x14ac:dyDescent="0.5">
      <c r="B14859" s="34"/>
    </row>
    <row r="14860" spans="2:2" ht="16.5" customHeight="1" x14ac:dyDescent="0.5">
      <c r="B14860" s="34"/>
    </row>
    <row r="14861" spans="2:2" ht="16.5" customHeight="1" x14ac:dyDescent="0.5">
      <c r="B14861" s="34"/>
    </row>
    <row r="14862" spans="2:2" ht="16.5" customHeight="1" x14ac:dyDescent="0.5">
      <c r="B14862" s="34"/>
    </row>
    <row r="14863" spans="2:2" ht="16.5" customHeight="1" x14ac:dyDescent="0.5">
      <c r="B14863" s="34"/>
    </row>
    <row r="14864" spans="2:2" ht="16.5" customHeight="1" x14ac:dyDescent="0.5">
      <c r="B14864" s="34"/>
    </row>
    <row r="14865" spans="2:2" ht="16.5" customHeight="1" x14ac:dyDescent="0.5">
      <c r="B14865" s="34"/>
    </row>
    <row r="14866" spans="2:2" ht="16.5" customHeight="1" x14ac:dyDescent="0.5">
      <c r="B14866" s="34"/>
    </row>
    <row r="14867" spans="2:2" ht="16.5" customHeight="1" x14ac:dyDescent="0.5">
      <c r="B14867" s="34"/>
    </row>
    <row r="14868" spans="2:2" ht="16.5" customHeight="1" x14ac:dyDescent="0.5">
      <c r="B14868" s="34"/>
    </row>
    <row r="14869" spans="2:2" ht="16.5" customHeight="1" x14ac:dyDescent="0.5">
      <c r="B14869" s="34"/>
    </row>
    <row r="14870" spans="2:2" ht="16.5" customHeight="1" x14ac:dyDescent="0.5">
      <c r="B14870" s="34"/>
    </row>
    <row r="14871" spans="2:2" ht="16.5" customHeight="1" x14ac:dyDescent="0.5">
      <c r="B14871" s="34"/>
    </row>
    <row r="14872" spans="2:2" ht="16.5" customHeight="1" x14ac:dyDescent="0.5">
      <c r="B14872" s="34"/>
    </row>
    <row r="14873" spans="2:2" ht="16.5" customHeight="1" x14ac:dyDescent="0.5">
      <c r="B14873" s="34"/>
    </row>
    <row r="14874" spans="2:2" ht="16.5" customHeight="1" x14ac:dyDescent="0.5">
      <c r="B14874" s="34"/>
    </row>
    <row r="14875" spans="2:2" ht="16.5" customHeight="1" x14ac:dyDescent="0.5">
      <c r="B14875" s="34"/>
    </row>
    <row r="14876" spans="2:2" ht="16.5" customHeight="1" x14ac:dyDescent="0.5">
      <c r="B14876" s="34"/>
    </row>
    <row r="14877" spans="2:2" ht="16.5" customHeight="1" x14ac:dyDescent="0.5">
      <c r="B14877" s="34"/>
    </row>
    <row r="14878" spans="2:2" ht="16.5" customHeight="1" x14ac:dyDescent="0.5">
      <c r="B14878" s="34"/>
    </row>
    <row r="14879" spans="2:2" ht="16.5" customHeight="1" x14ac:dyDescent="0.5">
      <c r="B14879" s="34"/>
    </row>
    <row r="14880" spans="2:2" ht="16.5" customHeight="1" x14ac:dyDescent="0.5">
      <c r="B14880" s="34"/>
    </row>
    <row r="14881" spans="2:2" ht="16.5" customHeight="1" x14ac:dyDescent="0.5">
      <c r="B14881" s="34"/>
    </row>
    <row r="14882" spans="2:2" ht="16.5" customHeight="1" x14ac:dyDescent="0.5">
      <c r="B14882" s="34"/>
    </row>
    <row r="14883" spans="2:2" ht="16.5" customHeight="1" x14ac:dyDescent="0.5">
      <c r="B14883" s="34"/>
    </row>
    <row r="14884" spans="2:2" ht="16.5" customHeight="1" x14ac:dyDescent="0.5">
      <c r="B14884" s="34"/>
    </row>
    <row r="14885" spans="2:2" ht="16.5" customHeight="1" x14ac:dyDescent="0.5">
      <c r="B14885" s="34"/>
    </row>
    <row r="14886" spans="2:2" ht="16.5" customHeight="1" x14ac:dyDescent="0.5">
      <c r="B14886" s="34"/>
    </row>
    <row r="14887" spans="2:2" ht="16.5" customHeight="1" x14ac:dyDescent="0.5">
      <c r="B14887" s="34"/>
    </row>
    <row r="14888" spans="2:2" ht="16.5" customHeight="1" x14ac:dyDescent="0.5">
      <c r="B14888" s="34"/>
    </row>
    <row r="14889" spans="2:2" ht="16.5" customHeight="1" x14ac:dyDescent="0.5">
      <c r="B14889" s="34"/>
    </row>
    <row r="14890" spans="2:2" ht="16.5" customHeight="1" x14ac:dyDescent="0.5">
      <c r="B14890" s="34"/>
    </row>
    <row r="14891" spans="2:2" ht="16.5" customHeight="1" x14ac:dyDescent="0.5">
      <c r="B14891" s="34"/>
    </row>
    <row r="14892" spans="2:2" ht="16.5" customHeight="1" x14ac:dyDescent="0.5">
      <c r="B14892" s="34"/>
    </row>
    <row r="14893" spans="2:2" ht="16.5" customHeight="1" x14ac:dyDescent="0.5">
      <c r="B14893" s="34"/>
    </row>
    <row r="14894" spans="2:2" ht="16.5" customHeight="1" x14ac:dyDescent="0.5">
      <c r="B14894" s="34"/>
    </row>
    <row r="14895" spans="2:2" ht="16.5" customHeight="1" x14ac:dyDescent="0.5">
      <c r="B14895" s="34"/>
    </row>
    <row r="14896" spans="2:2" ht="16.5" customHeight="1" x14ac:dyDescent="0.5">
      <c r="B14896" s="34"/>
    </row>
    <row r="14897" spans="2:2" ht="16.5" customHeight="1" x14ac:dyDescent="0.5">
      <c r="B14897" s="34"/>
    </row>
    <row r="14898" spans="2:2" ht="16.5" customHeight="1" x14ac:dyDescent="0.5">
      <c r="B14898" s="34"/>
    </row>
    <row r="14899" spans="2:2" ht="16.5" customHeight="1" x14ac:dyDescent="0.5">
      <c r="B14899" s="34"/>
    </row>
    <row r="14900" spans="2:2" ht="16.5" customHeight="1" x14ac:dyDescent="0.5">
      <c r="B14900" s="34"/>
    </row>
    <row r="14901" spans="2:2" ht="16.5" customHeight="1" x14ac:dyDescent="0.5">
      <c r="B14901" s="34"/>
    </row>
    <row r="14902" spans="2:2" ht="16.5" customHeight="1" x14ac:dyDescent="0.5">
      <c r="B14902" s="34"/>
    </row>
    <row r="14903" spans="2:2" ht="16.5" customHeight="1" x14ac:dyDescent="0.5">
      <c r="B14903" s="34"/>
    </row>
    <row r="14904" spans="2:2" ht="16.5" customHeight="1" x14ac:dyDescent="0.5">
      <c r="B14904" s="34"/>
    </row>
    <row r="14905" spans="2:2" ht="16.5" customHeight="1" x14ac:dyDescent="0.5">
      <c r="B14905" s="34"/>
    </row>
    <row r="14906" spans="2:2" ht="16.5" customHeight="1" x14ac:dyDescent="0.5">
      <c r="B14906" s="34"/>
    </row>
    <row r="14907" spans="2:2" ht="16.5" customHeight="1" x14ac:dyDescent="0.5">
      <c r="B14907" s="34"/>
    </row>
    <row r="14908" spans="2:2" ht="16.5" customHeight="1" x14ac:dyDescent="0.5">
      <c r="B14908" s="34"/>
    </row>
    <row r="14909" spans="2:2" ht="16.5" customHeight="1" x14ac:dyDescent="0.5">
      <c r="B14909" s="34"/>
    </row>
    <row r="14910" spans="2:2" ht="16.5" customHeight="1" x14ac:dyDescent="0.5">
      <c r="B14910" s="34"/>
    </row>
    <row r="14911" spans="2:2" ht="16.5" customHeight="1" x14ac:dyDescent="0.5">
      <c r="B14911" s="34"/>
    </row>
    <row r="14912" spans="2:2" ht="16.5" customHeight="1" x14ac:dyDescent="0.5">
      <c r="B14912" s="34"/>
    </row>
    <row r="14913" spans="2:2" ht="16.5" customHeight="1" x14ac:dyDescent="0.5">
      <c r="B14913" s="34"/>
    </row>
    <row r="14914" spans="2:2" ht="16.5" customHeight="1" x14ac:dyDescent="0.5">
      <c r="B14914" s="34"/>
    </row>
    <row r="14915" spans="2:2" ht="16.5" customHeight="1" x14ac:dyDescent="0.5">
      <c r="B14915" s="34"/>
    </row>
    <row r="14916" spans="2:2" ht="16.5" customHeight="1" x14ac:dyDescent="0.5">
      <c r="B14916" s="34"/>
    </row>
    <row r="14917" spans="2:2" ht="16.5" customHeight="1" x14ac:dyDescent="0.5">
      <c r="B14917" s="34"/>
    </row>
    <row r="14918" spans="2:2" ht="16.5" customHeight="1" x14ac:dyDescent="0.5">
      <c r="B14918" s="34"/>
    </row>
    <row r="14919" spans="2:2" ht="16.5" customHeight="1" x14ac:dyDescent="0.5">
      <c r="B14919" s="34"/>
    </row>
    <row r="14920" spans="2:2" ht="16.5" customHeight="1" x14ac:dyDescent="0.5">
      <c r="B14920" s="34"/>
    </row>
    <row r="14921" spans="2:2" ht="16.5" customHeight="1" x14ac:dyDescent="0.5">
      <c r="B14921" s="34"/>
    </row>
    <row r="14922" spans="2:2" ht="16.5" customHeight="1" x14ac:dyDescent="0.5">
      <c r="B14922" s="34"/>
    </row>
    <row r="14923" spans="2:2" ht="16.5" customHeight="1" x14ac:dyDescent="0.5">
      <c r="B14923" s="34"/>
    </row>
    <row r="14924" spans="2:2" ht="16.5" customHeight="1" x14ac:dyDescent="0.5">
      <c r="B14924" s="34"/>
    </row>
    <row r="14925" spans="2:2" ht="16.5" customHeight="1" x14ac:dyDescent="0.5">
      <c r="B14925" s="34"/>
    </row>
    <row r="14926" spans="2:2" ht="16.5" customHeight="1" x14ac:dyDescent="0.5">
      <c r="B14926" s="34"/>
    </row>
    <row r="14927" spans="2:2" ht="16.5" customHeight="1" x14ac:dyDescent="0.5">
      <c r="B14927" s="34"/>
    </row>
    <row r="14928" spans="2:2" ht="16.5" customHeight="1" x14ac:dyDescent="0.5">
      <c r="B14928" s="34"/>
    </row>
    <row r="14929" spans="2:2" ht="16.5" customHeight="1" x14ac:dyDescent="0.5">
      <c r="B14929" s="34"/>
    </row>
    <row r="14930" spans="2:2" ht="16.5" customHeight="1" x14ac:dyDescent="0.5">
      <c r="B14930" s="34"/>
    </row>
    <row r="14931" spans="2:2" ht="16.5" customHeight="1" x14ac:dyDescent="0.5">
      <c r="B14931" s="34"/>
    </row>
    <row r="14932" spans="2:2" ht="16.5" customHeight="1" x14ac:dyDescent="0.5">
      <c r="B14932" s="34"/>
    </row>
    <row r="14933" spans="2:2" ht="16.5" customHeight="1" x14ac:dyDescent="0.5">
      <c r="B14933" s="34"/>
    </row>
    <row r="14934" spans="2:2" ht="16.5" customHeight="1" x14ac:dyDescent="0.5">
      <c r="B14934" s="34"/>
    </row>
    <row r="14935" spans="2:2" ht="16.5" customHeight="1" x14ac:dyDescent="0.5">
      <c r="B14935" s="34"/>
    </row>
    <row r="14936" spans="2:2" ht="16.5" customHeight="1" x14ac:dyDescent="0.5">
      <c r="B14936" s="34"/>
    </row>
    <row r="14937" spans="2:2" ht="16.5" customHeight="1" x14ac:dyDescent="0.5">
      <c r="B14937" s="34"/>
    </row>
    <row r="14938" spans="2:2" ht="16.5" customHeight="1" x14ac:dyDescent="0.5">
      <c r="B14938" s="34"/>
    </row>
    <row r="14939" spans="2:2" ht="16.5" customHeight="1" x14ac:dyDescent="0.5">
      <c r="B14939" s="34"/>
    </row>
    <row r="14940" spans="2:2" ht="16.5" customHeight="1" x14ac:dyDescent="0.5">
      <c r="B14940" s="34"/>
    </row>
    <row r="14941" spans="2:2" ht="16.5" customHeight="1" x14ac:dyDescent="0.5">
      <c r="B14941" s="34"/>
    </row>
    <row r="14942" spans="2:2" ht="16.5" customHeight="1" x14ac:dyDescent="0.5">
      <c r="B14942" s="34"/>
    </row>
    <row r="14943" spans="2:2" ht="16.5" customHeight="1" x14ac:dyDescent="0.5">
      <c r="B14943" s="34"/>
    </row>
    <row r="14944" spans="2:2" ht="16.5" customHeight="1" x14ac:dyDescent="0.5">
      <c r="B14944" s="34"/>
    </row>
    <row r="14945" spans="2:2" ht="16.5" customHeight="1" x14ac:dyDescent="0.5">
      <c r="B14945" s="34"/>
    </row>
    <row r="14946" spans="2:2" ht="16.5" customHeight="1" x14ac:dyDescent="0.5">
      <c r="B14946" s="34"/>
    </row>
    <row r="14947" spans="2:2" ht="16.5" customHeight="1" x14ac:dyDescent="0.5">
      <c r="B14947" s="34"/>
    </row>
    <row r="14948" spans="2:2" ht="16.5" customHeight="1" x14ac:dyDescent="0.5">
      <c r="B14948" s="34"/>
    </row>
    <row r="14949" spans="2:2" ht="16.5" customHeight="1" x14ac:dyDescent="0.5">
      <c r="B14949" s="34"/>
    </row>
    <row r="14950" spans="2:2" ht="16.5" customHeight="1" x14ac:dyDescent="0.5">
      <c r="B14950" s="34"/>
    </row>
    <row r="14951" spans="2:2" ht="16.5" customHeight="1" x14ac:dyDescent="0.5">
      <c r="B14951" s="34"/>
    </row>
    <row r="14952" spans="2:2" ht="16.5" customHeight="1" x14ac:dyDescent="0.5">
      <c r="B14952" s="34"/>
    </row>
    <row r="14953" spans="2:2" ht="16.5" customHeight="1" x14ac:dyDescent="0.5">
      <c r="B14953" s="34"/>
    </row>
    <row r="14954" spans="2:2" ht="16.5" customHeight="1" x14ac:dyDescent="0.5">
      <c r="B14954" s="34"/>
    </row>
    <row r="14955" spans="2:2" ht="16.5" customHeight="1" x14ac:dyDescent="0.5">
      <c r="B14955" s="34"/>
    </row>
    <row r="14956" spans="2:2" ht="16.5" customHeight="1" x14ac:dyDescent="0.5">
      <c r="B14956" s="34"/>
    </row>
    <row r="14957" spans="2:2" ht="16.5" customHeight="1" x14ac:dyDescent="0.5">
      <c r="B14957" s="34"/>
    </row>
    <row r="14958" spans="2:2" ht="16.5" customHeight="1" x14ac:dyDescent="0.5">
      <c r="B14958" s="34"/>
    </row>
    <row r="14959" spans="2:2" ht="16.5" customHeight="1" x14ac:dyDescent="0.5">
      <c r="B14959" s="34"/>
    </row>
    <row r="14960" spans="2:2" ht="16.5" customHeight="1" x14ac:dyDescent="0.5">
      <c r="B14960" s="34"/>
    </row>
    <row r="14961" spans="2:2" ht="16.5" customHeight="1" x14ac:dyDescent="0.5">
      <c r="B14961" s="34"/>
    </row>
    <row r="14962" spans="2:2" ht="16.5" customHeight="1" x14ac:dyDescent="0.5">
      <c r="B14962" s="34"/>
    </row>
    <row r="14963" spans="2:2" ht="16.5" customHeight="1" x14ac:dyDescent="0.5">
      <c r="B14963" s="34"/>
    </row>
    <row r="14964" spans="2:2" ht="16.5" customHeight="1" x14ac:dyDescent="0.5">
      <c r="B14964" s="34"/>
    </row>
    <row r="14965" spans="2:2" ht="16.5" customHeight="1" x14ac:dyDescent="0.5">
      <c r="B14965" s="34"/>
    </row>
    <row r="14966" spans="2:2" ht="16.5" customHeight="1" x14ac:dyDescent="0.5">
      <c r="B14966" s="34"/>
    </row>
    <row r="14967" spans="2:2" ht="16.5" customHeight="1" x14ac:dyDescent="0.5">
      <c r="B14967" s="34"/>
    </row>
    <row r="14968" spans="2:2" ht="16.5" customHeight="1" x14ac:dyDescent="0.5">
      <c r="B14968" s="34"/>
    </row>
    <row r="14969" spans="2:2" ht="16.5" customHeight="1" x14ac:dyDescent="0.5">
      <c r="B14969" s="34"/>
    </row>
    <row r="14970" spans="2:2" ht="16.5" customHeight="1" x14ac:dyDescent="0.5">
      <c r="B14970" s="34"/>
    </row>
    <row r="14971" spans="2:2" ht="16.5" customHeight="1" x14ac:dyDescent="0.5">
      <c r="B14971" s="34"/>
    </row>
    <row r="14972" spans="2:2" ht="16.5" customHeight="1" x14ac:dyDescent="0.5">
      <c r="B14972" s="34"/>
    </row>
    <row r="14973" spans="2:2" ht="16.5" customHeight="1" x14ac:dyDescent="0.5">
      <c r="B14973" s="34"/>
    </row>
    <row r="14974" spans="2:2" ht="16.5" customHeight="1" x14ac:dyDescent="0.5">
      <c r="B14974" s="34"/>
    </row>
    <row r="14975" spans="2:2" ht="16.5" customHeight="1" x14ac:dyDescent="0.5">
      <c r="B14975" s="34"/>
    </row>
    <row r="14976" spans="2:2" ht="16.5" customHeight="1" x14ac:dyDescent="0.5">
      <c r="B14976" s="34"/>
    </row>
    <row r="14977" spans="2:2" ht="16.5" customHeight="1" x14ac:dyDescent="0.5">
      <c r="B14977" s="34"/>
    </row>
    <row r="14978" spans="2:2" ht="16.5" customHeight="1" x14ac:dyDescent="0.5">
      <c r="B14978" s="34"/>
    </row>
    <row r="14979" spans="2:2" ht="16.5" customHeight="1" x14ac:dyDescent="0.5">
      <c r="B14979" s="34"/>
    </row>
    <row r="14980" spans="2:2" ht="16.5" customHeight="1" x14ac:dyDescent="0.5">
      <c r="B14980" s="34"/>
    </row>
    <row r="14981" spans="2:2" ht="16.5" customHeight="1" x14ac:dyDescent="0.5">
      <c r="B14981" s="34"/>
    </row>
    <row r="14982" spans="2:2" ht="16.5" customHeight="1" x14ac:dyDescent="0.5">
      <c r="B14982" s="34"/>
    </row>
    <row r="14983" spans="2:2" ht="16.5" customHeight="1" x14ac:dyDescent="0.5">
      <c r="B14983" s="34"/>
    </row>
    <row r="14984" spans="2:2" ht="16.5" customHeight="1" x14ac:dyDescent="0.5">
      <c r="B14984" s="34"/>
    </row>
    <row r="14985" spans="2:2" ht="16.5" customHeight="1" x14ac:dyDescent="0.5">
      <c r="B14985" s="34"/>
    </row>
    <row r="14986" spans="2:2" ht="16.5" customHeight="1" x14ac:dyDescent="0.5">
      <c r="B14986" s="34"/>
    </row>
    <row r="14987" spans="2:2" ht="16.5" customHeight="1" x14ac:dyDescent="0.5">
      <c r="B14987" s="34"/>
    </row>
    <row r="14988" spans="2:2" ht="16.5" customHeight="1" x14ac:dyDescent="0.5">
      <c r="B14988" s="34"/>
    </row>
    <row r="14989" spans="2:2" ht="16.5" customHeight="1" x14ac:dyDescent="0.5">
      <c r="B14989" s="34"/>
    </row>
    <row r="14990" spans="2:2" ht="16.5" customHeight="1" x14ac:dyDescent="0.5">
      <c r="B14990" s="34"/>
    </row>
    <row r="14991" spans="2:2" ht="16.5" customHeight="1" x14ac:dyDescent="0.5">
      <c r="B14991" s="34"/>
    </row>
    <row r="14992" spans="2:2" ht="16.5" customHeight="1" x14ac:dyDescent="0.5">
      <c r="B14992" s="34"/>
    </row>
    <row r="14993" spans="2:2" ht="16.5" customHeight="1" x14ac:dyDescent="0.5">
      <c r="B14993" s="34"/>
    </row>
    <row r="14994" spans="2:2" ht="16.5" customHeight="1" x14ac:dyDescent="0.5">
      <c r="B14994" s="34"/>
    </row>
    <row r="14995" spans="2:2" ht="16.5" customHeight="1" x14ac:dyDescent="0.5">
      <c r="B14995" s="34"/>
    </row>
    <row r="14996" spans="2:2" ht="16.5" customHeight="1" x14ac:dyDescent="0.5">
      <c r="B14996" s="34"/>
    </row>
    <row r="14997" spans="2:2" ht="16.5" customHeight="1" x14ac:dyDescent="0.5">
      <c r="B14997" s="34"/>
    </row>
    <row r="14998" spans="2:2" ht="16.5" customHeight="1" x14ac:dyDescent="0.5">
      <c r="B14998" s="34"/>
    </row>
    <row r="14999" spans="2:2" ht="16.5" customHeight="1" x14ac:dyDescent="0.5">
      <c r="B14999" s="34"/>
    </row>
    <row r="15000" spans="2:2" ht="16.5" customHeight="1" x14ac:dyDescent="0.5">
      <c r="B15000" s="34"/>
    </row>
    <row r="15001" spans="2:2" ht="16.5" customHeight="1" x14ac:dyDescent="0.5">
      <c r="B15001" s="34"/>
    </row>
    <row r="15002" spans="2:2" ht="16.5" customHeight="1" x14ac:dyDescent="0.5">
      <c r="B15002" s="34"/>
    </row>
    <row r="15003" spans="2:2" ht="16.5" customHeight="1" x14ac:dyDescent="0.5">
      <c r="B15003" s="34"/>
    </row>
    <row r="15004" spans="2:2" ht="16.5" customHeight="1" x14ac:dyDescent="0.5">
      <c r="B15004" s="34"/>
    </row>
    <row r="15005" spans="2:2" ht="16.5" customHeight="1" x14ac:dyDescent="0.5">
      <c r="B15005" s="34"/>
    </row>
    <row r="15006" spans="2:2" ht="16.5" customHeight="1" x14ac:dyDescent="0.5">
      <c r="B15006" s="34"/>
    </row>
    <row r="15007" spans="2:2" ht="16.5" customHeight="1" x14ac:dyDescent="0.5">
      <c r="B15007" s="34"/>
    </row>
    <row r="15008" spans="2:2" ht="16.5" customHeight="1" x14ac:dyDescent="0.5">
      <c r="B15008" s="34"/>
    </row>
    <row r="15009" spans="2:2" ht="16.5" customHeight="1" x14ac:dyDescent="0.5">
      <c r="B15009" s="34"/>
    </row>
    <row r="15010" spans="2:2" ht="16.5" customHeight="1" x14ac:dyDescent="0.5">
      <c r="B15010" s="34"/>
    </row>
    <row r="15011" spans="2:2" ht="16.5" customHeight="1" x14ac:dyDescent="0.5">
      <c r="B15011" s="34"/>
    </row>
    <row r="15012" spans="2:2" ht="16.5" customHeight="1" x14ac:dyDescent="0.5">
      <c r="B15012" s="34"/>
    </row>
    <row r="15013" spans="2:2" ht="16.5" customHeight="1" x14ac:dyDescent="0.5">
      <c r="B15013" s="34"/>
    </row>
    <row r="15014" spans="2:2" ht="16.5" customHeight="1" x14ac:dyDescent="0.5">
      <c r="B15014" s="34"/>
    </row>
    <row r="15015" spans="2:2" ht="16.5" customHeight="1" x14ac:dyDescent="0.5">
      <c r="B15015" s="34"/>
    </row>
    <row r="15016" spans="2:2" ht="16.5" customHeight="1" x14ac:dyDescent="0.5">
      <c r="B15016" s="34"/>
    </row>
    <row r="15017" spans="2:2" ht="16.5" customHeight="1" x14ac:dyDescent="0.5">
      <c r="B15017" s="34"/>
    </row>
    <row r="15018" spans="2:2" ht="16.5" customHeight="1" x14ac:dyDescent="0.5">
      <c r="B15018" s="34"/>
    </row>
    <row r="15019" spans="2:2" ht="16.5" customHeight="1" x14ac:dyDescent="0.5">
      <c r="B15019" s="34"/>
    </row>
    <row r="15020" spans="2:2" ht="16.5" customHeight="1" x14ac:dyDescent="0.5">
      <c r="B15020" s="34"/>
    </row>
    <row r="15021" spans="2:2" ht="16.5" customHeight="1" x14ac:dyDescent="0.5">
      <c r="B15021" s="34"/>
    </row>
    <row r="15022" spans="2:2" ht="16.5" customHeight="1" x14ac:dyDescent="0.5">
      <c r="B15022" s="34"/>
    </row>
    <row r="15023" spans="2:2" ht="16.5" customHeight="1" x14ac:dyDescent="0.5">
      <c r="B15023" s="34"/>
    </row>
    <row r="15024" spans="2:2" ht="16.5" customHeight="1" x14ac:dyDescent="0.5">
      <c r="B15024" s="34"/>
    </row>
    <row r="15025" spans="2:2" ht="16.5" customHeight="1" x14ac:dyDescent="0.5">
      <c r="B15025" s="34"/>
    </row>
    <row r="15026" spans="2:2" ht="16.5" customHeight="1" x14ac:dyDescent="0.5">
      <c r="B15026" s="34"/>
    </row>
    <row r="15027" spans="2:2" ht="16.5" customHeight="1" x14ac:dyDescent="0.5">
      <c r="B15027" s="34"/>
    </row>
    <row r="15028" spans="2:2" ht="16.5" customHeight="1" x14ac:dyDescent="0.5">
      <c r="B15028" s="34"/>
    </row>
    <row r="15029" spans="2:2" ht="16.5" customHeight="1" x14ac:dyDescent="0.5">
      <c r="B15029" s="34"/>
    </row>
    <row r="15030" spans="2:2" ht="16.5" customHeight="1" x14ac:dyDescent="0.5">
      <c r="B15030" s="34"/>
    </row>
    <row r="15031" spans="2:2" ht="16.5" customHeight="1" x14ac:dyDescent="0.5">
      <c r="B15031" s="34"/>
    </row>
    <row r="15032" spans="2:2" ht="16.5" customHeight="1" x14ac:dyDescent="0.5">
      <c r="B15032" s="34"/>
    </row>
    <row r="15033" spans="2:2" ht="16.5" customHeight="1" x14ac:dyDescent="0.5">
      <c r="B15033" s="34"/>
    </row>
    <row r="15034" spans="2:2" ht="16.5" customHeight="1" x14ac:dyDescent="0.5">
      <c r="B15034" s="34"/>
    </row>
    <row r="15035" spans="2:2" ht="16.5" customHeight="1" x14ac:dyDescent="0.5">
      <c r="B15035" s="34"/>
    </row>
    <row r="15036" spans="2:2" ht="16.5" customHeight="1" x14ac:dyDescent="0.5">
      <c r="B15036" s="34"/>
    </row>
    <row r="15037" spans="2:2" ht="16.5" customHeight="1" x14ac:dyDescent="0.5">
      <c r="B15037" s="34"/>
    </row>
    <row r="15038" spans="2:2" ht="16.5" customHeight="1" x14ac:dyDescent="0.5">
      <c r="B15038" s="34"/>
    </row>
    <row r="15039" spans="2:2" ht="16.5" customHeight="1" x14ac:dyDescent="0.5">
      <c r="B15039" s="34"/>
    </row>
    <row r="15040" spans="2:2" ht="16.5" customHeight="1" x14ac:dyDescent="0.5">
      <c r="B15040" s="34"/>
    </row>
    <row r="15041" spans="2:2" ht="16.5" customHeight="1" x14ac:dyDescent="0.5">
      <c r="B15041" s="34"/>
    </row>
    <row r="15042" spans="2:2" ht="16.5" customHeight="1" x14ac:dyDescent="0.5">
      <c r="B15042" s="34"/>
    </row>
    <row r="15043" spans="2:2" ht="16.5" customHeight="1" x14ac:dyDescent="0.5">
      <c r="B15043" s="34"/>
    </row>
    <row r="15044" spans="2:2" ht="16.5" customHeight="1" x14ac:dyDescent="0.5">
      <c r="B15044" s="34"/>
    </row>
    <row r="15045" spans="2:2" ht="16.5" customHeight="1" x14ac:dyDescent="0.5">
      <c r="B15045" s="34"/>
    </row>
    <row r="15046" spans="2:2" ht="16.5" customHeight="1" x14ac:dyDescent="0.5">
      <c r="B15046" s="34"/>
    </row>
    <row r="15047" spans="2:2" ht="16.5" customHeight="1" x14ac:dyDescent="0.5">
      <c r="B15047" s="34"/>
    </row>
    <row r="15048" spans="2:2" ht="16.5" customHeight="1" x14ac:dyDescent="0.5">
      <c r="B15048" s="34"/>
    </row>
    <row r="15049" spans="2:2" ht="16.5" customHeight="1" x14ac:dyDescent="0.5">
      <c r="B15049" s="34"/>
    </row>
    <row r="15050" spans="2:2" ht="16.5" customHeight="1" x14ac:dyDescent="0.5">
      <c r="B15050" s="34"/>
    </row>
    <row r="15051" spans="2:2" ht="16.5" customHeight="1" x14ac:dyDescent="0.5">
      <c r="B15051" s="34"/>
    </row>
    <row r="15052" spans="2:2" ht="16.5" customHeight="1" x14ac:dyDescent="0.5">
      <c r="B15052" s="34"/>
    </row>
    <row r="15053" spans="2:2" ht="16.5" customHeight="1" x14ac:dyDescent="0.5">
      <c r="B15053" s="34"/>
    </row>
    <row r="15054" spans="2:2" ht="16.5" customHeight="1" x14ac:dyDescent="0.5">
      <c r="B15054" s="34"/>
    </row>
    <row r="15055" spans="2:2" ht="16.5" customHeight="1" x14ac:dyDescent="0.5">
      <c r="B15055" s="34"/>
    </row>
    <row r="15056" spans="2:2" ht="16.5" customHeight="1" x14ac:dyDescent="0.5">
      <c r="B15056" s="34"/>
    </row>
    <row r="15057" spans="2:2" ht="16.5" customHeight="1" x14ac:dyDescent="0.5">
      <c r="B15057" s="34"/>
    </row>
    <row r="15058" spans="2:2" ht="16.5" customHeight="1" x14ac:dyDescent="0.5">
      <c r="B15058" s="34"/>
    </row>
    <row r="15059" spans="2:2" ht="16.5" customHeight="1" x14ac:dyDescent="0.5">
      <c r="B15059" s="34"/>
    </row>
    <row r="15060" spans="2:2" ht="16.5" customHeight="1" x14ac:dyDescent="0.5">
      <c r="B15060" s="34"/>
    </row>
    <row r="15061" spans="2:2" ht="16.5" customHeight="1" x14ac:dyDescent="0.5">
      <c r="B15061" s="34"/>
    </row>
    <row r="15062" spans="2:2" ht="16.5" customHeight="1" x14ac:dyDescent="0.5">
      <c r="B15062" s="34"/>
    </row>
    <row r="15063" spans="2:2" ht="16.5" customHeight="1" x14ac:dyDescent="0.5">
      <c r="B15063" s="34"/>
    </row>
    <row r="15064" spans="2:2" ht="16.5" customHeight="1" x14ac:dyDescent="0.5">
      <c r="B15064" s="34"/>
    </row>
    <row r="15065" spans="2:2" ht="16.5" customHeight="1" x14ac:dyDescent="0.5">
      <c r="B15065" s="34"/>
    </row>
    <row r="15066" spans="2:2" ht="16.5" customHeight="1" x14ac:dyDescent="0.5">
      <c r="B15066" s="34"/>
    </row>
    <row r="15067" spans="2:2" ht="16.5" customHeight="1" x14ac:dyDescent="0.5">
      <c r="B15067" s="34"/>
    </row>
    <row r="15068" spans="2:2" ht="16.5" customHeight="1" x14ac:dyDescent="0.5">
      <c r="B15068" s="34"/>
    </row>
    <row r="15069" spans="2:2" ht="16.5" customHeight="1" x14ac:dyDescent="0.5">
      <c r="B15069" s="34"/>
    </row>
    <row r="15070" spans="2:2" ht="16.5" customHeight="1" x14ac:dyDescent="0.5">
      <c r="B15070" s="34"/>
    </row>
    <row r="15071" spans="2:2" ht="16.5" customHeight="1" x14ac:dyDescent="0.5">
      <c r="B15071" s="34"/>
    </row>
    <row r="15072" spans="2:2" ht="16.5" customHeight="1" x14ac:dyDescent="0.5">
      <c r="B15072" s="34"/>
    </row>
    <row r="15073" spans="2:2" ht="16.5" customHeight="1" x14ac:dyDescent="0.5">
      <c r="B15073" s="34"/>
    </row>
    <row r="15074" spans="2:2" ht="16.5" customHeight="1" x14ac:dyDescent="0.5">
      <c r="B15074" s="34"/>
    </row>
    <row r="15075" spans="2:2" ht="16.5" customHeight="1" x14ac:dyDescent="0.5">
      <c r="B15075" s="34"/>
    </row>
    <row r="15076" spans="2:2" ht="16.5" customHeight="1" x14ac:dyDescent="0.5">
      <c r="B15076" s="34"/>
    </row>
    <row r="15077" spans="2:2" ht="16.5" customHeight="1" x14ac:dyDescent="0.5">
      <c r="B15077" s="34"/>
    </row>
    <row r="15078" spans="2:2" ht="16.5" customHeight="1" x14ac:dyDescent="0.5">
      <c r="B15078" s="34"/>
    </row>
    <row r="15079" spans="2:2" ht="16.5" customHeight="1" x14ac:dyDescent="0.5">
      <c r="B15079" s="34"/>
    </row>
    <row r="15080" spans="2:2" ht="16.5" customHeight="1" x14ac:dyDescent="0.5">
      <c r="B15080" s="34"/>
    </row>
    <row r="15081" spans="2:2" ht="16.5" customHeight="1" x14ac:dyDescent="0.5">
      <c r="B15081" s="34"/>
    </row>
    <row r="15082" spans="2:2" ht="16.5" customHeight="1" x14ac:dyDescent="0.5">
      <c r="B15082" s="34"/>
    </row>
    <row r="15083" spans="2:2" ht="16.5" customHeight="1" x14ac:dyDescent="0.5">
      <c r="B15083" s="34"/>
    </row>
    <row r="15084" spans="2:2" ht="16.5" customHeight="1" x14ac:dyDescent="0.5">
      <c r="B15084" s="34"/>
    </row>
    <row r="15085" spans="2:2" ht="16.5" customHeight="1" x14ac:dyDescent="0.5">
      <c r="B15085" s="34"/>
    </row>
    <row r="15086" spans="2:2" ht="16.5" customHeight="1" x14ac:dyDescent="0.5">
      <c r="B15086" s="34"/>
    </row>
    <row r="15087" spans="2:2" ht="16.5" customHeight="1" x14ac:dyDescent="0.5">
      <c r="B15087" s="34"/>
    </row>
    <row r="15088" spans="2:2" ht="16.5" customHeight="1" x14ac:dyDescent="0.5">
      <c r="B15088" s="34"/>
    </row>
    <row r="15089" spans="2:2" ht="16.5" customHeight="1" x14ac:dyDescent="0.5">
      <c r="B15089" s="34"/>
    </row>
    <row r="15090" spans="2:2" ht="16.5" customHeight="1" x14ac:dyDescent="0.5">
      <c r="B15090" s="34"/>
    </row>
    <row r="15091" spans="2:2" ht="16.5" customHeight="1" x14ac:dyDescent="0.5">
      <c r="B15091" s="34"/>
    </row>
    <row r="15092" spans="2:2" ht="16.5" customHeight="1" x14ac:dyDescent="0.5">
      <c r="B15092" s="34"/>
    </row>
    <row r="15093" spans="2:2" ht="16.5" customHeight="1" x14ac:dyDescent="0.5">
      <c r="B15093" s="34"/>
    </row>
    <row r="15094" spans="2:2" ht="16.5" customHeight="1" x14ac:dyDescent="0.5">
      <c r="B15094" s="34"/>
    </row>
    <row r="15095" spans="2:2" ht="16.5" customHeight="1" x14ac:dyDescent="0.5">
      <c r="B15095" s="34"/>
    </row>
    <row r="15096" spans="2:2" ht="16.5" customHeight="1" x14ac:dyDescent="0.5">
      <c r="B15096" s="34"/>
    </row>
    <row r="15097" spans="2:2" ht="16.5" customHeight="1" x14ac:dyDescent="0.5">
      <c r="B15097" s="34"/>
    </row>
    <row r="15098" spans="2:2" ht="16.5" customHeight="1" x14ac:dyDescent="0.5">
      <c r="B15098" s="34"/>
    </row>
    <row r="15099" spans="2:2" ht="16.5" customHeight="1" x14ac:dyDescent="0.5">
      <c r="B15099" s="34"/>
    </row>
    <row r="15100" spans="2:2" ht="16.5" customHeight="1" x14ac:dyDescent="0.5">
      <c r="B15100" s="34"/>
    </row>
    <row r="15101" spans="2:2" ht="16.5" customHeight="1" x14ac:dyDescent="0.5">
      <c r="B15101" s="34"/>
    </row>
    <row r="15102" spans="2:2" ht="16.5" customHeight="1" x14ac:dyDescent="0.5">
      <c r="B15102" s="34"/>
    </row>
    <row r="15103" spans="2:2" ht="16.5" customHeight="1" x14ac:dyDescent="0.5">
      <c r="B15103" s="34"/>
    </row>
    <row r="15104" spans="2:2" ht="16.5" customHeight="1" x14ac:dyDescent="0.5">
      <c r="B15104" s="34"/>
    </row>
    <row r="15105" spans="2:2" ht="16.5" customHeight="1" x14ac:dyDescent="0.5">
      <c r="B15105" s="34"/>
    </row>
    <row r="15106" spans="2:2" ht="16.5" customHeight="1" x14ac:dyDescent="0.5">
      <c r="B15106" s="34"/>
    </row>
    <row r="15107" spans="2:2" ht="16.5" customHeight="1" x14ac:dyDescent="0.5">
      <c r="B15107" s="34"/>
    </row>
    <row r="15108" spans="2:2" ht="16.5" customHeight="1" x14ac:dyDescent="0.5">
      <c r="B15108" s="34"/>
    </row>
    <row r="15109" spans="2:2" ht="16.5" customHeight="1" x14ac:dyDescent="0.5">
      <c r="B15109" s="34"/>
    </row>
    <row r="15110" spans="2:2" ht="16.5" customHeight="1" x14ac:dyDescent="0.5">
      <c r="B15110" s="34"/>
    </row>
    <row r="15111" spans="2:2" ht="16.5" customHeight="1" x14ac:dyDescent="0.5">
      <c r="B15111" s="34"/>
    </row>
    <row r="15112" spans="2:2" ht="16.5" customHeight="1" x14ac:dyDescent="0.5">
      <c r="B15112" s="34"/>
    </row>
    <row r="15113" spans="2:2" ht="16.5" customHeight="1" x14ac:dyDescent="0.5">
      <c r="B15113" s="34"/>
    </row>
    <row r="15114" spans="2:2" ht="16.5" customHeight="1" x14ac:dyDescent="0.5">
      <c r="B15114" s="34"/>
    </row>
    <row r="15115" spans="2:2" ht="16.5" customHeight="1" x14ac:dyDescent="0.5">
      <c r="B15115" s="34"/>
    </row>
    <row r="15116" spans="2:2" ht="16.5" customHeight="1" x14ac:dyDescent="0.5">
      <c r="B15116" s="34"/>
    </row>
    <row r="15117" spans="2:2" ht="16.5" customHeight="1" x14ac:dyDescent="0.5">
      <c r="B15117" s="34"/>
    </row>
    <row r="15118" spans="2:2" ht="16.5" customHeight="1" x14ac:dyDescent="0.5">
      <c r="B15118" s="34"/>
    </row>
    <row r="15119" spans="2:2" ht="16.5" customHeight="1" x14ac:dyDescent="0.5">
      <c r="B15119" s="34"/>
    </row>
    <row r="15120" spans="2:2" ht="16.5" customHeight="1" x14ac:dyDescent="0.5">
      <c r="B15120" s="34"/>
    </row>
    <row r="15121" spans="2:2" ht="16.5" customHeight="1" x14ac:dyDescent="0.5">
      <c r="B15121" s="34"/>
    </row>
    <row r="15122" spans="2:2" ht="16.5" customHeight="1" x14ac:dyDescent="0.5">
      <c r="B15122" s="34"/>
    </row>
    <row r="15123" spans="2:2" ht="16.5" customHeight="1" x14ac:dyDescent="0.5">
      <c r="B15123" s="34"/>
    </row>
    <row r="15124" spans="2:2" ht="16.5" customHeight="1" x14ac:dyDescent="0.5">
      <c r="B15124" s="34"/>
    </row>
    <row r="15125" spans="2:2" ht="16.5" customHeight="1" x14ac:dyDescent="0.5">
      <c r="B15125" s="34"/>
    </row>
    <row r="15126" spans="2:2" ht="16.5" customHeight="1" x14ac:dyDescent="0.5">
      <c r="B15126" s="34"/>
    </row>
    <row r="15127" spans="2:2" ht="16.5" customHeight="1" x14ac:dyDescent="0.5">
      <c r="B15127" s="34"/>
    </row>
    <row r="15128" spans="2:2" ht="16.5" customHeight="1" x14ac:dyDescent="0.5">
      <c r="B15128" s="34"/>
    </row>
    <row r="15129" spans="2:2" ht="16.5" customHeight="1" x14ac:dyDescent="0.5">
      <c r="B15129" s="34"/>
    </row>
    <row r="15130" spans="2:2" ht="16.5" customHeight="1" x14ac:dyDescent="0.5">
      <c r="B15130" s="34"/>
    </row>
    <row r="15131" spans="2:2" ht="16.5" customHeight="1" x14ac:dyDescent="0.5">
      <c r="B15131" s="34"/>
    </row>
    <row r="15132" spans="2:2" ht="16.5" customHeight="1" x14ac:dyDescent="0.5">
      <c r="B15132" s="34"/>
    </row>
    <row r="15133" spans="2:2" ht="16.5" customHeight="1" x14ac:dyDescent="0.5">
      <c r="B15133" s="34"/>
    </row>
    <row r="15134" spans="2:2" ht="16.5" customHeight="1" x14ac:dyDescent="0.5">
      <c r="B15134" s="34"/>
    </row>
    <row r="15135" spans="2:2" ht="16.5" customHeight="1" x14ac:dyDescent="0.5">
      <c r="B15135" s="34"/>
    </row>
    <row r="15136" spans="2:2" ht="16.5" customHeight="1" x14ac:dyDescent="0.5">
      <c r="B15136" s="34"/>
    </row>
    <row r="15137" spans="2:2" ht="16.5" customHeight="1" x14ac:dyDescent="0.5">
      <c r="B15137" s="34"/>
    </row>
    <row r="15138" spans="2:2" ht="16.5" customHeight="1" x14ac:dyDescent="0.5">
      <c r="B15138" s="34"/>
    </row>
    <row r="15139" spans="2:2" ht="16.5" customHeight="1" x14ac:dyDescent="0.5">
      <c r="B15139" s="34"/>
    </row>
    <row r="15140" spans="2:2" ht="16.5" customHeight="1" x14ac:dyDescent="0.5">
      <c r="B15140" s="34"/>
    </row>
    <row r="15141" spans="2:2" ht="16.5" customHeight="1" x14ac:dyDescent="0.5">
      <c r="B15141" s="34"/>
    </row>
    <row r="15142" spans="2:2" ht="16.5" customHeight="1" x14ac:dyDescent="0.5">
      <c r="B15142" s="34"/>
    </row>
    <row r="15143" spans="2:2" ht="16.5" customHeight="1" x14ac:dyDescent="0.5">
      <c r="B15143" s="34"/>
    </row>
    <row r="15144" spans="2:2" ht="16.5" customHeight="1" x14ac:dyDescent="0.5">
      <c r="B15144" s="34"/>
    </row>
    <row r="15145" spans="2:2" ht="16.5" customHeight="1" x14ac:dyDescent="0.5">
      <c r="B15145" s="34"/>
    </row>
    <row r="15146" spans="2:2" ht="16.5" customHeight="1" x14ac:dyDescent="0.5">
      <c r="B15146" s="34"/>
    </row>
    <row r="15147" spans="2:2" ht="16.5" customHeight="1" x14ac:dyDescent="0.5">
      <c r="B15147" s="34"/>
    </row>
    <row r="15148" spans="2:2" ht="16.5" customHeight="1" x14ac:dyDescent="0.5">
      <c r="B15148" s="34"/>
    </row>
    <row r="15149" spans="2:2" ht="16.5" customHeight="1" x14ac:dyDescent="0.5">
      <c r="B15149" s="34"/>
    </row>
    <row r="15150" spans="2:2" ht="16.5" customHeight="1" x14ac:dyDescent="0.5">
      <c r="B15150" s="34"/>
    </row>
    <row r="15151" spans="2:2" ht="16.5" customHeight="1" x14ac:dyDescent="0.5">
      <c r="B15151" s="34"/>
    </row>
    <row r="15152" spans="2:2" ht="16.5" customHeight="1" x14ac:dyDescent="0.5">
      <c r="B15152" s="34"/>
    </row>
    <row r="15153" spans="2:2" ht="16.5" customHeight="1" x14ac:dyDescent="0.5">
      <c r="B15153" s="34"/>
    </row>
    <row r="15154" spans="2:2" ht="16.5" customHeight="1" x14ac:dyDescent="0.5">
      <c r="B15154" s="34"/>
    </row>
    <row r="15155" spans="2:2" ht="16.5" customHeight="1" x14ac:dyDescent="0.5">
      <c r="B15155" s="34"/>
    </row>
    <row r="15156" spans="2:2" ht="16.5" customHeight="1" x14ac:dyDescent="0.5">
      <c r="B15156" s="34"/>
    </row>
    <row r="15157" spans="2:2" ht="16.5" customHeight="1" x14ac:dyDescent="0.5">
      <c r="B15157" s="34"/>
    </row>
    <row r="15158" spans="2:2" ht="16.5" customHeight="1" x14ac:dyDescent="0.5">
      <c r="B15158" s="34"/>
    </row>
    <row r="15159" spans="2:2" ht="16.5" customHeight="1" x14ac:dyDescent="0.5">
      <c r="B15159" s="34"/>
    </row>
    <row r="15160" spans="2:2" ht="16.5" customHeight="1" x14ac:dyDescent="0.5">
      <c r="B15160" s="34"/>
    </row>
    <row r="15161" spans="2:2" ht="16.5" customHeight="1" x14ac:dyDescent="0.5">
      <c r="B15161" s="34"/>
    </row>
    <row r="15162" spans="2:2" ht="16.5" customHeight="1" x14ac:dyDescent="0.5">
      <c r="B15162" s="34"/>
    </row>
    <row r="15163" spans="2:2" ht="16.5" customHeight="1" x14ac:dyDescent="0.5">
      <c r="B15163" s="34"/>
    </row>
    <row r="15164" spans="2:2" ht="16.5" customHeight="1" x14ac:dyDescent="0.5">
      <c r="B15164" s="34"/>
    </row>
    <row r="15165" spans="2:2" ht="16.5" customHeight="1" x14ac:dyDescent="0.5">
      <c r="B15165" s="34"/>
    </row>
    <row r="15166" spans="2:2" ht="16.5" customHeight="1" x14ac:dyDescent="0.5">
      <c r="B15166" s="34"/>
    </row>
    <row r="15167" spans="2:2" ht="16.5" customHeight="1" x14ac:dyDescent="0.5">
      <c r="B15167" s="34"/>
    </row>
    <row r="15168" spans="2:2" ht="16.5" customHeight="1" x14ac:dyDescent="0.5">
      <c r="B15168" s="34"/>
    </row>
    <row r="15169" spans="2:2" ht="16.5" customHeight="1" x14ac:dyDescent="0.5">
      <c r="B15169" s="34"/>
    </row>
    <row r="15170" spans="2:2" ht="16.5" customHeight="1" x14ac:dyDescent="0.5">
      <c r="B15170" s="34"/>
    </row>
    <row r="15171" spans="2:2" ht="16.5" customHeight="1" x14ac:dyDescent="0.5">
      <c r="B15171" s="34"/>
    </row>
    <row r="15172" spans="2:2" ht="16.5" customHeight="1" x14ac:dyDescent="0.5">
      <c r="B15172" s="34"/>
    </row>
    <row r="15173" spans="2:2" ht="16.5" customHeight="1" x14ac:dyDescent="0.5">
      <c r="B15173" s="34"/>
    </row>
    <row r="15174" spans="2:2" ht="16.5" customHeight="1" x14ac:dyDescent="0.5">
      <c r="B15174" s="34"/>
    </row>
    <row r="15175" spans="2:2" ht="16.5" customHeight="1" x14ac:dyDescent="0.5">
      <c r="B15175" s="34"/>
    </row>
    <row r="15176" spans="2:2" ht="16.5" customHeight="1" x14ac:dyDescent="0.5">
      <c r="B15176" s="34"/>
    </row>
    <row r="15177" spans="2:2" ht="16.5" customHeight="1" x14ac:dyDescent="0.5">
      <c r="B15177" s="34"/>
    </row>
    <row r="15178" spans="2:2" ht="16.5" customHeight="1" x14ac:dyDescent="0.5">
      <c r="B15178" s="34"/>
    </row>
    <row r="15179" spans="2:2" ht="16.5" customHeight="1" x14ac:dyDescent="0.5">
      <c r="B15179" s="34"/>
    </row>
    <row r="15180" spans="2:2" ht="16.5" customHeight="1" x14ac:dyDescent="0.5">
      <c r="B15180" s="34"/>
    </row>
    <row r="15181" spans="2:2" ht="16.5" customHeight="1" x14ac:dyDescent="0.5">
      <c r="B15181" s="34"/>
    </row>
    <row r="15182" spans="2:2" ht="16.5" customHeight="1" x14ac:dyDescent="0.5">
      <c r="B15182" s="34"/>
    </row>
    <row r="15183" spans="2:2" ht="16.5" customHeight="1" x14ac:dyDescent="0.5">
      <c r="B15183" s="34"/>
    </row>
    <row r="15184" spans="2:2" ht="16.5" customHeight="1" x14ac:dyDescent="0.5">
      <c r="B15184" s="34"/>
    </row>
    <row r="15185" spans="2:2" ht="16.5" customHeight="1" x14ac:dyDescent="0.5">
      <c r="B15185" s="34"/>
    </row>
    <row r="15186" spans="2:2" ht="16.5" customHeight="1" x14ac:dyDescent="0.5">
      <c r="B15186" s="34"/>
    </row>
    <row r="15187" spans="2:2" ht="16.5" customHeight="1" x14ac:dyDescent="0.5">
      <c r="B15187" s="34"/>
    </row>
    <row r="15188" spans="2:2" ht="16.5" customHeight="1" x14ac:dyDescent="0.5">
      <c r="B15188" s="34"/>
    </row>
    <row r="15189" spans="2:2" ht="16.5" customHeight="1" x14ac:dyDescent="0.5">
      <c r="B15189" s="34"/>
    </row>
    <row r="15190" spans="2:2" ht="16.5" customHeight="1" x14ac:dyDescent="0.5">
      <c r="B15190" s="34"/>
    </row>
    <row r="15191" spans="2:2" ht="16.5" customHeight="1" x14ac:dyDescent="0.5">
      <c r="B15191" s="34"/>
    </row>
    <row r="15192" spans="2:2" ht="16.5" customHeight="1" x14ac:dyDescent="0.5">
      <c r="B15192" s="34"/>
    </row>
    <row r="15193" spans="2:2" ht="16.5" customHeight="1" x14ac:dyDescent="0.5">
      <c r="B15193" s="34"/>
    </row>
    <row r="15194" spans="2:2" ht="16.5" customHeight="1" x14ac:dyDescent="0.5">
      <c r="B15194" s="34"/>
    </row>
    <row r="15195" spans="2:2" ht="16.5" customHeight="1" x14ac:dyDescent="0.5">
      <c r="B15195" s="34"/>
    </row>
    <row r="15196" spans="2:2" ht="16.5" customHeight="1" x14ac:dyDescent="0.5">
      <c r="B15196" s="34"/>
    </row>
    <row r="15197" spans="2:2" ht="16.5" customHeight="1" x14ac:dyDescent="0.5">
      <c r="B15197" s="34"/>
    </row>
    <row r="15198" spans="2:2" ht="16.5" customHeight="1" x14ac:dyDescent="0.5">
      <c r="B15198" s="34"/>
    </row>
    <row r="15199" spans="2:2" ht="16.5" customHeight="1" x14ac:dyDescent="0.5">
      <c r="B15199" s="34"/>
    </row>
    <row r="15200" spans="2:2" ht="16.5" customHeight="1" x14ac:dyDescent="0.5">
      <c r="B15200" s="34"/>
    </row>
    <row r="15201" spans="2:2" ht="16.5" customHeight="1" x14ac:dyDescent="0.5">
      <c r="B15201" s="34"/>
    </row>
    <row r="15202" spans="2:2" ht="16.5" customHeight="1" x14ac:dyDescent="0.5">
      <c r="B15202" s="34"/>
    </row>
    <row r="15203" spans="2:2" ht="16.5" customHeight="1" x14ac:dyDescent="0.5">
      <c r="B15203" s="34"/>
    </row>
    <row r="15204" spans="2:2" ht="16.5" customHeight="1" x14ac:dyDescent="0.5">
      <c r="B15204" s="34"/>
    </row>
    <row r="15205" spans="2:2" ht="16.5" customHeight="1" x14ac:dyDescent="0.5">
      <c r="B15205" s="34"/>
    </row>
    <row r="15206" spans="2:2" ht="16.5" customHeight="1" x14ac:dyDescent="0.5">
      <c r="B15206" s="34"/>
    </row>
    <row r="15207" spans="2:2" ht="16.5" customHeight="1" x14ac:dyDescent="0.5">
      <c r="B15207" s="34"/>
    </row>
    <row r="15208" spans="2:2" ht="16.5" customHeight="1" x14ac:dyDescent="0.5">
      <c r="B15208" s="34"/>
    </row>
    <row r="15209" spans="2:2" ht="16.5" customHeight="1" x14ac:dyDescent="0.5">
      <c r="B15209" s="34"/>
    </row>
    <row r="15210" spans="2:2" ht="16.5" customHeight="1" x14ac:dyDescent="0.5">
      <c r="B15210" s="34"/>
    </row>
    <row r="15211" spans="2:2" ht="16.5" customHeight="1" x14ac:dyDescent="0.5">
      <c r="B15211" s="34"/>
    </row>
    <row r="15212" spans="2:2" ht="16.5" customHeight="1" x14ac:dyDescent="0.5">
      <c r="B15212" s="34"/>
    </row>
    <row r="15213" spans="2:2" ht="16.5" customHeight="1" x14ac:dyDescent="0.5">
      <c r="B15213" s="34"/>
    </row>
    <row r="15214" spans="2:2" ht="16.5" customHeight="1" x14ac:dyDescent="0.5">
      <c r="B15214" s="34"/>
    </row>
    <row r="15215" spans="2:2" ht="16.5" customHeight="1" x14ac:dyDescent="0.5">
      <c r="B15215" s="34"/>
    </row>
    <row r="15216" spans="2:2" ht="16.5" customHeight="1" x14ac:dyDescent="0.5">
      <c r="B15216" s="34"/>
    </row>
    <row r="15217" spans="2:2" ht="16.5" customHeight="1" x14ac:dyDescent="0.5">
      <c r="B15217" s="34"/>
    </row>
    <row r="15218" spans="2:2" ht="16.5" customHeight="1" x14ac:dyDescent="0.5">
      <c r="B15218" s="34"/>
    </row>
    <row r="15219" spans="2:2" ht="16.5" customHeight="1" x14ac:dyDescent="0.5">
      <c r="B15219" s="34"/>
    </row>
    <row r="15220" spans="2:2" ht="16.5" customHeight="1" x14ac:dyDescent="0.5">
      <c r="B15220" s="34"/>
    </row>
    <row r="15221" spans="2:2" ht="16.5" customHeight="1" x14ac:dyDescent="0.5">
      <c r="B15221" s="34"/>
    </row>
    <row r="15222" spans="2:2" ht="16.5" customHeight="1" x14ac:dyDescent="0.5">
      <c r="B15222" s="34"/>
    </row>
    <row r="15223" spans="2:2" ht="16.5" customHeight="1" x14ac:dyDescent="0.5">
      <c r="B15223" s="34"/>
    </row>
    <row r="15224" spans="2:2" ht="16.5" customHeight="1" x14ac:dyDescent="0.5">
      <c r="B15224" s="34"/>
    </row>
    <row r="15225" spans="2:2" ht="16.5" customHeight="1" x14ac:dyDescent="0.5">
      <c r="B15225" s="34"/>
    </row>
    <row r="15226" spans="2:2" ht="16.5" customHeight="1" x14ac:dyDescent="0.5">
      <c r="B15226" s="34"/>
    </row>
    <row r="15227" spans="2:2" ht="16.5" customHeight="1" x14ac:dyDescent="0.5">
      <c r="B15227" s="34"/>
    </row>
    <row r="15228" spans="2:2" ht="16.5" customHeight="1" x14ac:dyDescent="0.5">
      <c r="B15228" s="34"/>
    </row>
    <row r="15229" spans="2:2" ht="16.5" customHeight="1" x14ac:dyDescent="0.5">
      <c r="B15229" s="34"/>
    </row>
    <row r="15230" spans="2:2" ht="16.5" customHeight="1" x14ac:dyDescent="0.5">
      <c r="B15230" s="34"/>
    </row>
    <row r="15231" spans="2:2" ht="16.5" customHeight="1" x14ac:dyDescent="0.5">
      <c r="B15231" s="34"/>
    </row>
    <row r="15232" spans="2:2" ht="16.5" customHeight="1" x14ac:dyDescent="0.5">
      <c r="B15232" s="34"/>
    </row>
    <row r="15233" spans="2:2" ht="16.5" customHeight="1" x14ac:dyDescent="0.5">
      <c r="B15233" s="34"/>
    </row>
    <row r="15234" spans="2:2" ht="16.5" customHeight="1" x14ac:dyDescent="0.5">
      <c r="B15234" s="34"/>
    </row>
    <row r="15235" spans="2:2" ht="16.5" customHeight="1" x14ac:dyDescent="0.5">
      <c r="B15235" s="34"/>
    </row>
    <row r="15236" spans="2:2" ht="16.5" customHeight="1" x14ac:dyDescent="0.5">
      <c r="B15236" s="34"/>
    </row>
    <row r="15237" spans="2:2" ht="16.5" customHeight="1" x14ac:dyDescent="0.5">
      <c r="B15237" s="34"/>
    </row>
    <row r="15238" spans="2:2" ht="16.5" customHeight="1" x14ac:dyDescent="0.5">
      <c r="B15238" s="34"/>
    </row>
    <row r="15239" spans="2:2" ht="16.5" customHeight="1" x14ac:dyDescent="0.5">
      <c r="B15239" s="34"/>
    </row>
    <row r="15240" spans="2:2" ht="16.5" customHeight="1" x14ac:dyDescent="0.5">
      <c r="B15240" s="34"/>
    </row>
    <row r="15241" spans="2:2" ht="16.5" customHeight="1" x14ac:dyDescent="0.5">
      <c r="B15241" s="34"/>
    </row>
    <row r="15242" spans="2:2" ht="16.5" customHeight="1" x14ac:dyDescent="0.5">
      <c r="B15242" s="34"/>
    </row>
    <row r="15243" spans="2:2" ht="16.5" customHeight="1" x14ac:dyDescent="0.5">
      <c r="B15243" s="34"/>
    </row>
    <row r="15244" spans="2:2" ht="16.5" customHeight="1" x14ac:dyDescent="0.5">
      <c r="B15244" s="34"/>
    </row>
    <row r="15245" spans="2:2" ht="16.5" customHeight="1" x14ac:dyDescent="0.5">
      <c r="B15245" s="34"/>
    </row>
    <row r="15246" spans="2:2" ht="16.5" customHeight="1" x14ac:dyDescent="0.5">
      <c r="B15246" s="34"/>
    </row>
    <row r="15247" spans="2:2" ht="16.5" customHeight="1" x14ac:dyDescent="0.5">
      <c r="B15247" s="34"/>
    </row>
    <row r="15248" spans="2:2" ht="16.5" customHeight="1" x14ac:dyDescent="0.5">
      <c r="B15248" s="34"/>
    </row>
    <row r="15249" spans="2:2" ht="16.5" customHeight="1" x14ac:dyDescent="0.5">
      <c r="B15249" s="34"/>
    </row>
    <row r="15250" spans="2:2" ht="16.5" customHeight="1" x14ac:dyDescent="0.5">
      <c r="B15250" s="34"/>
    </row>
    <row r="15251" spans="2:2" ht="16.5" customHeight="1" x14ac:dyDescent="0.5">
      <c r="B15251" s="34"/>
    </row>
    <row r="15252" spans="2:2" ht="16.5" customHeight="1" x14ac:dyDescent="0.5">
      <c r="B15252" s="34"/>
    </row>
    <row r="15253" spans="2:2" ht="16.5" customHeight="1" x14ac:dyDescent="0.5">
      <c r="B15253" s="34"/>
    </row>
    <row r="15254" spans="2:2" ht="16.5" customHeight="1" x14ac:dyDescent="0.5">
      <c r="B15254" s="34"/>
    </row>
    <row r="15255" spans="2:2" ht="16.5" customHeight="1" x14ac:dyDescent="0.5">
      <c r="B15255" s="34"/>
    </row>
    <row r="15256" spans="2:2" ht="16.5" customHeight="1" x14ac:dyDescent="0.5">
      <c r="B15256" s="34"/>
    </row>
    <row r="15257" spans="2:2" ht="16.5" customHeight="1" x14ac:dyDescent="0.5">
      <c r="B15257" s="34"/>
    </row>
    <row r="15258" spans="2:2" ht="16.5" customHeight="1" x14ac:dyDescent="0.5">
      <c r="B15258" s="34"/>
    </row>
    <row r="15259" spans="2:2" ht="16.5" customHeight="1" x14ac:dyDescent="0.5">
      <c r="B15259" s="34"/>
    </row>
    <row r="15260" spans="2:2" ht="16.5" customHeight="1" x14ac:dyDescent="0.5">
      <c r="B15260" s="34"/>
    </row>
    <row r="15261" spans="2:2" ht="16.5" customHeight="1" x14ac:dyDescent="0.5">
      <c r="B15261" s="34"/>
    </row>
    <row r="15262" spans="2:2" ht="16.5" customHeight="1" x14ac:dyDescent="0.5">
      <c r="B15262" s="34"/>
    </row>
    <row r="15263" spans="2:2" ht="16.5" customHeight="1" x14ac:dyDescent="0.5">
      <c r="B15263" s="34"/>
    </row>
    <row r="15264" spans="2:2" ht="16.5" customHeight="1" x14ac:dyDescent="0.5">
      <c r="B15264" s="34"/>
    </row>
    <row r="15265" spans="2:2" ht="16.5" customHeight="1" x14ac:dyDescent="0.5">
      <c r="B15265" s="34"/>
    </row>
    <row r="15266" spans="2:2" ht="16.5" customHeight="1" x14ac:dyDescent="0.5">
      <c r="B15266" s="34"/>
    </row>
    <row r="15267" spans="2:2" ht="16.5" customHeight="1" x14ac:dyDescent="0.5">
      <c r="B15267" s="34"/>
    </row>
    <row r="15268" spans="2:2" ht="16.5" customHeight="1" x14ac:dyDescent="0.5">
      <c r="B15268" s="34"/>
    </row>
    <row r="15269" spans="2:2" ht="16.5" customHeight="1" x14ac:dyDescent="0.5">
      <c r="B15269" s="34"/>
    </row>
    <row r="15270" spans="2:2" ht="16.5" customHeight="1" x14ac:dyDescent="0.5">
      <c r="B15270" s="34"/>
    </row>
    <row r="15271" spans="2:2" ht="16.5" customHeight="1" x14ac:dyDescent="0.5">
      <c r="B15271" s="34"/>
    </row>
    <row r="15272" spans="2:2" ht="16.5" customHeight="1" x14ac:dyDescent="0.5">
      <c r="B15272" s="34"/>
    </row>
    <row r="15273" spans="2:2" ht="16.5" customHeight="1" x14ac:dyDescent="0.5">
      <c r="B15273" s="34"/>
    </row>
    <row r="15274" spans="2:2" ht="16.5" customHeight="1" x14ac:dyDescent="0.5">
      <c r="B15274" s="34"/>
    </row>
    <row r="15275" spans="2:2" ht="16.5" customHeight="1" x14ac:dyDescent="0.5">
      <c r="B15275" s="34"/>
    </row>
    <row r="15276" spans="2:2" ht="16.5" customHeight="1" x14ac:dyDescent="0.5">
      <c r="B15276" s="34"/>
    </row>
    <row r="15277" spans="2:2" ht="16.5" customHeight="1" x14ac:dyDescent="0.5">
      <c r="B15277" s="34"/>
    </row>
    <row r="15278" spans="2:2" ht="16.5" customHeight="1" x14ac:dyDescent="0.5">
      <c r="B15278" s="34"/>
    </row>
    <row r="15279" spans="2:2" ht="16.5" customHeight="1" x14ac:dyDescent="0.5">
      <c r="B15279" s="34"/>
    </row>
    <row r="15280" spans="2:2" ht="16.5" customHeight="1" x14ac:dyDescent="0.5">
      <c r="B15280" s="34"/>
    </row>
    <row r="15281" spans="2:2" ht="16.5" customHeight="1" x14ac:dyDescent="0.5">
      <c r="B15281" s="34"/>
    </row>
    <row r="15282" spans="2:2" ht="16.5" customHeight="1" x14ac:dyDescent="0.5">
      <c r="B15282" s="34"/>
    </row>
    <row r="15283" spans="2:2" ht="16.5" customHeight="1" x14ac:dyDescent="0.5">
      <c r="B15283" s="34"/>
    </row>
    <row r="15284" spans="2:2" ht="16.5" customHeight="1" x14ac:dyDescent="0.5">
      <c r="B15284" s="34"/>
    </row>
    <row r="15285" spans="2:2" ht="16.5" customHeight="1" x14ac:dyDescent="0.5">
      <c r="B15285" s="34"/>
    </row>
    <row r="15286" spans="2:2" ht="16.5" customHeight="1" x14ac:dyDescent="0.5">
      <c r="B15286" s="34"/>
    </row>
    <row r="15287" spans="2:2" ht="16.5" customHeight="1" x14ac:dyDescent="0.5">
      <c r="B15287" s="34"/>
    </row>
    <row r="15288" spans="2:2" ht="16.5" customHeight="1" x14ac:dyDescent="0.5">
      <c r="B15288" s="34"/>
    </row>
    <row r="15289" spans="2:2" ht="16.5" customHeight="1" x14ac:dyDescent="0.5">
      <c r="B15289" s="34"/>
    </row>
    <row r="15290" spans="2:2" ht="16.5" customHeight="1" x14ac:dyDescent="0.5">
      <c r="B15290" s="34"/>
    </row>
    <row r="15291" spans="2:2" ht="16.5" customHeight="1" x14ac:dyDescent="0.5">
      <c r="B15291" s="34"/>
    </row>
    <row r="15292" spans="2:2" ht="16.5" customHeight="1" x14ac:dyDescent="0.5">
      <c r="B15292" s="34"/>
    </row>
    <row r="15293" spans="2:2" ht="16.5" customHeight="1" x14ac:dyDescent="0.5">
      <c r="B15293" s="34"/>
    </row>
    <row r="15294" spans="2:2" ht="16.5" customHeight="1" x14ac:dyDescent="0.5">
      <c r="B15294" s="34"/>
    </row>
    <row r="15295" spans="2:2" ht="16.5" customHeight="1" x14ac:dyDescent="0.5">
      <c r="B15295" s="34"/>
    </row>
    <row r="15296" spans="2:2" ht="16.5" customHeight="1" x14ac:dyDescent="0.5">
      <c r="B15296" s="34"/>
    </row>
    <row r="15297" spans="2:2" ht="16.5" customHeight="1" x14ac:dyDescent="0.5">
      <c r="B15297" s="34"/>
    </row>
    <row r="15298" spans="2:2" ht="16.5" customHeight="1" x14ac:dyDescent="0.5">
      <c r="B15298" s="34"/>
    </row>
    <row r="15299" spans="2:2" ht="16.5" customHeight="1" x14ac:dyDescent="0.5">
      <c r="B15299" s="34"/>
    </row>
    <row r="15300" spans="2:2" ht="16.5" customHeight="1" x14ac:dyDescent="0.5">
      <c r="B15300" s="34"/>
    </row>
    <row r="15301" spans="2:2" ht="16.5" customHeight="1" x14ac:dyDescent="0.5">
      <c r="B15301" s="34"/>
    </row>
    <row r="15302" spans="2:2" ht="16.5" customHeight="1" x14ac:dyDescent="0.5">
      <c r="B15302" s="34"/>
    </row>
    <row r="15303" spans="2:2" ht="16.5" customHeight="1" x14ac:dyDescent="0.5">
      <c r="B15303" s="34"/>
    </row>
    <row r="15304" spans="2:2" ht="16.5" customHeight="1" x14ac:dyDescent="0.5">
      <c r="B15304" s="34"/>
    </row>
    <row r="15305" spans="2:2" ht="16.5" customHeight="1" x14ac:dyDescent="0.5">
      <c r="B15305" s="34"/>
    </row>
    <row r="15306" spans="2:2" ht="16.5" customHeight="1" x14ac:dyDescent="0.5">
      <c r="B15306" s="34"/>
    </row>
    <row r="15307" spans="2:2" ht="16.5" customHeight="1" x14ac:dyDescent="0.5">
      <c r="B15307" s="34"/>
    </row>
    <row r="15308" spans="2:2" ht="16.5" customHeight="1" x14ac:dyDescent="0.5">
      <c r="B15308" s="34"/>
    </row>
    <row r="15309" spans="2:2" ht="16.5" customHeight="1" x14ac:dyDescent="0.5">
      <c r="B15309" s="34"/>
    </row>
    <row r="15310" spans="2:2" ht="16.5" customHeight="1" x14ac:dyDescent="0.5">
      <c r="B15310" s="34"/>
    </row>
    <row r="15311" spans="2:2" ht="16.5" customHeight="1" x14ac:dyDescent="0.5">
      <c r="B15311" s="34"/>
    </row>
    <row r="15312" spans="2:2" ht="16.5" customHeight="1" x14ac:dyDescent="0.5">
      <c r="B15312" s="34"/>
    </row>
    <row r="15313" spans="2:2" ht="16.5" customHeight="1" x14ac:dyDescent="0.5">
      <c r="B15313" s="34"/>
    </row>
    <row r="15314" spans="2:2" ht="16.5" customHeight="1" x14ac:dyDescent="0.5">
      <c r="B15314" s="34"/>
    </row>
    <row r="15315" spans="2:2" ht="16.5" customHeight="1" x14ac:dyDescent="0.5">
      <c r="B15315" s="34"/>
    </row>
    <row r="15316" spans="2:2" ht="16.5" customHeight="1" x14ac:dyDescent="0.5">
      <c r="B15316" s="34"/>
    </row>
    <row r="15317" spans="2:2" ht="16.5" customHeight="1" x14ac:dyDescent="0.5">
      <c r="B15317" s="34"/>
    </row>
    <row r="15318" spans="2:2" ht="16.5" customHeight="1" x14ac:dyDescent="0.5">
      <c r="B15318" s="34"/>
    </row>
    <row r="15319" spans="2:2" ht="16.5" customHeight="1" x14ac:dyDescent="0.5">
      <c r="B15319" s="34"/>
    </row>
    <row r="15320" spans="2:2" ht="16.5" customHeight="1" x14ac:dyDescent="0.5">
      <c r="B15320" s="34"/>
    </row>
    <row r="15321" spans="2:2" ht="16.5" customHeight="1" x14ac:dyDescent="0.5">
      <c r="B15321" s="34"/>
    </row>
    <row r="15322" spans="2:2" ht="16.5" customHeight="1" x14ac:dyDescent="0.5">
      <c r="B15322" s="34"/>
    </row>
    <row r="15323" spans="2:2" ht="16.5" customHeight="1" x14ac:dyDescent="0.5">
      <c r="B15323" s="34"/>
    </row>
    <row r="15324" spans="2:2" ht="16.5" customHeight="1" x14ac:dyDescent="0.5">
      <c r="B15324" s="34"/>
    </row>
    <row r="15325" spans="2:2" ht="16.5" customHeight="1" x14ac:dyDescent="0.5">
      <c r="B15325" s="34"/>
    </row>
    <row r="15326" spans="2:2" ht="16.5" customHeight="1" x14ac:dyDescent="0.5">
      <c r="B15326" s="34"/>
    </row>
    <row r="15327" spans="2:2" ht="16.5" customHeight="1" x14ac:dyDescent="0.5">
      <c r="B15327" s="34"/>
    </row>
    <row r="15328" spans="2:2" ht="16.5" customHeight="1" x14ac:dyDescent="0.5">
      <c r="B15328" s="34"/>
    </row>
    <row r="15329" spans="2:2" ht="16.5" customHeight="1" x14ac:dyDescent="0.5">
      <c r="B15329" s="34"/>
    </row>
    <row r="15330" spans="2:2" ht="16.5" customHeight="1" x14ac:dyDescent="0.5">
      <c r="B15330" s="34"/>
    </row>
    <row r="15331" spans="2:2" ht="16.5" customHeight="1" x14ac:dyDescent="0.5">
      <c r="B15331" s="34"/>
    </row>
    <row r="15332" spans="2:2" ht="16.5" customHeight="1" x14ac:dyDescent="0.5">
      <c r="B15332" s="34"/>
    </row>
    <row r="15333" spans="2:2" ht="16.5" customHeight="1" x14ac:dyDescent="0.5">
      <c r="B15333" s="34"/>
    </row>
    <row r="15334" spans="2:2" ht="16.5" customHeight="1" x14ac:dyDescent="0.5">
      <c r="B15334" s="34"/>
    </row>
    <row r="15335" spans="2:2" ht="16.5" customHeight="1" x14ac:dyDescent="0.5">
      <c r="B15335" s="34"/>
    </row>
    <row r="15336" spans="2:2" ht="16.5" customHeight="1" x14ac:dyDescent="0.5">
      <c r="B15336" s="34"/>
    </row>
    <row r="15337" spans="2:2" ht="16.5" customHeight="1" x14ac:dyDescent="0.5">
      <c r="B15337" s="34"/>
    </row>
    <row r="15338" spans="2:2" ht="16.5" customHeight="1" x14ac:dyDescent="0.5">
      <c r="B15338" s="34"/>
    </row>
    <row r="15339" spans="2:2" ht="16.5" customHeight="1" x14ac:dyDescent="0.5">
      <c r="B15339" s="34"/>
    </row>
    <row r="15340" spans="2:2" ht="16.5" customHeight="1" x14ac:dyDescent="0.5">
      <c r="B15340" s="34"/>
    </row>
    <row r="15341" spans="2:2" ht="16.5" customHeight="1" x14ac:dyDescent="0.5">
      <c r="B15341" s="34"/>
    </row>
    <row r="15342" spans="2:2" ht="16.5" customHeight="1" x14ac:dyDescent="0.5">
      <c r="B15342" s="34"/>
    </row>
    <row r="15343" spans="2:2" ht="16.5" customHeight="1" x14ac:dyDescent="0.5">
      <c r="B15343" s="34"/>
    </row>
    <row r="15344" spans="2:2" ht="16.5" customHeight="1" x14ac:dyDescent="0.5">
      <c r="B15344" s="34"/>
    </row>
    <row r="15345" spans="2:2" ht="16.5" customHeight="1" x14ac:dyDescent="0.5">
      <c r="B15345" s="34"/>
    </row>
    <row r="15346" spans="2:2" ht="16.5" customHeight="1" x14ac:dyDescent="0.5">
      <c r="B15346" s="34"/>
    </row>
    <row r="15347" spans="2:2" ht="16.5" customHeight="1" x14ac:dyDescent="0.5">
      <c r="B15347" s="34"/>
    </row>
    <row r="15348" spans="2:2" ht="16.5" customHeight="1" x14ac:dyDescent="0.5">
      <c r="B15348" s="34"/>
    </row>
    <row r="15349" spans="2:2" ht="16.5" customHeight="1" x14ac:dyDescent="0.5">
      <c r="B15349" s="34"/>
    </row>
    <row r="15350" spans="2:2" ht="16.5" customHeight="1" x14ac:dyDescent="0.5">
      <c r="B15350" s="34"/>
    </row>
    <row r="15351" spans="2:2" ht="16.5" customHeight="1" x14ac:dyDescent="0.5">
      <c r="B15351" s="34"/>
    </row>
    <row r="15352" spans="2:2" ht="16.5" customHeight="1" x14ac:dyDescent="0.5">
      <c r="B15352" s="34"/>
    </row>
    <row r="15353" spans="2:2" ht="16.5" customHeight="1" x14ac:dyDescent="0.5">
      <c r="B15353" s="34"/>
    </row>
    <row r="15354" spans="2:2" ht="16.5" customHeight="1" x14ac:dyDescent="0.5">
      <c r="B15354" s="34"/>
    </row>
    <row r="15355" spans="2:2" ht="16.5" customHeight="1" x14ac:dyDescent="0.5">
      <c r="B15355" s="34"/>
    </row>
    <row r="15356" spans="2:2" ht="16.5" customHeight="1" x14ac:dyDescent="0.5">
      <c r="B15356" s="34"/>
    </row>
    <row r="15357" spans="2:2" ht="16.5" customHeight="1" x14ac:dyDescent="0.5">
      <c r="B15357" s="34"/>
    </row>
    <row r="15358" spans="2:2" ht="16.5" customHeight="1" x14ac:dyDescent="0.5">
      <c r="B15358" s="34"/>
    </row>
    <row r="15359" spans="2:2" ht="16.5" customHeight="1" x14ac:dyDescent="0.5">
      <c r="B15359" s="34"/>
    </row>
    <row r="15360" spans="2:2" ht="16.5" customHeight="1" x14ac:dyDescent="0.5">
      <c r="B15360" s="34"/>
    </row>
    <row r="15361" spans="2:2" ht="16.5" customHeight="1" x14ac:dyDescent="0.5">
      <c r="B15361" s="34"/>
    </row>
    <row r="15362" spans="2:2" ht="16.5" customHeight="1" x14ac:dyDescent="0.5">
      <c r="B15362" s="34"/>
    </row>
    <row r="15363" spans="2:2" ht="16.5" customHeight="1" x14ac:dyDescent="0.5">
      <c r="B15363" s="34"/>
    </row>
    <row r="15364" spans="2:2" ht="16.5" customHeight="1" x14ac:dyDescent="0.5">
      <c r="B15364" s="34"/>
    </row>
    <row r="15365" spans="2:2" ht="16.5" customHeight="1" x14ac:dyDescent="0.5">
      <c r="B15365" s="34"/>
    </row>
    <row r="15366" spans="2:2" ht="16.5" customHeight="1" x14ac:dyDescent="0.5">
      <c r="B15366" s="34"/>
    </row>
    <row r="15367" spans="2:2" ht="16.5" customHeight="1" x14ac:dyDescent="0.5">
      <c r="B15367" s="34"/>
    </row>
    <row r="15368" spans="2:2" ht="16.5" customHeight="1" x14ac:dyDescent="0.5">
      <c r="B15368" s="34"/>
    </row>
    <row r="15369" spans="2:2" ht="16.5" customHeight="1" x14ac:dyDescent="0.5">
      <c r="B15369" s="34"/>
    </row>
    <row r="15370" spans="2:2" ht="16.5" customHeight="1" x14ac:dyDescent="0.5">
      <c r="B15370" s="34"/>
    </row>
    <row r="15371" spans="2:2" ht="16.5" customHeight="1" x14ac:dyDescent="0.5">
      <c r="B15371" s="34"/>
    </row>
    <row r="15372" spans="2:2" ht="16.5" customHeight="1" x14ac:dyDescent="0.5">
      <c r="B15372" s="34"/>
    </row>
    <row r="15373" spans="2:2" ht="16.5" customHeight="1" x14ac:dyDescent="0.5">
      <c r="B15373" s="34"/>
    </row>
    <row r="15374" spans="2:2" ht="16.5" customHeight="1" x14ac:dyDescent="0.5">
      <c r="B15374" s="34"/>
    </row>
    <row r="15375" spans="2:2" ht="16.5" customHeight="1" x14ac:dyDescent="0.5">
      <c r="B15375" s="34"/>
    </row>
    <row r="15376" spans="2:2" ht="16.5" customHeight="1" x14ac:dyDescent="0.5">
      <c r="B15376" s="34"/>
    </row>
    <row r="15377" spans="2:2" ht="16.5" customHeight="1" x14ac:dyDescent="0.5">
      <c r="B15377" s="34"/>
    </row>
    <row r="15378" spans="2:2" ht="16.5" customHeight="1" x14ac:dyDescent="0.5">
      <c r="B15378" s="34"/>
    </row>
    <row r="15379" spans="2:2" ht="16.5" customHeight="1" x14ac:dyDescent="0.5">
      <c r="B15379" s="34"/>
    </row>
    <row r="15380" spans="2:2" ht="16.5" customHeight="1" x14ac:dyDescent="0.5">
      <c r="B15380" s="34"/>
    </row>
    <row r="15381" spans="2:2" ht="16.5" customHeight="1" x14ac:dyDescent="0.5">
      <c r="B15381" s="34"/>
    </row>
    <row r="15382" spans="2:2" ht="16.5" customHeight="1" x14ac:dyDescent="0.5">
      <c r="B15382" s="34"/>
    </row>
    <row r="15383" spans="2:2" ht="16.5" customHeight="1" x14ac:dyDescent="0.5">
      <c r="B15383" s="34"/>
    </row>
    <row r="15384" spans="2:2" ht="16.5" customHeight="1" x14ac:dyDescent="0.5">
      <c r="B15384" s="34"/>
    </row>
    <row r="15385" spans="2:2" ht="16.5" customHeight="1" x14ac:dyDescent="0.5">
      <c r="B15385" s="34"/>
    </row>
    <row r="15386" spans="2:2" ht="16.5" customHeight="1" x14ac:dyDescent="0.5">
      <c r="B15386" s="34"/>
    </row>
    <row r="15387" spans="2:2" ht="16.5" customHeight="1" x14ac:dyDescent="0.5">
      <c r="B15387" s="34"/>
    </row>
    <row r="15388" spans="2:2" ht="16.5" customHeight="1" x14ac:dyDescent="0.5">
      <c r="B15388" s="34"/>
    </row>
    <row r="15389" spans="2:2" ht="16.5" customHeight="1" x14ac:dyDescent="0.5">
      <c r="B15389" s="34"/>
    </row>
    <row r="15390" spans="2:2" ht="16.5" customHeight="1" x14ac:dyDescent="0.5">
      <c r="B15390" s="34"/>
    </row>
    <row r="15391" spans="2:2" ht="16.5" customHeight="1" x14ac:dyDescent="0.5">
      <c r="B15391" s="34"/>
    </row>
    <row r="15392" spans="2:2" ht="16.5" customHeight="1" x14ac:dyDescent="0.5">
      <c r="B15392" s="34"/>
    </row>
    <row r="15393" spans="2:2" ht="16.5" customHeight="1" x14ac:dyDescent="0.5">
      <c r="B15393" s="34"/>
    </row>
    <row r="15394" spans="2:2" ht="16.5" customHeight="1" x14ac:dyDescent="0.5">
      <c r="B15394" s="34"/>
    </row>
    <row r="15395" spans="2:2" ht="16.5" customHeight="1" x14ac:dyDescent="0.5">
      <c r="B15395" s="34"/>
    </row>
    <row r="15396" spans="2:2" ht="16.5" customHeight="1" x14ac:dyDescent="0.5">
      <c r="B15396" s="34"/>
    </row>
    <row r="15397" spans="2:2" ht="16.5" customHeight="1" x14ac:dyDescent="0.5">
      <c r="B15397" s="34"/>
    </row>
    <row r="15398" spans="2:2" ht="16.5" customHeight="1" x14ac:dyDescent="0.5">
      <c r="B15398" s="34"/>
    </row>
    <row r="15399" spans="2:2" ht="16.5" customHeight="1" x14ac:dyDescent="0.5">
      <c r="B15399" s="34"/>
    </row>
    <row r="15400" spans="2:2" ht="16.5" customHeight="1" x14ac:dyDescent="0.5">
      <c r="B15400" s="34"/>
    </row>
    <row r="15401" spans="2:2" ht="16.5" customHeight="1" x14ac:dyDescent="0.5">
      <c r="B15401" s="34"/>
    </row>
    <row r="15402" spans="2:2" ht="16.5" customHeight="1" x14ac:dyDescent="0.5">
      <c r="B15402" s="34"/>
    </row>
    <row r="15403" spans="2:2" ht="16.5" customHeight="1" x14ac:dyDescent="0.5">
      <c r="B15403" s="34"/>
    </row>
    <row r="15404" spans="2:2" ht="16.5" customHeight="1" x14ac:dyDescent="0.5">
      <c r="B15404" s="34"/>
    </row>
    <row r="15405" spans="2:2" ht="16.5" customHeight="1" x14ac:dyDescent="0.5">
      <c r="B15405" s="34"/>
    </row>
    <row r="15406" spans="2:2" ht="16.5" customHeight="1" x14ac:dyDescent="0.5">
      <c r="B15406" s="34"/>
    </row>
    <row r="15407" spans="2:2" ht="16.5" customHeight="1" x14ac:dyDescent="0.5">
      <c r="B15407" s="34"/>
    </row>
    <row r="15408" spans="2:2" ht="16.5" customHeight="1" x14ac:dyDescent="0.5">
      <c r="B15408" s="34"/>
    </row>
    <row r="15409" spans="2:2" ht="16.5" customHeight="1" x14ac:dyDescent="0.5">
      <c r="B15409" s="34"/>
    </row>
    <row r="15410" spans="2:2" ht="16.5" customHeight="1" x14ac:dyDescent="0.5">
      <c r="B15410" s="34"/>
    </row>
    <row r="15411" spans="2:2" ht="16.5" customHeight="1" x14ac:dyDescent="0.5">
      <c r="B15411" s="34"/>
    </row>
    <row r="15412" spans="2:2" ht="16.5" customHeight="1" x14ac:dyDescent="0.5">
      <c r="B15412" s="34"/>
    </row>
    <row r="15413" spans="2:2" ht="16.5" customHeight="1" x14ac:dyDescent="0.5">
      <c r="B15413" s="34"/>
    </row>
    <row r="15414" spans="2:2" ht="16.5" customHeight="1" x14ac:dyDescent="0.5">
      <c r="B15414" s="34"/>
    </row>
    <row r="15415" spans="2:2" ht="16.5" customHeight="1" x14ac:dyDescent="0.5">
      <c r="B15415" s="34"/>
    </row>
    <row r="15416" spans="2:2" ht="16.5" customHeight="1" x14ac:dyDescent="0.5">
      <c r="B15416" s="34"/>
    </row>
    <row r="15417" spans="2:2" ht="16.5" customHeight="1" x14ac:dyDescent="0.5">
      <c r="B15417" s="34"/>
    </row>
    <row r="15418" spans="2:2" ht="16.5" customHeight="1" x14ac:dyDescent="0.5">
      <c r="B15418" s="34"/>
    </row>
    <row r="15419" spans="2:2" ht="16.5" customHeight="1" x14ac:dyDescent="0.5">
      <c r="B15419" s="34"/>
    </row>
    <row r="15420" spans="2:2" ht="16.5" customHeight="1" x14ac:dyDescent="0.5">
      <c r="B15420" s="34"/>
    </row>
    <row r="15421" spans="2:2" ht="16.5" customHeight="1" x14ac:dyDescent="0.5">
      <c r="B15421" s="34"/>
    </row>
    <row r="15422" spans="2:2" ht="16.5" customHeight="1" x14ac:dyDescent="0.5">
      <c r="B15422" s="34"/>
    </row>
    <row r="15423" spans="2:2" ht="16.5" customHeight="1" x14ac:dyDescent="0.5">
      <c r="B15423" s="34"/>
    </row>
    <row r="15424" spans="2:2" ht="16.5" customHeight="1" x14ac:dyDescent="0.5">
      <c r="B15424" s="34"/>
    </row>
    <row r="15425" spans="2:2" ht="16.5" customHeight="1" x14ac:dyDescent="0.5">
      <c r="B15425" s="34"/>
    </row>
    <row r="15426" spans="2:2" ht="16.5" customHeight="1" x14ac:dyDescent="0.5">
      <c r="B15426" s="34"/>
    </row>
    <row r="15427" spans="2:2" ht="16.5" customHeight="1" x14ac:dyDescent="0.5">
      <c r="B15427" s="34"/>
    </row>
    <row r="15428" spans="2:2" ht="16.5" customHeight="1" x14ac:dyDescent="0.5">
      <c r="B15428" s="34"/>
    </row>
    <row r="15429" spans="2:2" ht="16.5" customHeight="1" x14ac:dyDescent="0.5">
      <c r="B15429" s="34"/>
    </row>
    <row r="15430" spans="2:2" ht="16.5" customHeight="1" x14ac:dyDescent="0.5">
      <c r="B15430" s="34"/>
    </row>
    <row r="15431" spans="2:2" ht="16.5" customHeight="1" x14ac:dyDescent="0.5">
      <c r="B15431" s="34"/>
    </row>
    <row r="15432" spans="2:2" ht="16.5" customHeight="1" x14ac:dyDescent="0.5">
      <c r="B15432" s="34"/>
    </row>
    <row r="15433" spans="2:2" ht="16.5" customHeight="1" x14ac:dyDescent="0.5">
      <c r="B15433" s="34"/>
    </row>
    <row r="15434" spans="2:2" ht="16.5" customHeight="1" x14ac:dyDescent="0.5">
      <c r="B15434" s="34"/>
    </row>
    <row r="15435" spans="2:2" ht="16.5" customHeight="1" x14ac:dyDescent="0.5">
      <c r="B15435" s="34"/>
    </row>
    <row r="15436" spans="2:2" ht="16.5" customHeight="1" x14ac:dyDescent="0.5">
      <c r="B15436" s="34"/>
    </row>
    <row r="15437" spans="2:2" ht="16.5" customHeight="1" x14ac:dyDescent="0.5">
      <c r="B15437" s="34"/>
    </row>
    <row r="15438" spans="2:2" ht="16.5" customHeight="1" x14ac:dyDescent="0.5">
      <c r="B15438" s="34"/>
    </row>
    <row r="15439" spans="2:2" ht="16.5" customHeight="1" x14ac:dyDescent="0.5">
      <c r="B15439" s="34"/>
    </row>
    <row r="15440" spans="2:2" ht="16.5" customHeight="1" x14ac:dyDescent="0.5">
      <c r="B15440" s="34"/>
    </row>
    <row r="15441" spans="2:2" ht="16.5" customHeight="1" x14ac:dyDescent="0.5">
      <c r="B15441" s="34"/>
    </row>
    <row r="15442" spans="2:2" ht="16.5" customHeight="1" x14ac:dyDescent="0.5">
      <c r="B15442" s="34"/>
    </row>
    <row r="15443" spans="2:2" ht="16.5" customHeight="1" x14ac:dyDescent="0.5">
      <c r="B15443" s="34"/>
    </row>
    <row r="15444" spans="2:2" ht="16.5" customHeight="1" x14ac:dyDescent="0.5">
      <c r="B15444" s="34"/>
    </row>
    <row r="15445" spans="2:2" ht="16.5" customHeight="1" x14ac:dyDescent="0.5">
      <c r="B15445" s="34"/>
    </row>
    <row r="15446" spans="2:2" ht="16.5" customHeight="1" x14ac:dyDescent="0.5">
      <c r="B15446" s="34"/>
    </row>
    <row r="15447" spans="2:2" ht="16.5" customHeight="1" x14ac:dyDescent="0.5">
      <c r="B15447" s="34"/>
    </row>
    <row r="15448" spans="2:2" ht="16.5" customHeight="1" x14ac:dyDescent="0.5">
      <c r="B15448" s="34"/>
    </row>
    <row r="15449" spans="2:2" ht="16.5" customHeight="1" x14ac:dyDescent="0.5">
      <c r="B15449" s="34"/>
    </row>
    <row r="15450" spans="2:2" ht="16.5" customHeight="1" x14ac:dyDescent="0.5">
      <c r="B15450" s="34"/>
    </row>
    <row r="15451" spans="2:2" ht="16.5" customHeight="1" x14ac:dyDescent="0.5">
      <c r="B15451" s="34"/>
    </row>
    <row r="15452" spans="2:2" ht="16.5" customHeight="1" x14ac:dyDescent="0.5">
      <c r="B15452" s="34"/>
    </row>
    <row r="15453" spans="2:2" ht="16.5" customHeight="1" x14ac:dyDescent="0.5">
      <c r="B15453" s="34"/>
    </row>
    <row r="15454" spans="2:2" ht="16.5" customHeight="1" x14ac:dyDescent="0.5">
      <c r="B15454" s="34"/>
    </row>
    <row r="15455" spans="2:2" ht="16.5" customHeight="1" x14ac:dyDescent="0.5">
      <c r="B15455" s="34"/>
    </row>
    <row r="15456" spans="2:2" ht="16.5" customHeight="1" x14ac:dyDescent="0.5">
      <c r="B15456" s="34"/>
    </row>
    <row r="15457" spans="2:2" ht="16.5" customHeight="1" x14ac:dyDescent="0.5">
      <c r="B15457" s="34"/>
    </row>
    <row r="15458" spans="2:2" ht="16.5" customHeight="1" x14ac:dyDescent="0.5">
      <c r="B15458" s="34"/>
    </row>
    <row r="15459" spans="2:2" ht="16.5" customHeight="1" x14ac:dyDescent="0.5">
      <c r="B15459" s="34"/>
    </row>
    <row r="15460" spans="2:2" ht="16.5" customHeight="1" x14ac:dyDescent="0.5">
      <c r="B15460" s="34"/>
    </row>
    <row r="15461" spans="2:2" ht="16.5" customHeight="1" x14ac:dyDescent="0.5">
      <c r="B15461" s="34"/>
    </row>
    <row r="15462" spans="2:2" ht="16.5" customHeight="1" x14ac:dyDescent="0.5">
      <c r="B15462" s="34"/>
    </row>
    <row r="15463" spans="2:2" ht="16.5" customHeight="1" x14ac:dyDescent="0.5">
      <c r="B15463" s="34"/>
    </row>
    <row r="15464" spans="2:2" ht="16.5" customHeight="1" x14ac:dyDescent="0.5">
      <c r="B15464" s="34"/>
    </row>
    <row r="15465" spans="2:2" ht="16.5" customHeight="1" x14ac:dyDescent="0.5">
      <c r="B15465" s="34"/>
    </row>
    <row r="15466" spans="2:2" ht="16.5" customHeight="1" x14ac:dyDescent="0.5">
      <c r="B15466" s="34"/>
    </row>
    <row r="15467" spans="2:2" ht="16.5" customHeight="1" x14ac:dyDescent="0.5">
      <c r="B15467" s="34"/>
    </row>
    <row r="15468" spans="2:2" ht="16.5" customHeight="1" x14ac:dyDescent="0.5">
      <c r="B15468" s="34"/>
    </row>
    <row r="15469" spans="2:2" ht="16.5" customHeight="1" x14ac:dyDescent="0.5">
      <c r="B15469" s="34"/>
    </row>
    <row r="15470" spans="2:2" ht="16.5" customHeight="1" x14ac:dyDescent="0.5">
      <c r="B15470" s="34"/>
    </row>
    <row r="15471" spans="2:2" ht="16.5" customHeight="1" x14ac:dyDescent="0.5">
      <c r="B15471" s="34"/>
    </row>
    <row r="15472" spans="2:2" ht="16.5" customHeight="1" x14ac:dyDescent="0.5">
      <c r="B15472" s="34"/>
    </row>
    <row r="15473" spans="2:2" ht="16.5" customHeight="1" x14ac:dyDescent="0.5">
      <c r="B15473" s="34"/>
    </row>
    <row r="15474" spans="2:2" ht="16.5" customHeight="1" x14ac:dyDescent="0.5">
      <c r="B15474" s="34"/>
    </row>
    <row r="15475" spans="2:2" ht="16.5" customHeight="1" x14ac:dyDescent="0.5">
      <c r="B15475" s="34"/>
    </row>
    <row r="15476" spans="2:2" ht="16.5" customHeight="1" x14ac:dyDescent="0.5">
      <c r="B15476" s="34"/>
    </row>
    <row r="15477" spans="2:2" ht="16.5" customHeight="1" x14ac:dyDescent="0.5">
      <c r="B15477" s="34"/>
    </row>
    <row r="15478" spans="2:2" ht="16.5" customHeight="1" x14ac:dyDescent="0.5">
      <c r="B15478" s="34"/>
    </row>
    <row r="15479" spans="2:2" ht="16.5" customHeight="1" x14ac:dyDescent="0.5">
      <c r="B15479" s="34"/>
    </row>
    <row r="15480" spans="2:2" ht="16.5" customHeight="1" x14ac:dyDescent="0.5">
      <c r="B15480" s="34"/>
    </row>
    <row r="15481" spans="2:2" ht="16.5" customHeight="1" x14ac:dyDescent="0.5">
      <c r="B15481" s="34"/>
    </row>
    <row r="15482" spans="2:2" ht="16.5" customHeight="1" x14ac:dyDescent="0.5">
      <c r="B15482" s="34"/>
    </row>
    <row r="15483" spans="2:2" ht="16.5" customHeight="1" x14ac:dyDescent="0.5">
      <c r="B15483" s="34"/>
    </row>
    <row r="15484" spans="2:2" ht="16.5" customHeight="1" x14ac:dyDescent="0.5">
      <c r="B15484" s="34"/>
    </row>
    <row r="15485" spans="2:2" ht="16.5" customHeight="1" x14ac:dyDescent="0.5">
      <c r="B15485" s="34"/>
    </row>
    <row r="15486" spans="2:2" ht="16.5" customHeight="1" x14ac:dyDescent="0.5">
      <c r="B15486" s="34"/>
    </row>
    <row r="15487" spans="2:2" ht="16.5" customHeight="1" x14ac:dyDescent="0.5">
      <c r="B15487" s="34"/>
    </row>
    <row r="15488" spans="2:2" ht="16.5" customHeight="1" x14ac:dyDescent="0.5">
      <c r="B15488" s="34"/>
    </row>
    <row r="15489" spans="2:2" ht="16.5" customHeight="1" x14ac:dyDescent="0.5">
      <c r="B15489" s="34"/>
    </row>
    <row r="15490" spans="2:2" ht="16.5" customHeight="1" x14ac:dyDescent="0.5">
      <c r="B15490" s="34"/>
    </row>
    <row r="15491" spans="2:2" ht="16.5" customHeight="1" x14ac:dyDescent="0.5">
      <c r="B15491" s="34"/>
    </row>
    <row r="15492" spans="2:2" ht="16.5" customHeight="1" x14ac:dyDescent="0.5">
      <c r="B15492" s="34"/>
    </row>
    <row r="15493" spans="2:2" ht="16.5" customHeight="1" x14ac:dyDescent="0.5">
      <c r="B15493" s="34"/>
    </row>
    <row r="15494" spans="2:2" ht="16.5" customHeight="1" x14ac:dyDescent="0.5">
      <c r="B15494" s="34"/>
    </row>
    <row r="15495" spans="2:2" ht="16.5" customHeight="1" x14ac:dyDescent="0.5">
      <c r="B15495" s="34"/>
    </row>
    <row r="15496" spans="2:2" ht="16.5" customHeight="1" x14ac:dyDescent="0.5">
      <c r="B15496" s="34"/>
    </row>
    <row r="15497" spans="2:2" ht="16.5" customHeight="1" x14ac:dyDescent="0.5">
      <c r="B15497" s="34"/>
    </row>
    <row r="15498" spans="2:2" ht="16.5" customHeight="1" x14ac:dyDescent="0.5">
      <c r="B15498" s="34"/>
    </row>
    <row r="15499" spans="2:2" ht="16.5" customHeight="1" x14ac:dyDescent="0.5">
      <c r="B15499" s="34"/>
    </row>
    <row r="15500" spans="2:2" ht="16.5" customHeight="1" x14ac:dyDescent="0.5">
      <c r="B15500" s="34"/>
    </row>
    <row r="15501" spans="2:2" ht="16.5" customHeight="1" x14ac:dyDescent="0.5">
      <c r="B15501" s="34"/>
    </row>
    <row r="15502" spans="2:2" ht="16.5" customHeight="1" x14ac:dyDescent="0.5">
      <c r="B15502" s="34"/>
    </row>
    <row r="15503" spans="2:2" ht="16.5" customHeight="1" x14ac:dyDescent="0.5">
      <c r="B15503" s="34"/>
    </row>
    <row r="15504" spans="2:2" ht="16.5" customHeight="1" x14ac:dyDescent="0.5">
      <c r="B15504" s="34"/>
    </row>
    <row r="15505" spans="2:2" ht="16.5" customHeight="1" x14ac:dyDescent="0.5">
      <c r="B15505" s="34"/>
    </row>
    <row r="15506" spans="2:2" ht="16.5" customHeight="1" x14ac:dyDescent="0.5">
      <c r="B15506" s="34"/>
    </row>
    <row r="15507" spans="2:2" ht="16.5" customHeight="1" x14ac:dyDescent="0.5">
      <c r="B15507" s="34"/>
    </row>
    <row r="15508" spans="2:2" ht="16.5" customHeight="1" x14ac:dyDescent="0.5">
      <c r="B15508" s="34"/>
    </row>
    <row r="15509" spans="2:2" ht="16.5" customHeight="1" x14ac:dyDescent="0.5">
      <c r="B15509" s="34"/>
    </row>
    <row r="15510" spans="2:2" ht="16.5" customHeight="1" x14ac:dyDescent="0.5">
      <c r="B15510" s="34"/>
    </row>
    <row r="15511" spans="2:2" ht="16.5" customHeight="1" x14ac:dyDescent="0.5">
      <c r="B15511" s="34"/>
    </row>
    <row r="15512" spans="2:2" ht="16.5" customHeight="1" x14ac:dyDescent="0.5">
      <c r="B15512" s="34"/>
    </row>
    <row r="15513" spans="2:2" ht="16.5" customHeight="1" x14ac:dyDescent="0.5">
      <c r="B15513" s="34"/>
    </row>
    <row r="15514" spans="2:2" ht="16.5" customHeight="1" x14ac:dyDescent="0.5">
      <c r="B15514" s="34"/>
    </row>
    <row r="15515" spans="2:2" ht="16.5" customHeight="1" x14ac:dyDescent="0.5">
      <c r="B15515" s="34"/>
    </row>
    <row r="15516" spans="2:2" ht="16.5" customHeight="1" x14ac:dyDescent="0.5">
      <c r="B15516" s="34"/>
    </row>
    <row r="15517" spans="2:2" ht="16.5" customHeight="1" x14ac:dyDescent="0.5">
      <c r="B15517" s="34"/>
    </row>
    <row r="15518" spans="2:2" ht="16.5" customHeight="1" x14ac:dyDescent="0.5">
      <c r="B15518" s="34"/>
    </row>
    <row r="15519" spans="2:2" ht="16.5" customHeight="1" x14ac:dyDescent="0.5">
      <c r="B15519" s="34"/>
    </row>
    <row r="15520" spans="2:2" ht="16.5" customHeight="1" x14ac:dyDescent="0.5">
      <c r="B15520" s="34"/>
    </row>
    <row r="15521" spans="2:2" ht="16.5" customHeight="1" x14ac:dyDescent="0.5">
      <c r="B15521" s="34"/>
    </row>
    <row r="15522" spans="2:2" ht="16.5" customHeight="1" x14ac:dyDescent="0.5">
      <c r="B15522" s="34"/>
    </row>
    <row r="15523" spans="2:2" ht="16.5" customHeight="1" x14ac:dyDescent="0.5">
      <c r="B15523" s="34"/>
    </row>
    <row r="15524" spans="2:2" ht="16.5" customHeight="1" x14ac:dyDescent="0.5">
      <c r="B15524" s="34"/>
    </row>
    <row r="15525" spans="2:2" ht="16.5" customHeight="1" x14ac:dyDescent="0.5">
      <c r="B15525" s="34"/>
    </row>
    <row r="15526" spans="2:2" ht="16.5" customHeight="1" x14ac:dyDescent="0.5">
      <c r="B15526" s="34"/>
    </row>
    <row r="15527" spans="2:2" ht="16.5" customHeight="1" x14ac:dyDescent="0.5">
      <c r="B15527" s="34"/>
    </row>
    <row r="15528" spans="2:2" ht="16.5" customHeight="1" x14ac:dyDescent="0.5">
      <c r="B15528" s="34"/>
    </row>
    <row r="15529" spans="2:2" ht="16.5" customHeight="1" x14ac:dyDescent="0.5">
      <c r="B15529" s="34"/>
    </row>
    <row r="15530" spans="2:2" ht="16.5" customHeight="1" x14ac:dyDescent="0.5">
      <c r="B15530" s="34"/>
    </row>
    <row r="15531" spans="2:2" ht="16.5" customHeight="1" x14ac:dyDescent="0.5">
      <c r="B15531" s="34"/>
    </row>
    <row r="15532" spans="2:2" ht="16.5" customHeight="1" x14ac:dyDescent="0.5">
      <c r="B15532" s="34"/>
    </row>
    <row r="15533" spans="2:2" ht="16.5" customHeight="1" x14ac:dyDescent="0.5">
      <c r="B15533" s="34"/>
    </row>
    <row r="15534" spans="2:2" ht="16.5" customHeight="1" x14ac:dyDescent="0.5">
      <c r="B15534" s="34"/>
    </row>
    <row r="15535" spans="2:2" ht="16.5" customHeight="1" x14ac:dyDescent="0.5">
      <c r="B15535" s="34"/>
    </row>
    <row r="15536" spans="2:2" ht="16.5" customHeight="1" x14ac:dyDescent="0.5">
      <c r="B15536" s="34"/>
    </row>
    <row r="15537" spans="2:2" ht="16.5" customHeight="1" x14ac:dyDescent="0.5">
      <c r="B15537" s="34"/>
    </row>
    <row r="15538" spans="2:2" ht="16.5" customHeight="1" x14ac:dyDescent="0.5">
      <c r="B15538" s="34"/>
    </row>
    <row r="15539" spans="2:2" ht="16.5" customHeight="1" x14ac:dyDescent="0.5">
      <c r="B15539" s="34"/>
    </row>
    <row r="15540" spans="2:2" ht="16.5" customHeight="1" x14ac:dyDescent="0.5">
      <c r="B15540" s="34"/>
    </row>
    <row r="15541" spans="2:2" ht="16.5" customHeight="1" x14ac:dyDescent="0.5">
      <c r="B15541" s="34"/>
    </row>
    <row r="15542" spans="2:2" ht="16.5" customHeight="1" x14ac:dyDescent="0.5">
      <c r="B15542" s="34"/>
    </row>
    <row r="15543" spans="2:2" ht="16.5" customHeight="1" x14ac:dyDescent="0.5">
      <c r="B15543" s="34"/>
    </row>
    <row r="15544" spans="2:2" ht="16.5" customHeight="1" x14ac:dyDescent="0.5">
      <c r="B15544" s="34"/>
    </row>
    <row r="15545" spans="2:2" ht="16.5" customHeight="1" x14ac:dyDescent="0.5">
      <c r="B15545" s="34"/>
    </row>
    <row r="15546" spans="2:2" ht="16.5" customHeight="1" x14ac:dyDescent="0.5">
      <c r="B15546" s="34"/>
    </row>
    <row r="15547" spans="2:2" ht="16.5" customHeight="1" x14ac:dyDescent="0.5">
      <c r="B15547" s="34"/>
    </row>
    <row r="15548" spans="2:2" ht="16.5" customHeight="1" x14ac:dyDescent="0.5">
      <c r="B15548" s="34"/>
    </row>
    <row r="15549" spans="2:2" ht="16.5" customHeight="1" x14ac:dyDescent="0.5">
      <c r="B15549" s="34"/>
    </row>
    <row r="15550" spans="2:2" ht="16.5" customHeight="1" x14ac:dyDescent="0.5">
      <c r="B15550" s="34"/>
    </row>
    <row r="15551" spans="2:2" ht="16.5" customHeight="1" x14ac:dyDescent="0.5">
      <c r="B15551" s="34"/>
    </row>
    <row r="15552" spans="2:2" ht="16.5" customHeight="1" x14ac:dyDescent="0.5">
      <c r="B15552" s="34"/>
    </row>
    <row r="15553" spans="2:2" ht="16.5" customHeight="1" x14ac:dyDescent="0.5">
      <c r="B15553" s="34"/>
    </row>
    <row r="15554" spans="2:2" ht="16.5" customHeight="1" x14ac:dyDescent="0.5">
      <c r="B15554" s="34"/>
    </row>
    <row r="15555" spans="2:2" ht="16.5" customHeight="1" x14ac:dyDescent="0.5">
      <c r="B15555" s="34"/>
    </row>
    <row r="15556" spans="2:2" ht="16.5" customHeight="1" x14ac:dyDescent="0.5">
      <c r="B15556" s="34"/>
    </row>
    <row r="15557" spans="2:2" ht="16.5" customHeight="1" x14ac:dyDescent="0.5">
      <c r="B15557" s="34"/>
    </row>
    <row r="15558" spans="2:2" ht="16.5" customHeight="1" x14ac:dyDescent="0.5">
      <c r="B15558" s="34"/>
    </row>
    <row r="15559" spans="2:2" ht="16.5" customHeight="1" x14ac:dyDescent="0.5">
      <c r="B15559" s="34"/>
    </row>
    <row r="15560" spans="2:2" ht="16.5" customHeight="1" x14ac:dyDescent="0.5">
      <c r="B15560" s="34"/>
    </row>
    <row r="15561" spans="2:2" ht="16.5" customHeight="1" x14ac:dyDescent="0.5">
      <c r="B15561" s="34"/>
    </row>
    <row r="15562" spans="2:2" ht="16.5" customHeight="1" x14ac:dyDescent="0.5">
      <c r="B15562" s="34"/>
    </row>
    <row r="15563" spans="2:2" ht="16.5" customHeight="1" x14ac:dyDescent="0.5">
      <c r="B15563" s="34"/>
    </row>
    <row r="15564" spans="2:2" ht="16.5" customHeight="1" x14ac:dyDescent="0.5">
      <c r="B15564" s="34"/>
    </row>
    <row r="15565" spans="2:2" ht="16.5" customHeight="1" x14ac:dyDescent="0.5">
      <c r="B15565" s="34"/>
    </row>
    <row r="15566" spans="2:2" ht="16.5" customHeight="1" x14ac:dyDescent="0.5">
      <c r="B15566" s="34"/>
    </row>
    <row r="15567" spans="2:2" ht="16.5" customHeight="1" x14ac:dyDescent="0.5">
      <c r="B15567" s="34"/>
    </row>
    <row r="15568" spans="2:2" ht="16.5" customHeight="1" x14ac:dyDescent="0.5">
      <c r="B15568" s="34"/>
    </row>
    <row r="15569" spans="2:2" ht="16.5" customHeight="1" x14ac:dyDescent="0.5">
      <c r="B15569" s="34"/>
    </row>
    <row r="15570" spans="2:2" ht="16.5" customHeight="1" x14ac:dyDescent="0.5">
      <c r="B15570" s="34"/>
    </row>
    <row r="15571" spans="2:2" ht="16.5" customHeight="1" x14ac:dyDescent="0.5">
      <c r="B15571" s="34"/>
    </row>
    <row r="15572" spans="2:2" ht="16.5" customHeight="1" x14ac:dyDescent="0.5">
      <c r="B15572" s="34"/>
    </row>
    <row r="15573" spans="2:2" ht="16.5" customHeight="1" x14ac:dyDescent="0.5">
      <c r="B15573" s="34"/>
    </row>
    <row r="15574" spans="2:2" ht="16.5" customHeight="1" x14ac:dyDescent="0.5">
      <c r="B15574" s="34"/>
    </row>
    <row r="15575" spans="2:2" ht="16.5" customHeight="1" x14ac:dyDescent="0.5">
      <c r="B15575" s="34"/>
    </row>
    <row r="15576" spans="2:2" ht="16.5" customHeight="1" x14ac:dyDescent="0.5">
      <c r="B15576" s="34"/>
    </row>
    <row r="15577" spans="2:2" ht="16.5" customHeight="1" x14ac:dyDescent="0.5">
      <c r="B15577" s="34"/>
    </row>
    <row r="15578" spans="2:2" ht="16.5" customHeight="1" x14ac:dyDescent="0.5">
      <c r="B15578" s="34"/>
    </row>
    <row r="15579" spans="2:2" ht="16.5" customHeight="1" x14ac:dyDescent="0.5">
      <c r="B15579" s="34"/>
    </row>
    <row r="15580" spans="2:2" ht="16.5" customHeight="1" x14ac:dyDescent="0.5">
      <c r="B15580" s="34"/>
    </row>
    <row r="15581" spans="2:2" ht="16.5" customHeight="1" x14ac:dyDescent="0.5">
      <c r="B15581" s="34"/>
    </row>
    <row r="15582" spans="2:2" ht="16.5" customHeight="1" x14ac:dyDescent="0.5">
      <c r="B15582" s="34"/>
    </row>
    <row r="15583" spans="2:2" ht="16.5" customHeight="1" x14ac:dyDescent="0.5">
      <c r="B15583" s="34"/>
    </row>
    <row r="15584" spans="2:2" ht="16.5" customHeight="1" x14ac:dyDescent="0.5">
      <c r="B15584" s="34"/>
    </row>
    <row r="15585" spans="2:2" ht="16.5" customHeight="1" x14ac:dyDescent="0.5">
      <c r="B15585" s="34"/>
    </row>
    <row r="15586" spans="2:2" ht="16.5" customHeight="1" x14ac:dyDescent="0.5">
      <c r="B15586" s="34"/>
    </row>
    <row r="15587" spans="2:2" ht="16.5" customHeight="1" x14ac:dyDescent="0.5">
      <c r="B15587" s="34"/>
    </row>
    <row r="15588" spans="2:2" ht="16.5" customHeight="1" x14ac:dyDescent="0.5">
      <c r="B15588" s="34"/>
    </row>
    <row r="15589" spans="2:2" ht="16.5" customHeight="1" x14ac:dyDescent="0.5">
      <c r="B15589" s="34"/>
    </row>
    <row r="15590" spans="2:2" ht="16.5" customHeight="1" x14ac:dyDescent="0.5">
      <c r="B15590" s="34"/>
    </row>
    <row r="15591" spans="2:2" ht="16.5" customHeight="1" x14ac:dyDescent="0.5">
      <c r="B15591" s="34"/>
    </row>
    <row r="15592" spans="2:2" ht="16.5" customHeight="1" x14ac:dyDescent="0.5">
      <c r="B15592" s="34"/>
    </row>
    <row r="15593" spans="2:2" ht="16.5" customHeight="1" x14ac:dyDescent="0.5">
      <c r="B15593" s="34"/>
    </row>
    <row r="15594" spans="2:2" ht="16.5" customHeight="1" x14ac:dyDescent="0.5">
      <c r="B15594" s="34"/>
    </row>
    <row r="15595" spans="2:2" ht="16.5" customHeight="1" x14ac:dyDescent="0.5">
      <c r="B15595" s="34"/>
    </row>
    <row r="15596" spans="2:2" ht="16.5" customHeight="1" x14ac:dyDescent="0.5">
      <c r="B15596" s="34"/>
    </row>
    <row r="15597" spans="2:2" ht="16.5" customHeight="1" x14ac:dyDescent="0.5">
      <c r="B15597" s="34"/>
    </row>
    <row r="15598" spans="2:2" ht="16.5" customHeight="1" x14ac:dyDescent="0.5">
      <c r="B15598" s="34"/>
    </row>
    <row r="15599" spans="2:2" ht="16.5" customHeight="1" x14ac:dyDescent="0.5">
      <c r="B15599" s="34"/>
    </row>
    <row r="15600" spans="2:2" ht="16.5" customHeight="1" x14ac:dyDescent="0.5">
      <c r="B15600" s="34"/>
    </row>
    <row r="15601" spans="2:2" ht="16.5" customHeight="1" x14ac:dyDescent="0.5">
      <c r="B15601" s="34"/>
    </row>
    <row r="15602" spans="2:2" ht="16.5" customHeight="1" x14ac:dyDescent="0.5">
      <c r="B15602" s="34"/>
    </row>
    <row r="15603" spans="2:2" ht="16.5" customHeight="1" x14ac:dyDescent="0.5">
      <c r="B15603" s="34"/>
    </row>
    <row r="15604" spans="2:2" ht="16.5" customHeight="1" x14ac:dyDescent="0.5">
      <c r="B15604" s="34"/>
    </row>
    <row r="15605" spans="2:2" ht="16.5" customHeight="1" x14ac:dyDescent="0.5">
      <c r="B15605" s="34"/>
    </row>
    <row r="15606" spans="2:2" ht="16.5" customHeight="1" x14ac:dyDescent="0.5">
      <c r="B15606" s="34"/>
    </row>
    <row r="15607" spans="2:2" ht="16.5" customHeight="1" x14ac:dyDescent="0.5">
      <c r="B15607" s="34"/>
    </row>
    <row r="15608" spans="2:2" ht="16.5" customHeight="1" x14ac:dyDescent="0.5">
      <c r="B15608" s="34"/>
    </row>
    <row r="15609" spans="2:2" ht="16.5" customHeight="1" x14ac:dyDescent="0.5">
      <c r="B15609" s="34"/>
    </row>
    <row r="15610" spans="2:2" ht="16.5" customHeight="1" x14ac:dyDescent="0.5">
      <c r="B15610" s="34"/>
    </row>
    <row r="15611" spans="2:2" ht="16.5" customHeight="1" x14ac:dyDescent="0.5">
      <c r="B15611" s="34"/>
    </row>
    <row r="15612" spans="2:2" ht="16.5" customHeight="1" x14ac:dyDescent="0.5">
      <c r="B15612" s="34"/>
    </row>
    <row r="15613" spans="2:2" ht="16.5" customHeight="1" x14ac:dyDescent="0.5">
      <c r="B15613" s="34"/>
    </row>
    <row r="15614" spans="2:2" ht="16.5" customHeight="1" x14ac:dyDescent="0.5">
      <c r="B15614" s="34"/>
    </row>
    <row r="15615" spans="2:2" ht="16.5" customHeight="1" x14ac:dyDescent="0.5">
      <c r="B15615" s="34"/>
    </row>
    <row r="15616" spans="2:2" ht="16.5" customHeight="1" x14ac:dyDescent="0.5">
      <c r="B15616" s="34"/>
    </row>
    <row r="15617" spans="2:2" ht="16.5" customHeight="1" x14ac:dyDescent="0.5">
      <c r="B15617" s="34"/>
    </row>
    <row r="15618" spans="2:2" ht="16.5" customHeight="1" x14ac:dyDescent="0.5">
      <c r="B15618" s="34"/>
    </row>
    <row r="15619" spans="2:2" ht="16.5" customHeight="1" x14ac:dyDescent="0.5">
      <c r="B15619" s="34"/>
    </row>
    <row r="15620" spans="2:2" ht="16.5" customHeight="1" x14ac:dyDescent="0.5">
      <c r="B15620" s="34"/>
    </row>
    <row r="15621" spans="2:2" ht="16.5" customHeight="1" x14ac:dyDescent="0.5">
      <c r="B15621" s="34"/>
    </row>
    <row r="15622" spans="2:2" ht="16.5" customHeight="1" x14ac:dyDescent="0.5">
      <c r="B15622" s="34"/>
    </row>
    <row r="15623" spans="2:2" ht="16.5" customHeight="1" x14ac:dyDescent="0.5">
      <c r="B15623" s="34"/>
    </row>
    <row r="15624" spans="2:2" ht="16.5" customHeight="1" x14ac:dyDescent="0.5">
      <c r="B15624" s="34"/>
    </row>
    <row r="15625" spans="2:2" ht="16.5" customHeight="1" x14ac:dyDescent="0.5">
      <c r="B15625" s="34"/>
    </row>
    <row r="15626" spans="2:2" ht="16.5" customHeight="1" x14ac:dyDescent="0.5">
      <c r="B15626" s="34"/>
    </row>
    <row r="15627" spans="2:2" ht="16.5" customHeight="1" x14ac:dyDescent="0.5">
      <c r="B15627" s="34"/>
    </row>
    <row r="15628" spans="2:2" ht="16.5" customHeight="1" x14ac:dyDescent="0.5">
      <c r="B15628" s="34"/>
    </row>
    <row r="15629" spans="2:2" ht="16.5" customHeight="1" x14ac:dyDescent="0.5">
      <c r="B15629" s="34"/>
    </row>
    <row r="15630" spans="2:2" ht="16.5" customHeight="1" x14ac:dyDescent="0.5">
      <c r="B15630" s="34"/>
    </row>
    <row r="15631" spans="2:2" ht="16.5" customHeight="1" x14ac:dyDescent="0.5">
      <c r="B15631" s="34"/>
    </row>
    <row r="15632" spans="2:2" ht="16.5" customHeight="1" x14ac:dyDescent="0.5">
      <c r="B15632" s="34"/>
    </row>
    <row r="15633" spans="2:2" ht="16.5" customHeight="1" x14ac:dyDescent="0.5">
      <c r="B15633" s="34"/>
    </row>
    <row r="15634" spans="2:2" ht="16.5" customHeight="1" x14ac:dyDescent="0.5">
      <c r="B15634" s="34"/>
    </row>
    <row r="15635" spans="2:2" ht="16.5" customHeight="1" x14ac:dyDescent="0.5">
      <c r="B15635" s="34"/>
    </row>
    <row r="15636" spans="2:2" ht="16.5" customHeight="1" x14ac:dyDescent="0.5">
      <c r="B15636" s="34"/>
    </row>
    <row r="15637" spans="2:2" ht="16.5" customHeight="1" x14ac:dyDescent="0.5">
      <c r="B15637" s="34"/>
    </row>
    <row r="15638" spans="2:2" ht="16.5" customHeight="1" x14ac:dyDescent="0.5">
      <c r="B15638" s="34"/>
    </row>
    <row r="15639" spans="2:2" ht="16.5" customHeight="1" x14ac:dyDescent="0.5">
      <c r="B15639" s="34"/>
    </row>
    <row r="15640" spans="2:2" ht="16.5" customHeight="1" x14ac:dyDescent="0.5">
      <c r="B15640" s="34"/>
    </row>
    <row r="15641" spans="2:2" ht="16.5" customHeight="1" x14ac:dyDescent="0.5">
      <c r="B15641" s="34"/>
    </row>
    <row r="15642" spans="2:2" ht="16.5" customHeight="1" x14ac:dyDescent="0.5">
      <c r="B15642" s="34"/>
    </row>
    <row r="15643" spans="2:2" ht="16.5" customHeight="1" x14ac:dyDescent="0.5">
      <c r="B15643" s="34"/>
    </row>
    <row r="15644" spans="2:2" ht="16.5" customHeight="1" x14ac:dyDescent="0.5">
      <c r="B15644" s="34"/>
    </row>
    <row r="15645" spans="2:2" ht="16.5" customHeight="1" x14ac:dyDescent="0.5">
      <c r="B15645" s="34"/>
    </row>
    <row r="15646" spans="2:2" ht="16.5" customHeight="1" x14ac:dyDescent="0.5">
      <c r="B15646" s="34"/>
    </row>
    <row r="15647" spans="2:2" ht="16.5" customHeight="1" x14ac:dyDescent="0.5">
      <c r="B15647" s="34"/>
    </row>
    <row r="15648" spans="2:2" ht="16.5" customHeight="1" x14ac:dyDescent="0.5">
      <c r="B15648" s="34"/>
    </row>
    <row r="15649" spans="2:2" ht="16.5" customHeight="1" x14ac:dyDescent="0.5">
      <c r="B15649" s="34"/>
    </row>
    <row r="15650" spans="2:2" ht="16.5" customHeight="1" x14ac:dyDescent="0.5">
      <c r="B15650" s="34"/>
    </row>
    <row r="15651" spans="2:2" ht="16.5" customHeight="1" x14ac:dyDescent="0.5">
      <c r="B15651" s="34"/>
    </row>
    <row r="15652" spans="2:2" ht="16.5" customHeight="1" x14ac:dyDescent="0.5">
      <c r="B15652" s="34"/>
    </row>
    <row r="15653" spans="2:2" ht="16.5" customHeight="1" x14ac:dyDescent="0.5">
      <c r="B15653" s="34"/>
    </row>
    <row r="15654" spans="2:2" ht="16.5" customHeight="1" x14ac:dyDescent="0.5">
      <c r="B15654" s="34"/>
    </row>
    <row r="15655" spans="2:2" ht="16.5" customHeight="1" x14ac:dyDescent="0.5">
      <c r="B15655" s="34"/>
    </row>
    <row r="15656" spans="2:2" ht="16.5" customHeight="1" x14ac:dyDescent="0.5">
      <c r="B15656" s="34"/>
    </row>
    <row r="15657" spans="2:2" ht="16.5" customHeight="1" x14ac:dyDescent="0.5">
      <c r="B15657" s="34"/>
    </row>
    <row r="15658" spans="2:2" ht="16.5" customHeight="1" x14ac:dyDescent="0.5">
      <c r="B15658" s="34"/>
    </row>
    <row r="15659" spans="2:2" ht="16.5" customHeight="1" x14ac:dyDescent="0.5">
      <c r="B15659" s="34"/>
    </row>
    <row r="15660" spans="2:2" ht="16.5" customHeight="1" x14ac:dyDescent="0.5">
      <c r="B15660" s="34"/>
    </row>
    <row r="15661" spans="2:2" ht="16.5" customHeight="1" x14ac:dyDescent="0.5">
      <c r="B15661" s="34"/>
    </row>
    <row r="15662" spans="2:2" ht="16.5" customHeight="1" x14ac:dyDescent="0.5">
      <c r="B15662" s="34"/>
    </row>
    <row r="15663" spans="2:2" ht="16.5" customHeight="1" x14ac:dyDescent="0.5">
      <c r="B15663" s="34"/>
    </row>
    <row r="15664" spans="2:2" ht="16.5" customHeight="1" x14ac:dyDescent="0.5">
      <c r="B15664" s="34"/>
    </row>
    <row r="15665" spans="2:2" ht="16.5" customHeight="1" x14ac:dyDescent="0.5">
      <c r="B15665" s="34"/>
    </row>
    <row r="15666" spans="2:2" ht="16.5" customHeight="1" x14ac:dyDescent="0.5">
      <c r="B15666" s="34"/>
    </row>
    <row r="15667" spans="2:2" ht="16.5" customHeight="1" x14ac:dyDescent="0.5">
      <c r="B15667" s="34"/>
    </row>
    <row r="15668" spans="2:2" ht="16.5" customHeight="1" x14ac:dyDescent="0.5">
      <c r="B15668" s="34"/>
    </row>
    <row r="15669" spans="2:2" ht="16.5" customHeight="1" x14ac:dyDescent="0.5">
      <c r="B15669" s="34"/>
    </row>
    <row r="15670" spans="2:2" ht="16.5" customHeight="1" x14ac:dyDescent="0.5">
      <c r="B15670" s="34"/>
    </row>
    <row r="15671" spans="2:2" ht="16.5" customHeight="1" x14ac:dyDescent="0.5">
      <c r="B15671" s="34"/>
    </row>
    <row r="15672" spans="2:2" ht="16.5" customHeight="1" x14ac:dyDescent="0.5">
      <c r="B15672" s="34"/>
    </row>
    <row r="15673" spans="2:2" ht="16.5" customHeight="1" x14ac:dyDescent="0.5">
      <c r="B15673" s="34"/>
    </row>
    <row r="15674" spans="2:2" ht="16.5" customHeight="1" x14ac:dyDescent="0.5">
      <c r="B15674" s="34"/>
    </row>
    <row r="15675" spans="2:2" ht="16.5" customHeight="1" x14ac:dyDescent="0.5">
      <c r="B15675" s="34"/>
    </row>
    <row r="15676" spans="2:2" ht="16.5" customHeight="1" x14ac:dyDescent="0.5">
      <c r="B15676" s="34"/>
    </row>
    <row r="15677" spans="2:2" ht="16.5" customHeight="1" x14ac:dyDescent="0.5">
      <c r="B15677" s="34"/>
    </row>
    <row r="15678" spans="2:2" ht="16.5" customHeight="1" x14ac:dyDescent="0.5">
      <c r="B15678" s="34"/>
    </row>
    <row r="15679" spans="2:2" ht="16.5" customHeight="1" x14ac:dyDescent="0.5">
      <c r="B15679" s="34"/>
    </row>
    <row r="15680" spans="2:2" ht="16.5" customHeight="1" x14ac:dyDescent="0.5">
      <c r="B15680" s="34"/>
    </row>
    <row r="15681" spans="2:2" ht="16.5" customHeight="1" x14ac:dyDescent="0.5">
      <c r="B15681" s="34"/>
    </row>
    <row r="15682" spans="2:2" ht="16.5" customHeight="1" x14ac:dyDescent="0.5">
      <c r="B15682" s="34"/>
    </row>
    <row r="15683" spans="2:2" ht="16.5" customHeight="1" x14ac:dyDescent="0.5">
      <c r="B15683" s="34"/>
    </row>
    <row r="15684" spans="2:2" ht="16.5" customHeight="1" x14ac:dyDescent="0.5">
      <c r="B15684" s="34"/>
    </row>
    <row r="15685" spans="2:2" ht="16.5" customHeight="1" x14ac:dyDescent="0.5">
      <c r="B15685" s="34"/>
    </row>
    <row r="15686" spans="2:2" ht="16.5" customHeight="1" x14ac:dyDescent="0.5">
      <c r="B15686" s="34"/>
    </row>
    <row r="15687" spans="2:2" ht="16.5" customHeight="1" x14ac:dyDescent="0.5">
      <c r="B15687" s="34"/>
    </row>
    <row r="15688" spans="2:2" ht="16.5" customHeight="1" x14ac:dyDescent="0.5">
      <c r="B15688" s="34"/>
    </row>
    <row r="15689" spans="2:2" ht="16.5" customHeight="1" x14ac:dyDescent="0.5">
      <c r="B15689" s="34"/>
    </row>
    <row r="15690" spans="2:2" ht="16.5" customHeight="1" x14ac:dyDescent="0.5">
      <c r="B15690" s="34"/>
    </row>
    <row r="15691" spans="2:2" ht="16.5" customHeight="1" x14ac:dyDescent="0.5">
      <c r="B15691" s="34"/>
    </row>
    <row r="15692" spans="2:2" ht="16.5" customHeight="1" x14ac:dyDescent="0.5">
      <c r="B15692" s="34"/>
    </row>
    <row r="15693" spans="2:2" ht="16.5" customHeight="1" x14ac:dyDescent="0.5">
      <c r="B15693" s="34"/>
    </row>
    <row r="15694" spans="2:2" ht="16.5" customHeight="1" x14ac:dyDescent="0.5">
      <c r="B15694" s="34"/>
    </row>
    <row r="15695" spans="2:2" ht="16.5" customHeight="1" x14ac:dyDescent="0.5">
      <c r="B15695" s="34"/>
    </row>
    <row r="15696" spans="2:2" ht="16.5" customHeight="1" x14ac:dyDescent="0.5">
      <c r="B15696" s="34"/>
    </row>
    <row r="15697" spans="2:2" ht="16.5" customHeight="1" x14ac:dyDescent="0.5">
      <c r="B15697" s="34"/>
    </row>
    <row r="15698" spans="2:2" ht="16.5" customHeight="1" x14ac:dyDescent="0.5">
      <c r="B15698" s="34"/>
    </row>
    <row r="15699" spans="2:2" ht="16.5" customHeight="1" x14ac:dyDescent="0.5">
      <c r="B15699" s="34"/>
    </row>
    <row r="15700" spans="2:2" ht="16.5" customHeight="1" x14ac:dyDescent="0.5">
      <c r="B15700" s="34"/>
    </row>
    <row r="15701" spans="2:2" ht="16.5" customHeight="1" x14ac:dyDescent="0.5">
      <c r="B15701" s="34"/>
    </row>
    <row r="15702" spans="2:2" ht="16.5" customHeight="1" x14ac:dyDescent="0.5">
      <c r="B15702" s="34"/>
    </row>
    <row r="15703" spans="2:2" ht="16.5" customHeight="1" x14ac:dyDescent="0.5">
      <c r="B15703" s="34"/>
    </row>
    <row r="15704" spans="2:2" ht="16.5" customHeight="1" x14ac:dyDescent="0.5">
      <c r="B15704" s="34"/>
    </row>
    <row r="15705" spans="2:2" ht="16.5" customHeight="1" x14ac:dyDescent="0.5">
      <c r="B15705" s="34"/>
    </row>
    <row r="15706" spans="2:2" ht="16.5" customHeight="1" x14ac:dyDescent="0.5">
      <c r="B15706" s="34"/>
    </row>
    <row r="15707" spans="2:2" ht="16.5" customHeight="1" x14ac:dyDescent="0.5">
      <c r="B15707" s="34"/>
    </row>
    <row r="15708" spans="2:2" ht="16.5" customHeight="1" x14ac:dyDescent="0.5">
      <c r="B15708" s="34"/>
    </row>
    <row r="15709" spans="2:2" ht="16.5" customHeight="1" x14ac:dyDescent="0.5">
      <c r="B15709" s="34"/>
    </row>
    <row r="15710" spans="2:2" ht="16.5" customHeight="1" x14ac:dyDescent="0.5">
      <c r="B15710" s="34"/>
    </row>
    <row r="15711" spans="2:2" ht="16.5" customHeight="1" x14ac:dyDescent="0.5">
      <c r="B15711" s="34"/>
    </row>
    <row r="15712" spans="2:2" ht="16.5" customHeight="1" x14ac:dyDescent="0.5">
      <c r="B15712" s="34"/>
    </row>
    <row r="15713" spans="2:2" ht="16.5" customHeight="1" x14ac:dyDescent="0.5">
      <c r="B15713" s="34"/>
    </row>
    <row r="15714" spans="2:2" ht="16.5" customHeight="1" x14ac:dyDescent="0.5">
      <c r="B15714" s="34"/>
    </row>
    <row r="15715" spans="2:2" ht="16.5" customHeight="1" x14ac:dyDescent="0.5">
      <c r="B15715" s="34"/>
    </row>
    <row r="15716" spans="2:2" ht="16.5" customHeight="1" x14ac:dyDescent="0.5">
      <c r="B15716" s="34"/>
    </row>
    <row r="15717" spans="2:2" ht="16.5" customHeight="1" x14ac:dyDescent="0.5">
      <c r="B15717" s="34"/>
    </row>
    <row r="15718" spans="2:2" ht="16.5" customHeight="1" x14ac:dyDescent="0.5">
      <c r="B15718" s="34"/>
    </row>
    <row r="15719" spans="2:2" ht="16.5" customHeight="1" x14ac:dyDescent="0.5">
      <c r="B15719" s="34"/>
    </row>
    <row r="15720" spans="2:2" ht="16.5" customHeight="1" x14ac:dyDescent="0.5">
      <c r="B15720" s="34"/>
    </row>
    <row r="15721" spans="2:2" ht="16.5" customHeight="1" x14ac:dyDescent="0.5">
      <c r="B15721" s="34"/>
    </row>
    <row r="15722" spans="2:2" ht="16.5" customHeight="1" x14ac:dyDescent="0.5">
      <c r="B15722" s="34"/>
    </row>
    <row r="15723" spans="2:2" ht="16.5" customHeight="1" x14ac:dyDescent="0.5">
      <c r="B15723" s="34"/>
    </row>
    <row r="15724" spans="2:2" ht="16.5" customHeight="1" x14ac:dyDescent="0.5">
      <c r="B15724" s="34"/>
    </row>
    <row r="15725" spans="2:2" ht="16.5" customHeight="1" x14ac:dyDescent="0.5">
      <c r="B15725" s="34"/>
    </row>
    <row r="15726" spans="2:2" ht="16.5" customHeight="1" x14ac:dyDescent="0.5">
      <c r="B15726" s="34"/>
    </row>
    <row r="15727" spans="2:2" ht="16.5" customHeight="1" x14ac:dyDescent="0.5">
      <c r="B15727" s="34"/>
    </row>
    <row r="15728" spans="2:2" ht="16.5" customHeight="1" x14ac:dyDescent="0.5">
      <c r="B15728" s="34"/>
    </row>
    <row r="15729" spans="2:2" ht="16.5" customHeight="1" x14ac:dyDescent="0.5">
      <c r="B15729" s="34"/>
    </row>
    <row r="15730" spans="2:2" ht="16.5" customHeight="1" x14ac:dyDescent="0.5">
      <c r="B15730" s="34"/>
    </row>
    <row r="15731" spans="2:2" ht="16.5" customHeight="1" x14ac:dyDescent="0.5">
      <c r="B15731" s="34"/>
    </row>
    <row r="15732" spans="2:2" ht="16.5" customHeight="1" x14ac:dyDescent="0.5">
      <c r="B15732" s="34"/>
    </row>
    <row r="15733" spans="2:2" ht="16.5" customHeight="1" x14ac:dyDescent="0.5">
      <c r="B15733" s="34"/>
    </row>
    <row r="15734" spans="2:2" ht="16.5" customHeight="1" x14ac:dyDescent="0.5">
      <c r="B15734" s="34"/>
    </row>
    <row r="15735" spans="2:2" ht="16.5" customHeight="1" x14ac:dyDescent="0.5">
      <c r="B15735" s="34"/>
    </row>
    <row r="15736" spans="2:2" ht="16.5" customHeight="1" x14ac:dyDescent="0.5">
      <c r="B15736" s="34"/>
    </row>
    <row r="15737" spans="2:2" ht="16.5" customHeight="1" x14ac:dyDescent="0.5">
      <c r="B15737" s="34"/>
    </row>
    <row r="15738" spans="2:2" ht="16.5" customHeight="1" x14ac:dyDescent="0.5">
      <c r="B15738" s="34"/>
    </row>
    <row r="15739" spans="2:2" ht="16.5" customHeight="1" x14ac:dyDescent="0.5">
      <c r="B15739" s="34"/>
    </row>
    <row r="15740" spans="2:2" ht="16.5" customHeight="1" x14ac:dyDescent="0.5">
      <c r="B15740" s="34"/>
    </row>
    <row r="15741" spans="2:2" ht="16.5" customHeight="1" x14ac:dyDescent="0.5">
      <c r="B15741" s="34"/>
    </row>
    <row r="15742" spans="2:2" ht="16.5" customHeight="1" x14ac:dyDescent="0.5">
      <c r="B15742" s="34"/>
    </row>
    <row r="15743" spans="2:2" ht="16.5" customHeight="1" x14ac:dyDescent="0.5">
      <c r="B15743" s="34"/>
    </row>
    <row r="15744" spans="2:2" ht="16.5" customHeight="1" x14ac:dyDescent="0.5">
      <c r="B15744" s="34"/>
    </row>
    <row r="15745" spans="2:2" ht="16.5" customHeight="1" x14ac:dyDescent="0.5">
      <c r="B15745" s="34"/>
    </row>
    <row r="15746" spans="2:2" ht="16.5" customHeight="1" x14ac:dyDescent="0.5">
      <c r="B15746" s="34"/>
    </row>
    <row r="15747" spans="2:2" ht="16.5" customHeight="1" x14ac:dyDescent="0.5">
      <c r="B15747" s="34"/>
    </row>
    <row r="15748" spans="2:2" ht="16.5" customHeight="1" x14ac:dyDescent="0.5">
      <c r="B15748" s="34"/>
    </row>
    <row r="15749" spans="2:2" ht="16.5" customHeight="1" x14ac:dyDescent="0.5">
      <c r="B15749" s="34"/>
    </row>
    <row r="15750" spans="2:2" ht="16.5" customHeight="1" x14ac:dyDescent="0.5">
      <c r="B15750" s="34"/>
    </row>
    <row r="15751" spans="2:2" ht="16.5" customHeight="1" x14ac:dyDescent="0.5">
      <c r="B15751" s="34"/>
    </row>
    <row r="15752" spans="2:2" ht="16.5" customHeight="1" x14ac:dyDescent="0.5">
      <c r="B15752" s="34"/>
    </row>
    <row r="15753" spans="2:2" ht="16.5" customHeight="1" x14ac:dyDescent="0.5">
      <c r="B15753" s="34"/>
    </row>
    <row r="15754" spans="2:2" ht="16.5" customHeight="1" x14ac:dyDescent="0.5">
      <c r="B15754" s="34"/>
    </row>
    <row r="15755" spans="2:2" ht="16.5" customHeight="1" x14ac:dyDescent="0.5">
      <c r="B15755" s="34"/>
    </row>
    <row r="15756" spans="2:2" ht="16.5" customHeight="1" x14ac:dyDescent="0.5">
      <c r="B15756" s="34"/>
    </row>
    <row r="15757" spans="2:2" ht="16.5" customHeight="1" x14ac:dyDescent="0.5">
      <c r="B15757" s="34"/>
    </row>
    <row r="15758" spans="2:2" ht="16.5" customHeight="1" x14ac:dyDescent="0.5">
      <c r="B15758" s="34"/>
    </row>
    <row r="15759" spans="2:2" ht="16.5" customHeight="1" x14ac:dyDescent="0.5">
      <c r="B15759" s="34"/>
    </row>
    <row r="15760" spans="2:2" ht="16.5" customHeight="1" x14ac:dyDescent="0.5">
      <c r="B15760" s="34"/>
    </row>
    <row r="15761" spans="2:2" ht="16.5" customHeight="1" x14ac:dyDescent="0.5">
      <c r="B15761" s="34"/>
    </row>
    <row r="15762" spans="2:2" ht="16.5" customHeight="1" x14ac:dyDescent="0.5">
      <c r="B15762" s="34"/>
    </row>
    <row r="15763" spans="2:2" ht="16.5" customHeight="1" x14ac:dyDescent="0.5">
      <c r="B15763" s="34"/>
    </row>
    <row r="15764" spans="2:2" ht="16.5" customHeight="1" x14ac:dyDescent="0.5">
      <c r="B15764" s="34"/>
    </row>
    <row r="15765" spans="2:2" ht="16.5" customHeight="1" x14ac:dyDescent="0.5">
      <c r="B15765" s="34"/>
    </row>
    <row r="15766" spans="2:2" ht="16.5" customHeight="1" x14ac:dyDescent="0.5">
      <c r="B15766" s="34"/>
    </row>
    <row r="15767" spans="2:2" ht="16.5" customHeight="1" x14ac:dyDescent="0.5">
      <c r="B15767" s="34"/>
    </row>
    <row r="15768" spans="2:2" ht="16.5" customHeight="1" x14ac:dyDescent="0.5">
      <c r="B15768" s="34"/>
    </row>
    <row r="15769" spans="2:2" ht="16.5" customHeight="1" x14ac:dyDescent="0.5">
      <c r="B15769" s="34"/>
    </row>
    <row r="15770" spans="2:2" ht="16.5" customHeight="1" x14ac:dyDescent="0.5">
      <c r="B15770" s="34"/>
    </row>
    <row r="15771" spans="2:2" ht="16.5" customHeight="1" x14ac:dyDescent="0.5">
      <c r="B15771" s="34"/>
    </row>
    <row r="15772" spans="2:2" ht="16.5" customHeight="1" x14ac:dyDescent="0.5">
      <c r="B15772" s="34"/>
    </row>
    <row r="15773" spans="2:2" ht="16.5" customHeight="1" x14ac:dyDescent="0.5">
      <c r="B15773" s="34"/>
    </row>
    <row r="15774" spans="2:2" ht="16.5" customHeight="1" x14ac:dyDescent="0.5">
      <c r="B15774" s="34"/>
    </row>
    <row r="15775" spans="2:2" ht="16.5" customHeight="1" x14ac:dyDescent="0.5">
      <c r="B15775" s="34"/>
    </row>
    <row r="15776" spans="2:2" ht="16.5" customHeight="1" x14ac:dyDescent="0.5">
      <c r="B15776" s="34"/>
    </row>
    <row r="15777" spans="2:2" ht="16.5" customHeight="1" x14ac:dyDescent="0.5">
      <c r="B15777" s="34"/>
    </row>
    <row r="15778" spans="2:2" ht="16.5" customHeight="1" x14ac:dyDescent="0.5">
      <c r="B15778" s="34"/>
    </row>
    <row r="15779" spans="2:2" ht="16.5" customHeight="1" x14ac:dyDescent="0.5">
      <c r="B15779" s="34"/>
    </row>
    <row r="15780" spans="2:2" ht="16.5" customHeight="1" x14ac:dyDescent="0.5">
      <c r="B15780" s="34"/>
    </row>
    <row r="15781" spans="2:2" ht="16.5" customHeight="1" x14ac:dyDescent="0.5">
      <c r="B15781" s="34"/>
    </row>
    <row r="15782" spans="2:2" ht="16.5" customHeight="1" x14ac:dyDescent="0.5">
      <c r="B15782" s="34"/>
    </row>
    <row r="15783" spans="2:2" ht="16.5" customHeight="1" x14ac:dyDescent="0.5">
      <c r="B15783" s="34"/>
    </row>
    <row r="15784" spans="2:2" ht="16.5" customHeight="1" x14ac:dyDescent="0.5">
      <c r="B15784" s="34"/>
    </row>
    <row r="15785" spans="2:2" ht="16.5" customHeight="1" x14ac:dyDescent="0.5">
      <c r="B15785" s="34"/>
    </row>
    <row r="15786" spans="2:2" ht="16.5" customHeight="1" x14ac:dyDescent="0.5">
      <c r="B15786" s="34"/>
    </row>
    <row r="15787" spans="2:2" ht="16.5" customHeight="1" x14ac:dyDescent="0.5">
      <c r="B15787" s="34"/>
    </row>
    <row r="15788" spans="2:2" ht="16.5" customHeight="1" x14ac:dyDescent="0.5">
      <c r="B15788" s="34"/>
    </row>
    <row r="15789" spans="2:2" ht="16.5" customHeight="1" x14ac:dyDescent="0.5">
      <c r="B15789" s="34"/>
    </row>
    <row r="15790" spans="2:2" ht="16.5" customHeight="1" x14ac:dyDescent="0.5">
      <c r="B15790" s="34"/>
    </row>
    <row r="15791" spans="2:2" ht="16.5" customHeight="1" x14ac:dyDescent="0.5">
      <c r="B15791" s="34"/>
    </row>
    <row r="15792" spans="2:2" ht="16.5" customHeight="1" x14ac:dyDescent="0.5">
      <c r="B15792" s="34"/>
    </row>
    <row r="15793" spans="2:2" ht="16.5" customHeight="1" x14ac:dyDescent="0.5">
      <c r="B15793" s="34"/>
    </row>
    <row r="15794" spans="2:2" ht="16.5" customHeight="1" x14ac:dyDescent="0.5">
      <c r="B15794" s="34"/>
    </row>
    <row r="15795" spans="2:2" ht="16.5" customHeight="1" x14ac:dyDescent="0.5">
      <c r="B15795" s="34"/>
    </row>
    <row r="15796" spans="2:2" ht="16.5" customHeight="1" x14ac:dyDescent="0.5">
      <c r="B15796" s="34"/>
    </row>
    <row r="15797" spans="2:2" ht="16.5" customHeight="1" x14ac:dyDescent="0.5">
      <c r="B15797" s="34"/>
    </row>
    <row r="15798" spans="2:2" ht="16.5" customHeight="1" x14ac:dyDescent="0.5">
      <c r="B15798" s="34"/>
    </row>
    <row r="15799" spans="2:2" ht="16.5" customHeight="1" x14ac:dyDescent="0.5">
      <c r="B15799" s="34"/>
    </row>
    <row r="15800" spans="2:2" ht="16.5" customHeight="1" x14ac:dyDescent="0.5">
      <c r="B15800" s="34"/>
    </row>
    <row r="15801" spans="2:2" ht="16.5" customHeight="1" x14ac:dyDescent="0.5">
      <c r="B15801" s="34"/>
    </row>
    <row r="15802" spans="2:2" ht="16.5" customHeight="1" x14ac:dyDescent="0.5">
      <c r="B15802" s="34"/>
    </row>
    <row r="15803" spans="2:2" ht="16.5" customHeight="1" x14ac:dyDescent="0.5">
      <c r="B15803" s="34"/>
    </row>
    <row r="15804" spans="2:2" ht="16.5" customHeight="1" x14ac:dyDescent="0.5">
      <c r="B15804" s="34"/>
    </row>
    <row r="15805" spans="2:2" ht="16.5" customHeight="1" x14ac:dyDescent="0.5">
      <c r="B15805" s="34"/>
    </row>
    <row r="15806" spans="2:2" ht="16.5" customHeight="1" x14ac:dyDescent="0.5">
      <c r="B15806" s="34"/>
    </row>
    <row r="15807" spans="2:2" ht="16.5" customHeight="1" x14ac:dyDescent="0.5">
      <c r="B15807" s="34"/>
    </row>
    <row r="15808" spans="2:2" ht="16.5" customHeight="1" x14ac:dyDescent="0.5">
      <c r="B15808" s="34"/>
    </row>
    <row r="15809" spans="2:2" ht="16.5" customHeight="1" x14ac:dyDescent="0.5">
      <c r="B15809" s="34"/>
    </row>
    <row r="15810" spans="2:2" ht="16.5" customHeight="1" x14ac:dyDescent="0.5">
      <c r="B15810" s="34"/>
    </row>
    <row r="15811" spans="2:2" ht="16.5" customHeight="1" x14ac:dyDescent="0.5">
      <c r="B15811" s="34"/>
    </row>
    <row r="15812" spans="2:2" ht="16.5" customHeight="1" x14ac:dyDescent="0.5">
      <c r="B15812" s="34"/>
    </row>
    <row r="15813" spans="2:2" ht="16.5" customHeight="1" x14ac:dyDescent="0.5">
      <c r="B15813" s="34"/>
    </row>
    <row r="15814" spans="2:2" ht="16.5" customHeight="1" x14ac:dyDescent="0.5">
      <c r="B15814" s="34"/>
    </row>
    <row r="15815" spans="2:2" ht="16.5" customHeight="1" x14ac:dyDescent="0.5">
      <c r="B15815" s="34"/>
    </row>
    <row r="15816" spans="2:2" ht="16.5" customHeight="1" x14ac:dyDescent="0.5">
      <c r="B15816" s="34"/>
    </row>
    <row r="15817" spans="2:2" ht="16.5" customHeight="1" x14ac:dyDescent="0.5">
      <c r="B15817" s="34"/>
    </row>
    <row r="15818" spans="2:2" ht="16.5" customHeight="1" x14ac:dyDescent="0.5">
      <c r="B15818" s="34"/>
    </row>
    <row r="15819" spans="2:2" ht="16.5" customHeight="1" x14ac:dyDescent="0.5">
      <c r="B15819" s="34"/>
    </row>
    <row r="15820" spans="2:2" ht="16.5" customHeight="1" x14ac:dyDescent="0.5">
      <c r="B15820" s="34"/>
    </row>
    <row r="15821" spans="2:2" ht="16.5" customHeight="1" x14ac:dyDescent="0.5">
      <c r="B15821" s="34"/>
    </row>
    <row r="15822" spans="2:2" ht="16.5" customHeight="1" x14ac:dyDescent="0.5">
      <c r="B15822" s="34"/>
    </row>
    <row r="15823" spans="2:2" ht="16.5" customHeight="1" x14ac:dyDescent="0.5">
      <c r="B15823" s="34"/>
    </row>
    <row r="15824" spans="2:2" ht="16.5" customHeight="1" x14ac:dyDescent="0.5">
      <c r="B15824" s="34"/>
    </row>
    <row r="15825" spans="2:2" ht="16.5" customHeight="1" x14ac:dyDescent="0.5">
      <c r="B15825" s="34"/>
    </row>
    <row r="15826" spans="2:2" ht="16.5" customHeight="1" x14ac:dyDescent="0.5">
      <c r="B15826" s="34"/>
    </row>
    <row r="15827" spans="2:2" ht="16.5" customHeight="1" x14ac:dyDescent="0.5">
      <c r="B15827" s="34"/>
    </row>
    <row r="15828" spans="2:2" ht="16.5" customHeight="1" x14ac:dyDescent="0.5">
      <c r="B15828" s="34"/>
    </row>
    <row r="15829" spans="2:2" ht="16.5" customHeight="1" x14ac:dyDescent="0.5">
      <c r="B15829" s="34"/>
    </row>
    <row r="15830" spans="2:2" ht="16.5" customHeight="1" x14ac:dyDescent="0.5">
      <c r="B15830" s="34"/>
    </row>
    <row r="15831" spans="2:2" ht="16.5" customHeight="1" x14ac:dyDescent="0.5">
      <c r="B15831" s="34"/>
    </row>
    <row r="15832" spans="2:2" ht="16.5" customHeight="1" x14ac:dyDescent="0.5">
      <c r="B15832" s="34"/>
    </row>
    <row r="15833" spans="2:2" ht="16.5" customHeight="1" x14ac:dyDescent="0.5">
      <c r="B15833" s="34"/>
    </row>
    <row r="15834" spans="2:2" ht="16.5" customHeight="1" x14ac:dyDescent="0.5">
      <c r="B15834" s="34"/>
    </row>
    <row r="15835" spans="2:2" ht="16.5" customHeight="1" x14ac:dyDescent="0.5">
      <c r="B15835" s="34"/>
    </row>
    <row r="15836" spans="2:2" ht="16.5" customHeight="1" x14ac:dyDescent="0.5">
      <c r="B15836" s="34"/>
    </row>
    <row r="15837" spans="2:2" ht="16.5" customHeight="1" x14ac:dyDescent="0.5">
      <c r="B15837" s="34"/>
    </row>
    <row r="15838" spans="2:2" ht="16.5" customHeight="1" x14ac:dyDescent="0.5">
      <c r="B15838" s="34"/>
    </row>
    <row r="15839" spans="2:2" ht="16.5" customHeight="1" x14ac:dyDescent="0.5">
      <c r="B15839" s="34"/>
    </row>
    <row r="15840" spans="2:2" ht="16.5" customHeight="1" x14ac:dyDescent="0.5">
      <c r="B15840" s="34"/>
    </row>
    <row r="15841" spans="2:2" ht="16.5" customHeight="1" x14ac:dyDescent="0.5">
      <c r="B15841" s="34"/>
    </row>
    <row r="15842" spans="2:2" ht="16.5" customHeight="1" x14ac:dyDescent="0.5">
      <c r="B15842" s="34"/>
    </row>
    <row r="15843" spans="2:2" ht="16.5" customHeight="1" x14ac:dyDescent="0.5">
      <c r="B15843" s="34"/>
    </row>
    <row r="15844" spans="2:2" ht="16.5" customHeight="1" x14ac:dyDescent="0.5">
      <c r="B15844" s="34"/>
    </row>
    <row r="15845" spans="2:2" ht="16.5" customHeight="1" x14ac:dyDescent="0.5">
      <c r="B15845" s="34"/>
    </row>
    <row r="15846" spans="2:2" ht="16.5" customHeight="1" x14ac:dyDescent="0.5">
      <c r="B15846" s="34"/>
    </row>
    <row r="15847" spans="2:2" ht="16.5" customHeight="1" x14ac:dyDescent="0.5">
      <c r="B15847" s="34"/>
    </row>
    <row r="15848" spans="2:2" ht="16.5" customHeight="1" x14ac:dyDescent="0.5">
      <c r="B15848" s="34"/>
    </row>
    <row r="15849" spans="2:2" ht="16.5" customHeight="1" x14ac:dyDescent="0.5">
      <c r="B15849" s="34"/>
    </row>
    <row r="15850" spans="2:2" ht="16.5" customHeight="1" x14ac:dyDescent="0.5">
      <c r="B15850" s="34"/>
    </row>
    <row r="15851" spans="2:2" ht="16.5" customHeight="1" x14ac:dyDescent="0.5">
      <c r="B15851" s="34"/>
    </row>
    <row r="15852" spans="2:2" ht="16.5" customHeight="1" x14ac:dyDescent="0.5">
      <c r="B15852" s="34"/>
    </row>
    <row r="15853" spans="2:2" ht="16.5" customHeight="1" x14ac:dyDescent="0.5">
      <c r="B15853" s="34"/>
    </row>
    <row r="15854" spans="2:2" ht="16.5" customHeight="1" x14ac:dyDescent="0.5">
      <c r="B15854" s="34"/>
    </row>
    <row r="15855" spans="2:2" ht="16.5" customHeight="1" x14ac:dyDescent="0.5">
      <c r="B15855" s="34"/>
    </row>
    <row r="15856" spans="2:2" ht="16.5" customHeight="1" x14ac:dyDescent="0.5">
      <c r="B15856" s="34"/>
    </row>
    <row r="15857" spans="2:2" ht="16.5" customHeight="1" x14ac:dyDescent="0.5">
      <c r="B15857" s="34"/>
    </row>
    <row r="15858" spans="2:2" ht="16.5" customHeight="1" x14ac:dyDescent="0.5">
      <c r="B15858" s="34"/>
    </row>
    <row r="15859" spans="2:2" ht="16.5" customHeight="1" x14ac:dyDescent="0.5">
      <c r="B15859" s="34"/>
    </row>
    <row r="15860" spans="2:2" ht="16.5" customHeight="1" x14ac:dyDescent="0.5">
      <c r="B15860" s="34"/>
    </row>
    <row r="15861" spans="2:2" ht="16.5" customHeight="1" x14ac:dyDescent="0.5">
      <c r="B15861" s="34"/>
    </row>
    <row r="15862" spans="2:2" ht="16.5" customHeight="1" x14ac:dyDescent="0.5">
      <c r="B15862" s="34"/>
    </row>
    <row r="15863" spans="2:2" ht="16.5" customHeight="1" x14ac:dyDescent="0.5">
      <c r="B15863" s="34"/>
    </row>
    <row r="15864" spans="2:2" ht="16.5" customHeight="1" x14ac:dyDescent="0.5">
      <c r="B15864" s="34"/>
    </row>
    <row r="15865" spans="2:2" ht="16.5" customHeight="1" x14ac:dyDescent="0.5">
      <c r="B15865" s="34"/>
    </row>
    <row r="15866" spans="2:2" ht="16.5" customHeight="1" x14ac:dyDescent="0.5">
      <c r="B15866" s="34"/>
    </row>
    <row r="15867" spans="2:2" ht="16.5" customHeight="1" x14ac:dyDescent="0.5">
      <c r="B15867" s="34"/>
    </row>
    <row r="15868" spans="2:2" ht="16.5" customHeight="1" x14ac:dyDescent="0.5">
      <c r="B15868" s="34"/>
    </row>
    <row r="15869" spans="2:2" ht="16.5" customHeight="1" x14ac:dyDescent="0.5">
      <c r="B15869" s="34"/>
    </row>
    <row r="15870" spans="2:2" ht="16.5" customHeight="1" x14ac:dyDescent="0.5">
      <c r="B15870" s="34"/>
    </row>
    <row r="15871" spans="2:2" ht="16.5" customHeight="1" x14ac:dyDescent="0.5">
      <c r="B15871" s="34"/>
    </row>
    <row r="15872" spans="2:2" ht="16.5" customHeight="1" x14ac:dyDescent="0.5">
      <c r="B15872" s="34"/>
    </row>
    <row r="15873" spans="2:2" ht="16.5" customHeight="1" x14ac:dyDescent="0.5">
      <c r="B15873" s="34"/>
    </row>
    <row r="15874" spans="2:2" ht="16.5" customHeight="1" x14ac:dyDescent="0.5">
      <c r="B15874" s="34"/>
    </row>
    <row r="15875" spans="2:2" ht="16.5" customHeight="1" x14ac:dyDescent="0.5">
      <c r="B15875" s="34"/>
    </row>
    <row r="15876" spans="2:2" ht="16.5" customHeight="1" x14ac:dyDescent="0.5">
      <c r="B15876" s="34"/>
    </row>
    <row r="15877" spans="2:2" ht="16.5" customHeight="1" x14ac:dyDescent="0.5">
      <c r="B15877" s="34"/>
    </row>
    <row r="15878" spans="2:2" ht="16.5" customHeight="1" x14ac:dyDescent="0.5">
      <c r="B15878" s="34"/>
    </row>
    <row r="15879" spans="2:2" ht="16.5" customHeight="1" x14ac:dyDescent="0.5">
      <c r="B15879" s="34"/>
    </row>
    <row r="15880" spans="2:2" ht="16.5" customHeight="1" x14ac:dyDescent="0.5">
      <c r="B15880" s="34"/>
    </row>
    <row r="15881" spans="2:2" ht="16.5" customHeight="1" x14ac:dyDescent="0.5">
      <c r="B15881" s="34"/>
    </row>
    <row r="15882" spans="2:2" ht="16.5" customHeight="1" x14ac:dyDescent="0.5">
      <c r="B15882" s="34"/>
    </row>
    <row r="15883" spans="2:2" ht="16.5" customHeight="1" x14ac:dyDescent="0.5">
      <c r="B15883" s="34"/>
    </row>
    <row r="15884" spans="2:2" ht="16.5" customHeight="1" x14ac:dyDescent="0.5">
      <c r="B15884" s="34"/>
    </row>
    <row r="15885" spans="2:2" ht="16.5" customHeight="1" x14ac:dyDescent="0.5">
      <c r="B15885" s="34"/>
    </row>
    <row r="15886" spans="2:2" ht="16.5" customHeight="1" x14ac:dyDescent="0.5">
      <c r="B15886" s="34"/>
    </row>
    <row r="15887" spans="2:2" ht="16.5" customHeight="1" x14ac:dyDescent="0.5">
      <c r="B15887" s="34"/>
    </row>
    <row r="15888" spans="2:2" ht="16.5" customHeight="1" x14ac:dyDescent="0.5">
      <c r="B15888" s="34"/>
    </row>
    <row r="15889" spans="2:2" ht="16.5" customHeight="1" x14ac:dyDescent="0.5">
      <c r="B15889" s="34"/>
    </row>
    <row r="15890" spans="2:2" ht="16.5" customHeight="1" x14ac:dyDescent="0.5">
      <c r="B15890" s="34"/>
    </row>
    <row r="15891" spans="2:2" ht="16.5" customHeight="1" x14ac:dyDescent="0.5">
      <c r="B15891" s="34"/>
    </row>
    <row r="15892" spans="2:2" ht="16.5" customHeight="1" x14ac:dyDescent="0.5">
      <c r="B15892" s="34"/>
    </row>
    <row r="15893" spans="2:2" ht="16.5" customHeight="1" x14ac:dyDescent="0.5">
      <c r="B15893" s="34"/>
    </row>
    <row r="15894" spans="2:2" ht="16.5" customHeight="1" x14ac:dyDescent="0.5">
      <c r="B15894" s="34"/>
    </row>
    <row r="15895" spans="2:2" ht="16.5" customHeight="1" x14ac:dyDescent="0.5">
      <c r="B15895" s="34"/>
    </row>
    <row r="15896" spans="2:2" ht="16.5" customHeight="1" x14ac:dyDescent="0.5">
      <c r="B15896" s="34"/>
    </row>
    <row r="15897" spans="2:2" ht="16.5" customHeight="1" x14ac:dyDescent="0.5">
      <c r="B15897" s="34"/>
    </row>
    <row r="15898" spans="2:2" ht="16.5" customHeight="1" x14ac:dyDescent="0.5">
      <c r="B15898" s="34"/>
    </row>
    <row r="15899" spans="2:2" ht="16.5" customHeight="1" x14ac:dyDescent="0.5">
      <c r="B15899" s="34"/>
    </row>
    <row r="15900" spans="2:2" ht="16.5" customHeight="1" x14ac:dyDescent="0.5">
      <c r="B15900" s="34"/>
    </row>
    <row r="15901" spans="2:2" ht="16.5" customHeight="1" x14ac:dyDescent="0.5">
      <c r="B15901" s="34"/>
    </row>
    <row r="15902" spans="2:2" ht="16.5" customHeight="1" x14ac:dyDescent="0.5">
      <c r="B15902" s="34"/>
    </row>
    <row r="15903" spans="2:2" ht="16.5" customHeight="1" x14ac:dyDescent="0.5">
      <c r="B15903" s="34"/>
    </row>
    <row r="15904" spans="2:2" ht="16.5" customHeight="1" x14ac:dyDescent="0.5">
      <c r="B15904" s="34"/>
    </row>
    <row r="15905" spans="2:2" ht="16.5" customHeight="1" x14ac:dyDescent="0.5">
      <c r="B15905" s="34"/>
    </row>
    <row r="15906" spans="2:2" ht="16.5" customHeight="1" x14ac:dyDescent="0.5">
      <c r="B15906" s="34"/>
    </row>
    <row r="15907" spans="2:2" ht="16.5" customHeight="1" x14ac:dyDescent="0.5">
      <c r="B15907" s="34"/>
    </row>
    <row r="15908" spans="2:2" ht="16.5" customHeight="1" x14ac:dyDescent="0.5">
      <c r="B15908" s="34"/>
    </row>
    <row r="15909" spans="2:2" ht="16.5" customHeight="1" x14ac:dyDescent="0.5">
      <c r="B15909" s="34"/>
    </row>
    <row r="15910" spans="2:2" ht="16.5" customHeight="1" x14ac:dyDescent="0.5">
      <c r="B15910" s="34"/>
    </row>
    <row r="15911" spans="2:2" ht="16.5" customHeight="1" x14ac:dyDescent="0.5">
      <c r="B15911" s="34"/>
    </row>
    <row r="15912" spans="2:2" ht="16.5" customHeight="1" x14ac:dyDescent="0.5">
      <c r="B15912" s="34"/>
    </row>
    <row r="15913" spans="2:2" ht="16.5" customHeight="1" x14ac:dyDescent="0.5">
      <c r="B15913" s="34"/>
    </row>
    <row r="15914" spans="2:2" ht="16.5" customHeight="1" x14ac:dyDescent="0.5">
      <c r="B15914" s="34"/>
    </row>
    <row r="15915" spans="2:2" ht="16.5" customHeight="1" x14ac:dyDescent="0.5">
      <c r="B15915" s="34"/>
    </row>
    <row r="15916" spans="2:2" ht="16.5" customHeight="1" x14ac:dyDescent="0.5">
      <c r="B15916" s="34"/>
    </row>
    <row r="15917" spans="2:2" ht="16.5" customHeight="1" x14ac:dyDescent="0.5">
      <c r="B15917" s="34"/>
    </row>
    <row r="15918" spans="2:2" ht="16.5" customHeight="1" x14ac:dyDescent="0.5">
      <c r="B15918" s="34"/>
    </row>
    <row r="15919" spans="2:2" ht="16.5" customHeight="1" x14ac:dyDescent="0.5">
      <c r="B15919" s="34"/>
    </row>
    <row r="15920" spans="2:2" ht="16.5" customHeight="1" x14ac:dyDescent="0.5">
      <c r="B15920" s="34"/>
    </row>
    <row r="15921" spans="2:2" ht="16.5" customHeight="1" x14ac:dyDescent="0.5">
      <c r="B15921" s="34"/>
    </row>
    <row r="15922" spans="2:2" ht="16.5" customHeight="1" x14ac:dyDescent="0.5">
      <c r="B15922" s="34"/>
    </row>
    <row r="15923" spans="2:2" ht="16.5" customHeight="1" x14ac:dyDescent="0.5">
      <c r="B15923" s="34"/>
    </row>
    <row r="15924" spans="2:2" ht="16.5" customHeight="1" x14ac:dyDescent="0.5">
      <c r="B15924" s="34"/>
    </row>
    <row r="15925" spans="2:2" ht="16.5" customHeight="1" x14ac:dyDescent="0.5">
      <c r="B15925" s="34"/>
    </row>
    <row r="15926" spans="2:2" ht="16.5" customHeight="1" x14ac:dyDescent="0.5">
      <c r="B15926" s="34"/>
    </row>
    <row r="15927" spans="2:2" ht="16.5" customHeight="1" x14ac:dyDescent="0.5">
      <c r="B15927" s="34"/>
    </row>
    <row r="15928" spans="2:2" ht="16.5" customHeight="1" x14ac:dyDescent="0.5">
      <c r="B15928" s="34"/>
    </row>
    <row r="15929" spans="2:2" ht="16.5" customHeight="1" x14ac:dyDescent="0.5">
      <c r="B15929" s="34"/>
    </row>
    <row r="15930" spans="2:2" ht="16.5" customHeight="1" x14ac:dyDescent="0.5">
      <c r="B15930" s="34"/>
    </row>
    <row r="15931" spans="2:2" ht="16.5" customHeight="1" x14ac:dyDescent="0.5">
      <c r="B15931" s="34"/>
    </row>
    <row r="15932" spans="2:2" ht="16.5" customHeight="1" x14ac:dyDescent="0.5">
      <c r="B15932" s="34"/>
    </row>
    <row r="15933" spans="2:2" ht="16.5" customHeight="1" x14ac:dyDescent="0.5">
      <c r="B15933" s="34"/>
    </row>
    <row r="15934" spans="2:2" ht="16.5" customHeight="1" x14ac:dyDescent="0.5">
      <c r="B15934" s="34"/>
    </row>
    <row r="15935" spans="2:2" ht="16.5" customHeight="1" x14ac:dyDescent="0.5">
      <c r="B15935" s="34"/>
    </row>
    <row r="15936" spans="2:2" ht="16.5" customHeight="1" x14ac:dyDescent="0.5">
      <c r="B15936" s="34"/>
    </row>
    <row r="15937" spans="2:2" ht="16.5" customHeight="1" x14ac:dyDescent="0.5">
      <c r="B15937" s="34"/>
    </row>
    <row r="15938" spans="2:2" ht="16.5" customHeight="1" x14ac:dyDescent="0.5">
      <c r="B15938" s="34"/>
    </row>
    <row r="15939" spans="2:2" ht="16.5" customHeight="1" x14ac:dyDescent="0.5">
      <c r="B15939" s="34"/>
    </row>
    <row r="15940" spans="2:2" ht="16.5" customHeight="1" x14ac:dyDescent="0.5">
      <c r="B15940" s="34"/>
    </row>
    <row r="15941" spans="2:2" ht="16.5" customHeight="1" x14ac:dyDescent="0.5">
      <c r="B15941" s="34"/>
    </row>
    <row r="15942" spans="2:2" ht="16.5" customHeight="1" x14ac:dyDescent="0.5">
      <c r="B15942" s="34"/>
    </row>
    <row r="15943" spans="2:2" ht="16.5" customHeight="1" x14ac:dyDescent="0.5">
      <c r="B15943" s="34"/>
    </row>
    <row r="15944" spans="2:2" ht="16.5" customHeight="1" x14ac:dyDescent="0.5">
      <c r="B15944" s="34"/>
    </row>
    <row r="15945" spans="2:2" ht="16.5" customHeight="1" x14ac:dyDescent="0.5">
      <c r="B15945" s="34"/>
    </row>
    <row r="15946" spans="2:2" ht="16.5" customHeight="1" x14ac:dyDescent="0.5">
      <c r="B15946" s="34"/>
    </row>
    <row r="15947" spans="2:2" ht="16.5" customHeight="1" x14ac:dyDescent="0.5">
      <c r="B15947" s="34"/>
    </row>
    <row r="15948" spans="2:2" ht="16.5" customHeight="1" x14ac:dyDescent="0.5">
      <c r="B15948" s="34"/>
    </row>
    <row r="15949" spans="2:2" ht="16.5" customHeight="1" x14ac:dyDescent="0.5">
      <c r="B15949" s="34"/>
    </row>
    <row r="15950" spans="2:2" ht="16.5" customHeight="1" x14ac:dyDescent="0.5">
      <c r="B15950" s="34"/>
    </row>
    <row r="15951" spans="2:2" ht="16.5" customHeight="1" x14ac:dyDescent="0.5">
      <c r="B15951" s="34"/>
    </row>
    <row r="15952" spans="2:2" ht="16.5" customHeight="1" x14ac:dyDescent="0.5">
      <c r="B15952" s="34"/>
    </row>
    <row r="15953" spans="2:2" ht="16.5" customHeight="1" x14ac:dyDescent="0.5">
      <c r="B15953" s="34"/>
    </row>
    <row r="15954" spans="2:2" ht="16.5" customHeight="1" x14ac:dyDescent="0.5">
      <c r="B15954" s="34"/>
    </row>
    <row r="15955" spans="2:2" ht="16.5" customHeight="1" x14ac:dyDescent="0.5">
      <c r="B15955" s="34"/>
    </row>
    <row r="15956" spans="2:2" ht="16.5" customHeight="1" x14ac:dyDescent="0.5">
      <c r="B15956" s="34"/>
    </row>
    <row r="15957" spans="2:2" ht="16.5" customHeight="1" x14ac:dyDescent="0.5">
      <c r="B15957" s="34"/>
    </row>
    <row r="15958" spans="2:2" ht="16.5" customHeight="1" x14ac:dyDescent="0.5">
      <c r="B15958" s="34"/>
    </row>
    <row r="15959" spans="2:2" ht="16.5" customHeight="1" x14ac:dyDescent="0.5">
      <c r="B15959" s="34"/>
    </row>
    <row r="15960" spans="2:2" ht="16.5" customHeight="1" x14ac:dyDescent="0.5">
      <c r="B15960" s="34"/>
    </row>
    <row r="15961" spans="2:2" ht="16.5" customHeight="1" x14ac:dyDescent="0.5">
      <c r="B15961" s="34"/>
    </row>
    <row r="15962" spans="2:2" ht="16.5" customHeight="1" x14ac:dyDescent="0.5">
      <c r="B15962" s="34"/>
    </row>
    <row r="15963" spans="2:2" ht="16.5" customHeight="1" x14ac:dyDescent="0.5">
      <c r="B15963" s="34"/>
    </row>
    <row r="15964" spans="2:2" ht="16.5" customHeight="1" x14ac:dyDescent="0.5">
      <c r="B15964" s="34"/>
    </row>
    <row r="15965" spans="2:2" ht="16.5" customHeight="1" x14ac:dyDescent="0.5">
      <c r="B15965" s="34"/>
    </row>
    <row r="15966" spans="2:2" ht="16.5" customHeight="1" x14ac:dyDescent="0.5">
      <c r="B15966" s="34"/>
    </row>
    <row r="15967" spans="2:2" ht="16.5" customHeight="1" x14ac:dyDescent="0.5">
      <c r="B15967" s="34"/>
    </row>
    <row r="15968" spans="2:2" ht="16.5" customHeight="1" x14ac:dyDescent="0.5">
      <c r="B15968" s="34"/>
    </row>
    <row r="15969" spans="2:2" ht="16.5" customHeight="1" x14ac:dyDescent="0.5">
      <c r="B15969" s="34"/>
    </row>
    <row r="15970" spans="2:2" ht="16.5" customHeight="1" x14ac:dyDescent="0.5">
      <c r="B15970" s="34"/>
    </row>
    <row r="15971" spans="2:2" ht="16.5" customHeight="1" x14ac:dyDescent="0.5">
      <c r="B15971" s="34"/>
    </row>
    <row r="15972" spans="2:2" ht="16.5" customHeight="1" x14ac:dyDescent="0.5">
      <c r="B15972" s="34"/>
    </row>
    <row r="15973" spans="2:2" ht="16.5" customHeight="1" x14ac:dyDescent="0.5">
      <c r="B15973" s="34"/>
    </row>
    <row r="15974" spans="2:2" ht="16.5" customHeight="1" x14ac:dyDescent="0.5">
      <c r="B15974" s="34"/>
    </row>
    <row r="15975" spans="2:2" ht="16.5" customHeight="1" x14ac:dyDescent="0.5">
      <c r="B15975" s="34"/>
    </row>
    <row r="15976" spans="2:2" ht="16.5" customHeight="1" x14ac:dyDescent="0.5">
      <c r="B15976" s="34"/>
    </row>
    <row r="15977" spans="2:2" ht="16.5" customHeight="1" x14ac:dyDescent="0.5">
      <c r="B15977" s="34"/>
    </row>
    <row r="15978" spans="2:2" ht="16.5" customHeight="1" x14ac:dyDescent="0.5">
      <c r="B15978" s="34"/>
    </row>
    <row r="15979" spans="2:2" ht="16.5" customHeight="1" x14ac:dyDescent="0.5">
      <c r="B15979" s="34"/>
    </row>
    <row r="15980" spans="2:2" ht="16.5" customHeight="1" x14ac:dyDescent="0.5">
      <c r="B15980" s="34"/>
    </row>
    <row r="15981" spans="2:2" ht="16.5" customHeight="1" x14ac:dyDescent="0.5">
      <c r="B15981" s="34"/>
    </row>
    <row r="15982" spans="2:2" ht="16.5" customHeight="1" x14ac:dyDescent="0.5">
      <c r="B15982" s="34"/>
    </row>
    <row r="15983" spans="2:2" ht="16.5" customHeight="1" x14ac:dyDescent="0.5">
      <c r="B15983" s="34"/>
    </row>
    <row r="15984" spans="2:2" ht="16.5" customHeight="1" x14ac:dyDescent="0.5">
      <c r="B15984" s="34"/>
    </row>
    <row r="15985" spans="2:2" ht="16.5" customHeight="1" x14ac:dyDescent="0.5">
      <c r="B15985" s="34"/>
    </row>
    <row r="15986" spans="2:2" ht="16.5" customHeight="1" x14ac:dyDescent="0.5">
      <c r="B15986" s="34"/>
    </row>
    <row r="15987" spans="2:2" ht="16.5" customHeight="1" x14ac:dyDescent="0.5">
      <c r="B15987" s="34"/>
    </row>
    <row r="15988" spans="2:2" ht="16.5" customHeight="1" x14ac:dyDescent="0.5">
      <c r="B15988" s="34"/>
    </row>
    <row r="15989" spans="2:2" ht="16.5" customHeight="1" x14ac:dyDescent="0.5">
      <c r="B15989" s="34"/>
    </row>
    <row r="15990" spans="2:2" ht="16.5" customHeight="1" x14ac:dyDescent="0.5">
      <c r="B15990" s="34"/>
    </row>
    <row r="15991" spans="2:2" ht="16.5" customHeight="1" x14ac:dyDescent="0.5">
      <c r="B15991" s="34"/>
    </row>
    <row r="15992" spans="2:2" ht="16.5" customHeight="1" x14ac:dyDescent="0.5">
      <c r="B15992" s="34"/>
    </row>
    <row r="15993" spans="2:2" ht="16.5" customHeight="1" x14ac:dyDescent="0.5">
      <c r="B15993" s="34"/>
    </row>
    <row r="15994" spans="2:2" ht="16.5" customHeight="1" x14ac:dyDescent="0.5">
      <c r="B15994" s="34"/>
    </row>
    <row r="15995" spans="2:2" ht="16.5" customHeight="1" x14ac:dyDescent="0.5">
      <c r="B15995" s="34"/>
    </row>
    <row r="15996" spans="2:2" ht="16.5" customHeight="1" x14ac:dyDescent="0.5">
      <c r="B15996" s="34"/>
    </row>
    <row r="15997" spans="2:2" ht="16.5" customHeight="1" x14ac:dyDescent="0.5">
      <c r="B15997" s="34"/>
    </row>
    <row r="15998" spans="2:2" ht="16.5" customHeight="1" x14ac:dyDescent="0.5">
      <c r="B15998" s="34"/>
    </row>
    <row r="15999" spans="2:2" ht="16.5" customHeight="1" x14ac:dyDescent="0.5">
      <c r="B15999" s="34"/>
    </row>
    <row r="16000" spans="2:2" ht="16.5" customHeight="1" x14ac:dyDescent="0.5">
      <c r="B16000" s="34"/>
    </row>
    <row r="16001" spans="2:2" ht="16.5" customHeight="1" x14ac:dyDescent="0.5">
      <c r="B16001" s="34"/>
    </row>
    <row r="16002" spans="2:2" ht="16.5" customHeight="1" x14ac:dyDescent="0.5">
      <c r="B16002" s="34"/>
    </row>
    <row r="16003" spans="2:2" ht="16.5" customHeight="1" x14ac:dyDescent="0.5">
      <c r="B16003" s="34"/>
    </row>
    <row r="16004" spans="2:2" ht="16.5" customHeight="1" x14ac:dyDescent="0.5">
      <c r="B16004" s="34"/>
    </row>
    <row r="16005" spans="2:2" ht="16.5" customHeight="1" x14ac:dyDescent="0.5">
      <c r="B16005" s="34"/>
    </row>
    <row r="16006" spans="2:2" ht="16.5" customHeight="1" x14ac:dyDescent="0.5">
      <c r="B16006" s="34"/>
    </row>
    <row r="16007" spans="2:2" ht="16.5" customHeight="1" x14ac:dyDescent="0.5">
      <c r="B16007" s="34"/>
    </row>
    <row r="16008" spans="2:2" ht="16.5" customHeight="1" x14ac:dyDescent="0.5">
      <c r="B16008" s="34"/>
    </row>
    <row r="16009" spans="2:2" ht="16.5" customHeight="1" x14ac:dyDescent="0.5">
      <c r="B16009" s="34"/>
    </row>
    <row r="16010" spans="2:2" ht="16.5" customHeight="1" x14ac:dyDescent="0.5">
      <c r="B16010" s="34"/>
    </row>
    <row r="16011" spans="2:2" ht="16.5" customHeight="1" x14ac:dyDescent="0.5">
      <c r="B16011" s="34"/>
    </row>
    <row r="16012" spans="2:2" ht="16.5" customHeight="1" x14ac:dyDescent="0.5">
      <c r="B16012" s="34"/>
    </row>
    <row r="16013" spans="2:2" ht="16.5" customHeight="1" x14ac:dyDescent="0.5">
      <c r="B16013" s="34"/>
    </row>
    <row r="16014" spans="2:2" ht="16.5" customHeight="1" x14ac:dyDescent="0.5">
      <c r="B16014" s="34"/>
    </row>
    <row r="16015" spans="2:2" ht="16.5" customHeight="1" x14ac:dyDescent="0.5">
      <c r="B16015" s="34"/>
    </row>
    <row r="16016" spans="2:2" ht="16.5" customHeight="1" x14ac:dyDescent="0.5">
      <c r="B16016" s="34"/>
    </row>
    <row r="16017" spans="2:2" ht="16.5" customHeight="1" x14ac:dyDescent="0.5">
      <c r="B16017" s="34"/>
    </row>
    <row r="16018" spans="2:2" ht="16.5" customHeight="1" x14ac:dyDescent="0.5">
      <c r="B16018" s="34"/>
    </row>
    <row r="16019" spans="2:2" ht="16.5" customHeight="1" x14ac:dyDescent="0.5">
      <c r="B16019" s="34"/>
    </row>
    <row r="16020" spans="2:2" ht="16.5" customHeight="1" x14ac:dyDescent="0.5">
      <c r="B16020" s="34"/>
    </row>
    <row r="16021" spans="2:2" ht="16.5" customHeight="1" x14ac:dyDescent="0.5">
      <c r="B16021" s="34"/>
    </row>
    <row r="16022" spans="2:2" ht="16.5" customHeight="1" x14ac:dyDescent="0.5">
      <c r="B16022" s="34"/>
    </row>
    <row r="16023" spans="2:2" ht="16.5" customHeight="1" x14ac:dyDescent="0.5">
      <c r="B16023" s="34"/>
    </row>
    <row r="16024" spans="2:2" ht="16.5" customHeight="1" x14ac:dyDescent="0.5">
      <c r="B16024" s="34"/>
    </row>
    <row r="16025" spans="2:2" ht="16.5" customHeight="1" x14ac:dyDescent="0.5">
      <c r="B16025" s="34"/>
    </row>
    <row r="16026" spans="2:2" ht="16.5" customHeight="1" x14ac:dyDescent="0.5">
      <c r="B16026" s="34"/>
    </row>
    <row r="16027" spans="2:2" ht="16.5" customHeight="1" x14ac:dyDescent="0.5">
      <c r="B16027" s="34"/>
    </row>
    <row r="16028" spans="2:2" ht="16.5" customHeight="1" x14ac:dyDescent="0.5">
      <c r="B16028" s="34"/>
    </row>
    <row r="16029" spans="2:2" ht="16.5" customHeight="1" x14ac:dyDescent="0.5">
      <c r="B16029" s="34"/>
    </row>
    <row r="16030" spans="2:2" ht="16.5" customHeight="1" x14ac:dyDescent="0.5">
      <c r="B16030" s="34"/>
    </row>
    <row r="16031" spans="2:2" ht="16.5" customHeight="1" x14ac:dyDescent="0.5">
      <c r="B16031" s="34"/>
    </row>
    <row r="16032" spans="2:2" ht="16.5" customHeight="1" x14ac:dyDescent="0.5">
      <c r="B16032" s="34"/>
    </row>
    <row r="16033" spans="2:2" ht="16.5" customHeight="1" x14ac:dyDescent="0.5">
      <c r="B16033" s="34"/>
    </row>
    <row r="16034" spans="2:2" ht="16.5" customHeight="1" x14ac:dyDescent="0.5">
      <c r="B16034" s="34"/>
    </row>
    <row r="16035" spans="2:2" ht="16.5" customHeight="1" x14ac:dyDescent="0.5">
      <c r="B16035" s="34"/>
    </row>
    <row r="16036" spans="2:2" ht="16.5" customHeight="1" x14ac:dyDescent="0.5">
      <c r="B16036" s="34"/>
    </row>
    <row r="16037" spans="2:2" ht="16.5" customHeight="1" x14ac:dyDescent="0.5">
      <c r="B16037" s="34"/>
    </row>
    <row r="16038" spans="2:2" ht="16.5" customHeight="1" x14ac:dyDescent="0.5">
      <c r="B16038" s="34"/>
    </row>
    <row r="16039" spans="2:2" ht="16.5" customHeight="1" x14ac:dyDescent="0.5">
      <c r="B16039" s="34"/>
    </row>
    <row r="16040" spans="2:2" ht="16.5" customHeight="1" x14ac:dyDescent="0.5">
      <c r="B16040" s="34"/>
    </row>
    <row r="16041" spans="2:2" ht="16.5" customHeight="1" x14ac:dyDescent="0.5">
      <c r="B16041" s="34"/>
    </row>
    <row r="16042" spans="2:2" ht="16.5" customHeight="1" x14ac:dyDescent="0.5">
      <c r="B16042" s="34"/>
    </row>
    <row r="16043" spans="2:2" ht="16.5" customHeight="1" x14ac:dyDescent="0.5">
      <c r="B16043" s="34"/>
    </row>
    <row r="16044" spans="2:2" ht="16.5" customHeight="1" x14ac:dyDescent="0.5">
      <c r="B16044" s="34"/>
    </row>
    <row r="16045" spans="2:2" ht="16.5" customHeight="1" x14ac:dyDescent="0.5">
      <c r="B16045" s="34"/>
    </row>
    <row r="16046" spans="2:2" ht="16.5" customHeight="1" x14ac:dyDescent="0.5">
      <c r="B16046" s="34"/>
    </row>
    <row r="16047" spans="2:2" ht="16.5" customHeight="1" x14ac:dyDescent="0.5">
      <c r="B16047" s="34"/>
    </row>
    <row r="16048" spans="2:2" ht="16.5" customHeight="1" x14ac:dyDescent="0.5">
      <c r="B16048" s="34"/>
    </row>
    <row r="16049" spans="2:2" ht="16.5" customHeight="1" x14ac:dyDescent="0.5">
      <c r="B16049" s="34"/>
    </row>
    <row r="16050" spans="2:2" ht="16.5" customHeight="1" x14ac:dyDescent="0.5">
      <c r="B16050" s="34"/>
    </row>
    <row r="16051" spans="2:2" ht="16.5" customHeight="1" x14ac:dyDescent="0.5">
      <c r="B16051" s="34"/>
    </row>
    <row r="16052" spans="2:2" ht="16.5" customHeight="1" x14ac:dyDescent="0.5">
      <c r="B16052" s="34"/>
    </row>
    <row r="16053" spans="2:2" ht="16.5" customHeight="1" x14ac:dyDescent="0.5">
      <c r="B16053" s="34"/>
    </row>
    <row r="16054" spans="2:2" ht="16.5" customHeight="1" x14ac:dyDescent="0.5">
      <c r="B16054" s="34"/>
    </row>
    <row r="16055" spans="2:2" ht="16.5" customHeight="1" x14ac:dyDescent="0.5">
      <c r="B16055" s="34"/>
    </row>
    <row r="16056" spans="2:2" ht="16.5" customHeight="1" x14ac:dyDescent="0.5">
      <c r="B16056" s="34"/>
    </row>
    <row r="16057" spans="2:2" ht="16.5" customHeight="1" x14ac:dyDescent="0.5">
      <c r="B16057" s="34"/>
    </row>
    <row r="16058" spans="2:2" ht="16.5" customHeight="1" x14ac:dyDescent="0.5">
      <c r="B16058" s="34"/>
    </row>
    <row r="16059" spans="2:2" ht="16.5" customHeight="1" x14ac:dyDescent="0.5">
      <c r="B16059" s="34"/>
    </row>
    <row r="16060" spans="2:2" ht="16.5" customHeight="1" x14ac:dyDescent="0.5">
      <c r="B16060" s="34"/>
    </row>
    <row r="16061" spans="2:2" ht="16.5" customHeight="1" x14ac:dyDescent="0.5">
      <c r="B16061" s="34"/>
    </row>
    <row r="16062" spans="2:2" ht="16.5" customHeight="1" x14ac:dyDescent="0.5">
      <c r="B16062" s="34"/>
    </row>
    <row r="16063" spans="2:2" ht="16.5" customHeight="1" x14ac:dyDescent="0.5">
      <c r="B16063" s="34"/>
    </row>
    <row r="16064" spans="2:2" ht="16.5" customHeight="1" x14ac:dyDescent="0.5">
      <c r="B16064" s="34"/>
    </row>
    <row r="16065" spans="2:2" ht="16.5" customHeight="1" x14ac:dyDescent="0.5">
      <c r="B16065" s="34"/>
    </row>
    <row r="16066" spans="2:2" ht="16.5" customHeight="1" x14ac:dyDescent="0.5">
      <c r="B16066" s="34"/>
    </row>
    <row r="16067" spans="2:2" ht="16.5" customHeight="1" x14ac:dyDescent="0.5">
      <c r="B16067" s="34"/>
    </row>
    <row r="16068" spans="2:2" ht="16.5" customHeight="1" x14ac:dyDescent="0.5">
      <c r="B16068" s="34"/>
    </row>
    <row r="16069" spans="2:2" ht="16.5" customHeight="1" x14ac:dyDescent="0.5">
      <c r="B16069" s="34"/>
    </row>
    <row r="16070" spans="2:2" ht="16.5" customHeight="1" x14ac:dyDescent="0.5">
      <c r="B16070" s="34"/>
    </row>
    <row r="16071" spans="2:2" ht="16.5" customHeight="1" x14ac:dyDescent="0.5">
      <c r="B16071" s="34"/>
    </row>
    <row r="16072" spans="2:2" ht="16.5" customHeight="1" x14ac:dyDescent="0.5">
      <c r="B16072" s="34"/>
    </row>
    <row r="16073" spans="2:2" ht="16.5" customHeight="1" x14ac:dyDescent="0.5">
      <c r="B16073" s="34"/>
    </row>
    <row r="16074" spans="2:2" ht="16.5" customHeight="1" x14ac:dyDescent="0.5">
      <c r="B16074" s="34"/>
    </row>
    <row r="16075" spans="2:2" ht="16.5" customHeight="1" x14ac:dyDescent="0.5">
      <c r="B16075" s="34"/>
    </row>
    <row r="16076" spans="2:2" ht="16.5" customHeight="1" x14ac:dyDescent="0.5">
      <c r="B16076" s="34"/>
    </row>
    <row r="16077" spans="2:2" ht="16.5" customHeight="1" x14ac:dyDescent="0.5">
      <c r="B16077" s="34"/>
    </row>
    <row r="16078" spans="2:2" ht="16.5" customHeight="1" x14ac:dyDescent="0.5">
      <c r="B16078" s="34"/>
    </row>
    <row r="16079" spans="2:2" ht="16.5" customHeight="1" x14ac:dyDescent="0.5">
      <c r="B16079" s="34"/>
    </row>
    <row r="16080" spans="2:2" ht="16.5" customHeight="1" x14ac:dyDescent="0.5">
      <c r="B16080" s="34"/>
    </row>
    <row r="16081" spans="2:2" ht="16.5" customHeight="1" x14ac:dyDescent="0.5">
      <c r="B16081" s="34"/>
    </row>
    <row r="16082" spans="2:2" ht="16.5" customHeight="1" x14ac:dyDescent="0.5">
      <c r="B16082" s="34"/>
    </row>
    <row r="16083" spans="2:2" ht="16.5" customHeight="1" x14ac:dyDescent="0.5">
      <c r="B16083" s="34"/>
    </row>
    <row r="16084" spans="2:2" ht="16.5" customHeight="1" x14ac:dyDescent="0.5">
      <c r="B16084" s="34"/>
    </row>
    <row r="16085" spans="2:2" ht="16.5" customHeight="1" x14ac:dyDescent="0.5">
      <c r="B16085" s="34"/>
    </row>
    <row r="16086" spans="2:2" ht="16.5" customHeight="1" x14ac:dyDescent="0.5">
      <c r="B16086" s="34"/>
    </row>
    <row r="16087" spans="2:2" ht="16.5" customHeight="1" x14ac:dyDescent="0.5">
      <c r="B16087" s="34"/>
    </row>
    <row r="16088" spans="2:2" ht="16.5" customHeight="1" x14ac:dyDescent="0.5">
      <c r="B16088" s="34"/>
    </row>
    <row r="16089" spans="2:2" ht="16.5" customHeight="1" x14ac:dyDescent="0.5">
      <c r="B16089" s="34"/>
    </row>
    <row r="16090" spans="2:2" ht="16.5" customHeight="1" x14ac:dyDescent="0.5">
      <c r="B16090" s="34"/>
    </row>
    <row r="16091" spans="2:2" ht="16.5" customHeight="1" x14ac:dyDescent="0.5">
      <c r="B16091" s="34"/>
    </row>
    <row r="16092" spans="2:2" ht="16.5" customHeight="1" x14ac:dyDescent="0.5">
      <c r="B16092" s="34"/>
    </row>
    <row r="16093" spans="2:2" ht="16.5" customHeight="1" x14ac:dyDescent="0.5">
      <c r="B16093" s="34"/>
    </row>
    <row r="16094" spans="2:2" ht="16.5" customHeight="1" x14ac:dyDescent="0.5">
      <c r="B16094" s="34"/>
    </row>
    <row r="16095" spans="2:2" ht="16.5" customHeight="1" x14ac:dyDescent="0.5">
      <c r="B16095" s="34"/>
    </row>
    <row r="16096" spans="2:2" ht="16.5" customHeight="1" x14ac:dyDescent="0.5">
      <c r="B16096" s="34"/>
    </row>
    <row r="16097" spans="2:2" ht="16.5" customHeight="1" x14ac:dyDescent="0.5">
      <c r="B16097" s="34"/>
    </row>
    <row r="16098" spans="2:2" ht="16.5" customHeight="1" x14ac:dyDescent="0.5">
      <c r="B16098" s="34"/>
    </row>
    <row r="16099" spans="2:2" ht="16.5" customHeight="1" x14ac:dyDescent="0.5">
      <c r="B16099" s="34"/>
    </row>
    <row r="16100" spans="2:2" ht="16.5" customHeight="1" x14ac:dyDescent="0.5">
      <c r="B16100" s="34"/>
    </row>
    <row r="16101" spans="2:2" ht="16.5" customHeight="1" x14ac:dyDescent="0.5">
      <c r="B16101" s="34"/>
    </row>
    <row r="16102" spans="2:2" ht="16.5" customHeight="1" x14ac:dyDescent="0.5">
      <c r="B16102" s="34"/>
    </row>
    <row r="16103" spans="2:2" ht="16.5" customHeight="1" x14ac:dyDescent="0.5">
      <c r="B16103" s="34"/>
    </row>
    <row r="16104" spans="2:2" ht="16.5" customHeight="1" x14ac:dyDescent="0.5">
      <c r="B16104" s="34"/>
    </row>
    <row r="16105" spans="2:2" ht="16.5" customHeight="1" x14ac:dyDescent="0.5">
      <c r="B16105" s="34"/>
    </row>
    <row r="16106" spans="2:2" ht="16.5" customHeight="1" x14ac:dyDescent="0.5">
      <c r="B16106" s="34"/>
    </row>
    <row r="16107" spans="2:2" ht="16.5" customHeight="1" x14ac:dyDescent="0.5">
      <c r="B16107" s="34"/>
    </row>
    <row r="16108" spans="2:2" ht="16.5" customHeight="1" x14ac:dyDescent="0.5">
      <c r="B16108" s="34"/>
    </row>
    <row r="16109" spans="2:2" ht="16.5" customHeight="1" x14ac:dyDescent="0.5">
      <c r="B16109" s="34"/>
    </row>
    <row r="16110" spans="2:2" ht="16.5" customHeight="1" x14ac:dyDescent="0.5">
      <c r="B16110" s="34"/>
    </row>
    <row r="16111" spans="2:2" ht="16.5" customHeight="1" x14ac:dyDescent="0.5">
      <c r="B16111" s="34"/>
    </row>
    <row r="16112" spans="2:2" ht="16.5" customHeight="1" x14ac:dyDescent="0.5">
      <c r="B16112" s="34"/>
    </row>
    <row r="16113" spans="2:2" ht="16.5" customHeight="1" x14ac:dyDescent="0.5">
      <c r="B16113" s="34"/>
    </row>
    <row r="16114" spans="2:2" ht="16.5" customHeight="1" x14ac:dyDescent="0.5">
      <c r="B16114" s="34"/>
    </row>
    <row r="16115" spans="2:2" ht="16.5" customHeight="1" x14ac:dyDescent="0.5">
      <c r="B16115" s="34"/>
    </row>
    <row r="16116" spans="2:2" ht="16.5" customHeight="1" x14ac:dyDescent="0.5">
      <c r="B16116" s="34"/>
    </row>
    <row r="16117" spans="2:2" ht="16.5" customHeight="1" x14ac:dyDescent="0.5">
      <c r="B16117" s="34"/>
    </row>
    <row r="16118" spans="2:2" ht="16.5" customHeight="1" x14ac:dyDescent="0.5">
      <c r="B16118" s="34"/>
    </row>
    <row r="16119" spans="2:2" ht="16.5" customHeight="1" x14ac:dyDescent="0.5">
      <c r="B16119" s="34"/>
    </row>
    <row r="16120" spans="2:2" ht="16.5" customHeight="1" x14ac:dyDescent="0.5">
      <c r="B16120" s="34"/>
    </row>
    <row r="16121" spans="2:2" ht="16.5" customHeight="1" x14ac:dyDescent="0.5">
      <c r="B16121" s="34"/>
    </row>
    <row r="16122" spans="2:2" ht="16.5" customHeight="1" x14ac:dyDescent="0.5">
      <c r="B16122" s="34"/>
    </row>
    <row r="16123" spans="2:2" ht="16.5" customHeight="1" x14ac:dyDescent="0.5">
      <c r="B16123" s="34"/>
    </row>
    <row r="16124" spans="2:2" ht="16.5" customHeight="1" x14ac:dyDescent="0.5">
      <c r="B16124" s="34"/>
    </row>
    <row r="16125" spans="2:2" ht="16.5" customHeight="1" x14ac:dyDescent="0.5">
      <c r="B16125" s="34"/>
    </row>
    <row r="16126" spans="2:2" ht="16.5" customHeight="1" x14ac:dyDescent="0.5">
      <c r="B16126" s="34"/>
    </row>
    <row r="16127" spans="2:2" ht="16.5" customHeight="1" x14ac:dyDescent="0.5">
      <c r="B16127" s="34"/>
    </row>
    <row r="16128" spans="2:2" ht="16.5" customHeight="1" x14ac:dyDescent="0.5">
      <c r="B16128" s="34"/>
    </row>
    <row r="16129" spans="2:2" ht="16.5" customHeight="1" x14ac:dyDescent="0.5">
      <c r="B16129" s="34"/>
    </row>
    <row r="16130" spans="2:2" ht="16.5" customHeight="1" x14ac:dyDescent="0.5">
      <c r="B16130" s="34"/>
    </row>
    <row r="16131" spans="2:2" ht="16.5" customHeight="1" x14ac:dyDescent="0.5">
      <c r="B16131" s="34"/>
    </row>
    <row r="16132" spans="2:2" ht="16.5" customHeight="1" x14ac:dyDescent="0.5">
      <c r="B16132" s="34"/>
    </row>
    <row r="16133" spans="2:2" ht="16.5" customHeight="1" x14ac:dyDescent="0.5">
      <c r="B16133" s="34"/>
    </row>
    <row r="16134" spans="2:2" ht="16.5" customHeight="1" x14ac:dyDescent="0.5">
      <c r="B16134" s="34"/>
    </row>
    <row r="16135" spans="2:2" ht="16.5" customHeight="1" x14ac:dyDescent="0.5">
      <c r="B16135" s="34"/>
    </row>
    <row r="16136" spans="2:2" ht="16.5" customHeight="1" x14ac:dyDescent="0.5">
      <c r="B16136" s="34"/>
    </row>
    <row r="16137" spans="2:2" ht="16.5" customHeight="1" x14ac:dyDescent="0.5">
      <c r="B16137" s="34"/>
    </row>
    <row r="16138" spans="2:2" ht="16.5" customHeight="1" x14ac:dyDescent="0.5">
      <c r="B16138" s="34"/>
    </row>
    <row r="16139" spans="2:2" ht="16.5" customHeight="1" x14ac:dyDescent="0.5">
      <c r="B16139" s="34"/>
    </row>
    <row r="16140" spans="2:2" ht="16.5" customHeight="1" x14ac:dyDescent="0.5">
      <c r="B16140" s="34"/>
    </row>
    <row r="16141" spans="2:2" ht="16.5" customHeight="1" x14ac:dyDescent="0.5">
      <c r="B16141" s="34"/>
    </row>
    <row r="16142" spans="2:2" ht="16.5" customHeight="1" x14ac:dyDescent="0.5">
      <c r="B16142" s="34"/>
    </row>
    <row r="16143" spans="2:2" ht="16.5" customHeight="1" x14ac:dyDescent="0.5">
      <c r="B16143" s="34"/>
    </row>
    <row r="16144" spans="2:2" ht="16.5" customHeight="1" x14ac:dyDescent="0.5">
      <c r="B16144" s="34"/>
    </row>
    <row r="16145" spans="2:2" ht="16.5" customHeight="1" x14ac:dyDescent="0.5">
      <c r="B16145" s="34"/>
    </row>
    <row r="16146" spans="2:2" ht="16.5" customHeight="1" x14ac:dyDescent="0.5">
      <c r="B16146" s="34"/>
    </row>
    <row r="16147" spans="2:2" ht="16.5" customHeight="1" x14ac:dyDescent="0.5">
      <c r="B16147" s="34"/>
    </row>
    <row r="16148" spans="2:2" ht="16.5" customHeight="1" x14ac:dyDescent="0.5">
      <c r="B16148" s="34"/>
    </row>
    <row r="16149" spans="2:2" ht="16.5" customHeight="1" x14ac:dyDescent="0.5">
      <c r="B16149" s="34"/>
    </row>
    <row r="16150" spans="2:2" ht="16.5" customHeight="1" x14ac:dyDescent="0.5">
      <c r="B16150" s="34"/>
    </row>
    <row r="16151" spans="2:2" ht="16.5" customHeight="1" x14ac:dyDescent="0.5">
      <c r="B16151" s="34"/>
    </row>
    <row r="16152" spans="2:2" ht="16.5" customHeight="1" x14ac:dyDescent="0.5">
      <c r="B16152" s="34"/>
    </row>
    <row r="16153" spans="2:2" ht="16.5" customHeight="1" x14ac:dyDescent="0.5">
      <c r="B16153" s="34"/>
    </row>
    <row r="16154" spans="2:2" ht="16.5" customHeight="1" x14ac:dyDescent="0.5">
      <c r="B16154" s="34"/>
    </row>
    <row r="16155" spans="2:2" ht="16.5" customHeight="1" x14ac:dyDescent="0.5">
      <c r="B16155" s="34"/>
    </row>
    <row r="16156" spans="2:2" ht="16.5" customHeight="1" x14ac:dyDescent="0.5">
      <c r="B16156" s="34"/>
    </row>
    <row r="16157" spans="2:2" ht="16.5" customHeight="1" x14ac:dyDescent="0.5">
      <c r="B16157" s="34"/>
    </row>
    <row r="16158" spans="2:2" ht="16.5" customHeight="1" x14ac:dyDescent="0.5">
      <c r="B16158" s="34"/>
    </row>
    <row r="16159" spans="2:2" ht="16.5" customHeight="1" x14ac:dyDescent="0.5">
      <c r="B16159" s="34"/>
    </row>
    <row r="16160" spans="2:2" ht="16.5" customHeight="1" x14ac:dyDescent="0.5">
      <c r="B16160" s="34"/>
    </row>
    <row r="16161" spans="2:2" ht="16.5" customHeight="1" x14ac:dyDescent="0.5">
      <c r="B16161" s="34"/>
    </row>
    <row r="16162" spans="2:2" ht="16.5" customHeight="1" x14ac:dyDescent="0.5">
      <c r="B16162" s="34"/>
    </row>
    <row r="16163" spans="2:2" ht="16.5" customHeight="1" x14ac:dyDescent="0.5">
      <c r="B16163" s="34"/>
    </row>
    <row r="16164" spans="2:2" ht="16.5" customHeight="1" x14ac:dyDescent="0.5">
      <c r="B16164" s="34"/>
    </row>
    <row r="16165" spans="2:2" ht="16.5" customHeight="1" x14ac:dyDescent="0.5">
      <c r="B16165" s="34"/>
    </row>
    <row r="16166" spans="2:2" ht="16.5" customHeight="1" x14ac:dyDescent="0.5">
      <c r="B16166" s="34"/>
    </row>
    <row r="16167" spans="2:2" ht="16.5" customHeight="1" x14ac:dyDescent="0.5">
      <c r="B16167" s="34"/>
    </row>
    <row r="16168" spans="2:2" ht="16.5" customHeight="1" x14ac:dyDescent="0.5">
      <c r="B16168" s="34"/>
    </row>
    <row r="16169" spans="2:2" ht="16.5" customHeight="1" x14ac:dyDescent="0.5">
      <c r="B16169" s="34"/>
    </row>
    <row r="16170" spans="2:2" ht="16.5" customHeight="1" x14ac:dyDescent="0.5">
      <c r="B16170" s="34"/>
    </row>
    <row r="16171" spans="2:2" ht="16.5" customHeight="1" x14ac:dyDescent="0.5">
      <c r="B16171" s="34"/>
    </row>
    <row r="16172" spans="2:2" ht="16.5" customHeight="1" x14ac:dyDescent="0.5">
      <c r="B16172" s="34"/>
    </row>
    <row r="16173" spans="2:2" ht="16.5" customHeight="1" x14ac:dyDescent="0.5">
      <c r="B16173" s="34"/>
    </row>
    <row r="16174" spans="2:2" ht="16.5" customHeight="1" x14ac:dyDescent="0.5">
      <c r="B16174" s="34"/>
    </row>
    <row r="16175" spans="2:2" ht="16.5" customHeight="1" x14ac:dyDescent="0.5">
      <c r="B16175" s="34"/>
    </row>
    <row r="16176" spans="2:2" ht="16.5" customHeight="1" x14ac:dyDescent="0.5">
      <c r="B16176" s="34"/>
    </row>
    <row r="16177" spans="2:2" ht="16.5" customHeight="1" x14ac:dyDescent="0.5">
      <c r="B16177" s="34"/>
    </row>
    <row r="16178" spans="2:2" ht="16.5" customHeight="1" x14ac:dyDescent="0.5">
      <c r="B16178" s="34"/>
    </row>
    <row r="16179" spans="2:2" ht="16.5" customHeight="1" x14ac:dyDescent="0.5">
      <c r="B16179" s="34"/>
    </row>
    <row r="16180" spans="2:2" ht="16.5" customHeight="1" x14ac:dyDescent="0.5">
      <c r="B16180" s="34"/>
    </row>
    <row r="16181" spans="2:2" ht="16.5" customHeight="1" x14ac:dyDescent="0.5">
      <c r="B16181" s="34"/>
    </row>
    <row r="16182" spans="2:2" ht="16.5" customHeight="1" x14ac:dyDescent="0.5">
      <c r="B16182" s="34"/>
    </row>
    <row r="16183" spans="2:2" ht="16.5" customHeight="1" x14ac:dyDescent="0.5">
      <c r="B16183" s="34"/>
    </row>
    <row r="16184" spans="2:2" ht="16.5" customHeight="1" x14ac:dyDescent="0.5">
      <c r="B16184" s="34"/>
    </row>
    <row r="16185" spans="2:2" ht="16.5" customHeight="1" x14ac:dyDescent="0.5">
      <c r="B16185" s="34"/>
    </row>
    <row r="16186" spans="2:2" ht="16.5" customHeight="1" x14ac:dyDescent="0.5">
      <c r="B16186" s="34"/>
    </row>
    <row r="16187" spans="2:2" ht="16.5" customHeight="1" x14ac:dyDescent="0.5">
      <c r="B16187" s="34"/>
    </row>
    <row r="16188" spans="2:2" ht="16.5" customHeight="1" x14ac:dyDescent="0.5">
      <c r="B16188" s="34"/>
    </row>
    <row r="16189" spans="2:2" ht="16.5" customHeight="1" x14ac:dyDescent="0.5">
      <c r="B16189" s="34"/>
    </row>
    <row r="16190" spans="2:2" ht="16.5" customHeight="1" x14ac:dyDescent="0.5">
      <c r="B16190" s="34"/>
    </row>
    <row r="16191" spans="2:2" ht="16.5" customHeight="1" x14ac:dyDescent="0.5">
      <c r="B16191" s="34"/>
    </row>
    <row r="16192" spans="2:2" ht="16.5" customHeight="1" x14ac:dyDescent="0.5">
      <c r="B16192" s="34"/>
    </row>
    <row r="16193" spans="2:2" ht="16.5" customHeight="1" x14ac:dyDescent="0.5">
      <c r="B16193" s="34"/>
    </row>
    <row r="16194" spans="2:2" ht="16.5" customHeight="1" x14ac:dyDescent="0.5">
      <c r="B16194" s="34"/>
    </row>
    <row r="16195" spans="2:2" ht="16.5" customHeight="1" x14ac:dyDescent="0.5">
      <c r="B16195" s="34"/>
    </row>
    <row r="16196" spans="2:2" ht="16.5" customHeight="1" x14ac:dyDescent="0.5">
      <c r="B16196" s="34"/>
    </row>
    <row r="16197" spans="2:2" ht="16.5" customHeight="1" x14ac:dyDescent="0.5">
      <c r="B16197" s="34"/>
    </row>
    <row r="16198" spans="2:2" ht="16.5" customHeight="1" x14ac:dyDescent="0.5">
      <c r="B16198" s="34"/>
    </row>
    <row r="16199" spans="2:2" ht="16.5" customHeight="1" x14ac:dyDescent="0.5">
      <c r="B16199" s="34"/>
    </row>
    <row r="16200" spans="2:2" ht="16.5" customHeight="1" x14ac:dyDescent="0.5">
      <c r="B16200" s="34"/>
    </row>
    <row r="16201" spans="2:2" ht="16.5" customHeight="1" x14ac:dyDescent="0.5">
      <c r="B16201" s="34"/>
    </row>
    <row r="16202" spans="2:2" ht="16.5" customHeight="1" x14ac:dyDescent="0.5">
      <c r="B16202" s="34"/>
    </row>
    <row r="16203" spans="2:2" ht="16.5" customHeight="1" x14ac:dyDescent="0.5">
      <c r="B16203" s="34"/>
    </row>
    <row r="16204" spans="2:2" ht="16.5" customHeight="1" x14ac:dyDescent="0.5">
      <c r="B16204" s="34"/>
    </row>
    <row r="16205" spans="2:2" ht="16.5" customHeight="1" x14ac:dyDescent="0.5">
      <c r="B16205" s="34"/>
    </row>
    <row r="16206" spans="2:2" ht="16.5" customHeight="1" x14ac:dyDescent="0.5">
      <c r="B16206" s="34"/>
    </row>
    <row r="16207" spans="2:2" ht="16.5" customHeight="1" x14ac:dyDescent="0.5">
      <c r="B16207" s="34"/>
    </row>
    <row r="16208" spans="2:2" ht="16.5" customHeight="1" x14ac:dyDescent="0.5">
      <c r="B16208" s="34"/>
    </row>
    <row r="16209" spans="2:2" ht="16.5" customHeight="1" x14ac:dyDescent="0.5">
      <c r="B16209" s="34"/>
    </row>
    <row r="16210" spans="2:2" ht="16.5" customHeight="1" x14ac:dyDescent="0.5">
      <c r="B16210" s="34"/>
    </row>
    <row r="16211" spans="2:2" ht="16.5" customHeight="1" x14ac:dyDescent="0.5">
      <c r="B16211" s="34"/>
    </row>
    <row r="16212" spans="2:2" ht="16.5" customHeight="1" x14ac:dyDescent="0.5">
      <c r="B16212" s="34"/>
    </row>
    <row r="16213" spans="2:2" ht="16.5" customHeight="1" x14ac:dyDescent="0.5">
      <c r="B16213" s="34"/>
    </row>
    <row r="16214" spans="2:2" ht="16.5" customHeight="1" x14ac:dyDescent="0.5">
      <c r="B16214" s="34"/>
    </row>
    <row r="16215" spans="2:2" ht="16.5" customHeight="1" x14ac:dyDescent="0.5">
      <c r="B16215" s="34"/>
    </row>
    <row r="16216" spans="2:2" ht="16.5" customHeight="1" x14ac:dyDescent="0.5">
      <c r="B16216" s="34"/>
    </row>
    <row r="16217" spans="2:2" ht="16.5" customHeight="1" x14ac:dyDescent="0.5">
      <c r="B16217" s="34"/>
    </row>
    <row r="16218" spans="2:2" ht="16.5" customHeight="1" x14ac:dyDescent="0.5">
      <c r="B16218" s="34"/>
    </row>
    <row r="16219" spans="2:2" ht="16.5" customHeight="1" x14ac:dyDescent="0.5">
      <c r="B16219" s="34"/>
    </row>
    <row r="16220" spans="2:2" ht="16.5" customHeight="1" x14ac:dyDescent="0.5">
      <c r="B16220" s="34"/>
    </row>
    <row r="16221" spans="2:2" ht="16.5" customHeight="1" x14ac:dyDescent="0.5">
      <c r="B16221" s="34"/>
    </row>
    <row r="16222" spans="2:2" ht="16.5" customHeight="1" x14ac:dyDescent="0.5">
      <c r="B16222" s="34"/>
    </row>
    <row r="16223" spans="2:2" ht="16.5" customHeight="1" x14ac:dyDescent="0.5">
      <c r="B16223" s="34"/>
    </row>
    <row r="16224" spans="2:2" ht="16.5" customHeight="1" x14ac:dyDescent="0.5">
      <c r="B16224" s="34"/>
    </row>
  </sheetData>
  <mergeCells count="10">
    <mergeCell ref="B2:M3"/>
    <mergeCell ref="B6:M6"/>
    <mergeCell ref="B4:M4"/>
    <mergeCell ref="B18:R20"/>
    <mergeCell ref="C22:R24"/>
    <mergeCell ref="C26:R28"/>
    <mergeCell ref="B7:M7"/>
    <mergeCell ref="B8:M8"/>
    <mergeCell ref="B12:Q14"/>
    <mergeCell ref="C30:R31"/>
  </mergeCells>
  <phoneticPr fontId="140"/>
  <hyperlinks>
    <hyperlink ref="B8:M8" r:id="rId1" display="www.ifw-kiel.de/feedback-ust" xr:uid="{BA005E11-E69B-4F5F-BB02-2032AE5B57A0}"/>
    <hyperlink ref="B8" r:id="rId2" xr:uid="{8EBDEDE5-5E94-4305-9B7D-A3245BF65DA5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74667-D2C5-486B-9335-A265D0937127}">
  <sheetPr>
    <tabColor theme="4" tint="0.59999389629810485"/>
    <pageSetUpPr autoPageBreaks="0"/>
  </sheetPr>
  <dimension ref="A1:K67"/>
  <sheetViews>
    <sheetView showGridLines="0" zoomScaleNormal="100" workbookViewId="0"/>
  </sheetViews>
  <sheetFormatPr defaultColWidth="9" defaultRowHeight="16.5" customHeight="1" x14ac:dyDescent="0.5"/>
  <cols>
    <col min="1" max="1" width="8.36328125" style="20" customWidth="1"/>
    <col min="2" max="2" width="43.36328125" style="68" customWidth="1"/>
    <col min="3" max="3" width="43.36328125" style="80" customWidth="1"/>
    <col min="4" max="4" width="13.36328125" style="67" customWidth="1"/>
    <col min="5" max="16384" width="9" style="67"/>
  </cols>
  <sheetData>
    <row r="1" spans="1:11" ht="16.5" customHeight="1" x14ac:dyDescent="0.5">
      <c r="A1" s="67"/>
      <c r="C1" s="69"/>
    </row>
    <row r="2" spans="1:11" s="72" customFormat="1" ht="24.75" customHeight="1" x14ac:dyDescent="0.6">
      <c r="A2" s="70"/>
      <c r="B2" s="863" t="s">
        <v>9930</v>
      </c>
      <c r="C2" s="71"/>
      <c r="D2" s="71"/>
      <c r="E2" s="71"/>
    </row>
    <row r="3" spans="1:11" s="75" customFormat="1" ht="16.5" customHeight="1" x14ac:dyDescent="0.65">
      <c r="A3" s="67"/>
      <c r="B3" s="73"/>
      <c r="C3" s="74"/>
      <c r="D3" s="74"/>
      <c r="E3" s="74"/>
      <c r="G3" s="76"/>
    </row>
    <row r="4" spans="1:11" s="75" customFormat="1" ht="16.5" customHeight="1" x14ac:dyDescent="0.5">
      <c r="A4" s="67"/>
      <c r="B4" s="1891" t="s">
        <v>9931</v>
      </c>
      <c r="C4" s="1891"/>
      <c r="D4" s="1613"/>
      <c r="E4" s="1613"/>
      <c r="F4" s="1613"/>
      <c r="G4" s="1613"/>
      <c r="H4" s="1613"/>
      <c r="I4" s="1613"/>
      <c r="J4" s="1613"/>
      <c r="K4" s="1613"/>
    </row>
    <row r="5" spans="1:11" s="75" customFormat="1" ht="16.5" customHeight="1" x14ac:dyDescent="0.5">
      <c r="A5" s="67"/>
      <c r="B5" s="1891"/>
      <c r="C5" s="1891"/>
      <c r="D5" s="1613"/>
      <c r="E5" s="1613"/>
      <c r="F5" s="1613"/>
      <c r="G5" s="1613"/>
      <c r="H5" s="1613"/>
      <c r="I5" s="1613"/>
      <c r="J5" s="1613"/>
      <c r="K5" s="1613"/>
    </row>
    <row r="6" spans="1:11" s="75" customFormat="1" ht="16.5" customHeight="1" x14ac:dyDescent="0.5">
      <c r="A6" s="67"/>
      <c r="B6" s="1891"/>
      <c r="C6" s="1891"/>
      <c r="D6" s="1613"/>
      <c r="E6" s="1613"/>
      <c r="F6" s="1613"/>
      <c r="G6" s="1613"/>
      <c r="H6" s="1613"/>
      <c r="I6" s="1613"/>
      <c r="J6" s="1613"/>
      <c r="K6" s="1613"/>
    </row>
    <row r="7" spans="1:11" s="75" customFormat="1" ht="16.5" customHeight="1" x14ac:dyDescent="0.5">
      <c r="A7" s="67"/>
      <c r="B7" s="1891"/>
      <c r="C7" s="1891"/>
      <c r="D7" s="1613"/>
      <c r="E7" s="1613"/>
      <c r="F7" s="1613"/>
      <c r="G7" s="1613"/>
      <c r="H7" s="1613"/>
      <c r="I7" s="1613"/>
      <c r="J7" s="1613"/>
      <c r="K7" s="1613"/>
    </row>
    <row r="8" spans="1:11" s="75" customFormat="1" ht="16.5" customHeight="1" x14ac:dyDescent="0.5">
      <c r="A8" s="67"/>
      <c r="B8" s="1891"/>
      <c r="C8" s="1891"/>
      <c r="D8" s="1613"/>
      <c r="E8" s="1613"/>
      <c r="F8" s="1613"/>
      <c r="G8" s="1613"/>
      <c r="H8" s="1613"/>
      <c r="I8" s="1613"/>
      <c r="J8" s="1613"/>
      <c r="K8" s="1613"/>
    </row>
    <row r="9" spans="1:11" s="75" customFormat="1" ht="16.5" customHeight="1" x14ac:dyDescent="0.5">
      <c r="A9" s="67"/>
      <c r="B9" s="1891"/>
      <c r="C9" s="1891"/>
      <c r="D9" s="1613"/>
      <c r="E9" s="1613"/>
      <c r="F9" s="1613"/>
      <c r="G9" s="1613"/>
      <c r="H9" s="1613"/>
      <c r="I9" s="1613"/>
      <c r="J9" s="1613"/>
      <c r="K9" s="1613"/>
    </row>
    <row r="11" spans="1:11" ht="24.75" customHeight="1" x14ac:dyDescent="0.5">
      <c r="B11" s="77" t="s">
        <v>9853</v>
      </c>
      <c r="C11" s="78" t="s">
        <v>9932</v>
      </c>
      <c r="E11" s="866" t="s">
        <v>9933</v>
      </c>
    </row>
    <row r="12" spans="1:11" ht="16.5" customHeight="1" x14ac:dyDescent="0.5">
      <c r="B12" s="58" t="s">
        <v>2314</v>
      </c>
      <c r="C12" s="80" cm="1">
        <f t="array" ref="C12">VLOOKUP($B12,'Country Summary (€)'!B:AC,COLUMN('Country Summary (€)'!P:P)-1,0)</f>
        <v>2.8909927287484449</v>
      </c>
    </row>
    <row r="13" spans="1:11" ht="16.5" customHeight="1" x14ac:dyDescent="0.5">
      <c r="B13" s="58" t="s">
        <v>2692</v>
      </c>
      <c r="C13" s="80" cm="1">
        <f t="array" ref="C13">VLOOKUP($B13,'Country Summary (€)'!B:AC,COLUMN('Country Summary (€)'!P:P)-1,0)</f>
        <v>2.7972856738767771</v>
      </c>
    </row>
    <row r="14" spans="1:11" ht="16.5" customHeight="1" x14ac:dyDescent="0.5">
      <c r="B14" s="58" t="s">
        <v>5563</v>
      </c>
      <c r="C14" s="80" cm="1">
        <f t="array" ref="C14">VLOOKUP($B14,'Country Summary (€)'!B:AC,COLUMN('Country Summary (€)'!P:P)-1,0)</f>
        <v>2.1623452892267072</v>
      </c>
    </row>
    <row r="15" spans="1:11" ht="16.5" customHeight="1" x14ac:dyDescent="0.5">
      <c r="B15" s="68" t="s">
        <v>5317</v>
      </c>
      <c r="C15" s="80" cm="1">
        <f t="array" ref="C15">VLOOKUP($B15,'Country Summary (€)'!B:AC,COLUMN('Country Summary (€)'!P:P)-1,0)</f>
        <v>1.8274862224042694</v>
      </c>
    </row>
    <row r="16" spans="1:11" ht="16.5" customHeight="1" x14ac:dyDescent="0.5">
      <c r="B16" s="58" t="s">
        <v>6534</v>
      </c>
      <c r="C16" s="80" cm="1">
        <f t="array" ref="C16">VLOOKUP($B16,'Country Summary (€)'!B:AC,COLUMN('Country Summary (€)'!P:P)-1,0)</f>
        <v>1.5329967512019946</v>
      </c>
    </row>
    <row r="17" spans="2:3" ht="16.5" customHeight="1" x14ac:dyDescent="0.5">
      <c r="B17" s="58" t="s">
        <v>2579</v>
      </c>
      <c r="C17" s="80" cm="1">
        <f t="array" ref="C17">VLOOKUP($B17,'Country Summary (€)'!B:AC,COLUMN('Country Summary (€)'!P:P)-1,0)</f>
        <v>1.3632921323369198</v>
      </c>
    </row>
    <row r="18" spans="2:3" ht="16.5" customHeight="1" x14ac:dyDescent="0.5">
      <c r="B18" s="58" t="s">
        <v>3068</v>
      </c>
      <c r="C18" s="80" cm="1">
        <f t="array" ref="C18">VLOOKUP($B18,'Country Summary (€)'!B:AC,COLUMN('Country Summary (€)'!P:P)-1,0)</f>
        <v>1.2544981552694356</v>
      </c>
    </row>
    <row r="19" spans="2:3" ht="16.5" customHeight="1" x14ac:dyDescent="0.5">
      <c r="B19" s="58" t="s">
        <v>3755</v>
      </c>
      <c r="C19" s="80" cm="1">
        <f t="array" ref="C19">VLOOKUP($B19,'Country Summary (€)'!B:AC,COLUMN('Country Summary (€)'!P:P)-1,0)</f>
        <v>1.0123803367312318</v>
      </c>
    </row>
    <row r="20" spans="2:3" ht="16.5" customHeight="1" x14ac:dyDescent="0.5">
      <c r="B20" s="58" t="s">
        <v>6895</v>
      </c>
      <c r="C20" s="80" cm="1">
        <f t="array" ref="C20">VLOOKUP($B20,'Country Summary (€)'!B:AC,COLUMN('Country Summary (€)'!P:P)-1,0)</f>
        <v>0.84423559408760962</v>
      </c>
    </row>
    <row r="21" spans="2:3" ht="16.5" customHeight="1" x14ac:dyDescent="0.5">
      <c r="B21" s="58" t="s">
        <v>2511</v>
      </c>
      <c r="C21" s="80" cm="1">
        <f t="array" ref="C21">VLOOKUP($B21,'Country Summary (€)'!B:AC,COLUMN('Country Summary (€)'!P:P)-1,0)</f>
        <v>0.69929812621551701</v>
      </c>
    </row>
    <row r="22" spans="2:3" ht="16.5" customHeight="1" x14ac:dyDescent="0.5">
      <c r="B22" s="67" t="s">
        <v>1385</v>
      </c>
      <c r="C22" s="80" cm="1">
        <f t="array" ref="C22">VLOOKUP($B22,'Country Summary (€)'!B:AC,COLUMN('Country Summary (€)'!P:P)-1,0)</f>
        <v>0.68451318330247524</v>
      </c>
    </row>
    <row r="23" spans="2:3" ht="16.5" customHeight="1" x14ac:dyDescent="0.5">
      <c r="B23" s="58" t="s">
        <v>8446</v>
      </c>
      <c r="C23" s="80" cm="1">
        <f t="array" ref="C23">VLOOKUP($B23,'Country Summary (€)'!B:AC,COLUMN('Country Summary (€)'!P:P)-1,0)</f>
        <v>0.67716458038919403</v>
      </c>
    </row>
    <row r="24" spans="2:3" ht="16.5" customHeight="1" x14ac:dyDescent="0.5">
      <c r="B24" s="58" t="s">
        <v>1018</v>
      </c>
      <c r="C24" s="80" cm="1">
        <f t="array" ref="C24">VLOOKUP($B24,'Country Summary (€)'!B:AC,COLUMN('Country Summary (€)'!P:P)-1,0)</f>
        <v>0.6136071011706804</v>
      </c>
    </row>
    <row r="25" spans="2:3" ht="16.5" customHeight="1" x14ac:dyDescent="0.5">
      <c r="B25" s="58" t="s">
        <v>2540</v>
      </c>
      <c r="C25" s="80" cm="1">
        <f t="array" ref="C25">VLOOKUP($B25,'Country Summary (€)'!B:AC,COLUMN('Country Summary (€)'!P:P)-1,0)</f>
        <v>0.56948109801300495</v>
      </c>
    </row>
    <row r="26" spans="2:3" ht="16.5" customHeight="1" x14ac:dyDescent="0.5">
      <c r="B26" s="58" t="s">
        <v>1887</v>
      </c>
      <c r="C26" s="80" cm="1">
        <f t="array" ref="C26">VLOOKUP($B26,'Country Summary (€)'!B:AC,COLUMN('Country Summary (€)'!P:P)-1,0)</f>
        <v>0.56150153624080745</v>
      </c>
    </row>
    <row r="27" spans="2:3" ht="16.5" customHeight="1" x14ac:dyDescent="0.5">
      <c r="B27" s="58" t="s">
        <v>4238</v>
      </c>
      <c r="C27" s="80" cm="1">
        <f t="array" ref="C27">VLOOKUP($B27,'Country Summary (€)'!B:AC,COLUMN('Country Summary (€)'!P:P)-1,0)</f>
        <v>0.56035641184571616</v>
      </c>
    </row>
    <row r="28" spans="2:3" ht="16.5" customHeight="1" x14ac:dyDescent="0.5">
      <c r="B28" s="58" t="s">
        <v>5920</v>
      </c>
      <c r="C28" s="80" cm="1">
        <f t="array" ref="C28">VLOOKUP($B28,'Country Summary (€)'!B:AC,COLUMN('Country Summary (€)'!P:P)-1,0)</f>
        <v>0.38352518519376555</v>
      </c>
    </row>
    <row r="29" spans="2:3" ht="16.5" customHeight="1" x14ac:dyDescent="0.5">
      <c r="B29" s="58" t="s">
        <v>1305</v>
      </c>
      <c r="C29" s="80" cm="1">
        <f t="array" ref="C29">VLOOKUP($B29,'Country Summary (€)'!B:AC,COLUMN('Country Summary (€)'!P:P)-1,0)</f>
        <v>0.32359572414694782</v>
      </c>
    </row>
    <row r="30" spans="2:3" ht="16.5" customHeight="1" x14ac:dyDescent="0.5">
      <c r="B30" s="68" t="s">
        <v>5101</v>
      </c>
      <c r="C30" s="80" cm="1">
        <f t="array" ref="C30">VLOOKUP($B30,'Country Summary (€)'!B:AC,COLUMN('Country Summary (€)'!P:P)-1,0)</f>
        <v>0.31315449655621808</v>
      </c>
    </row>
    <row r="31" spans="2:3" ht="16.5" customHeight="1" x14ac:dyDescent="0.5">
      <c r="B31" s="67" t="s">
        <v>4762</v>
      </c>
      <c r="C31" s="80" cm="1">
        <f t="array" ref="C31">VLOOKUP($B31,'Country Summary (€)'!B:AC,COLUMN('Country Summary (€)'!P:P)-1,0)</f>
        <v>0.2955118570735224</v>
      </c>
    </row>
    <row r="32" spans="2:3" ht="16.5" customHeight="1" x14ac:dyDescent="0.5">
      <c r="B32" s="58" t="s">
        <v>2621</v>
      </c>
      <c r="C32" s="80" cm="1">
        <f t="array" ref="C32">VLOOKUP($B32,'Country Summary (€)'!B:AC,COLUMN('Country Summary (€)'!P:P)-1,0)</f>
        <v>0.29125438385962982</v>
      </c>
    </row>
    <row r="33" spans="2:3" ht="16.5" customHeight="1" x14ac:dyDescent="0.5">
      <c r="B33" s="58" t="s">
        <v>7298</v>
      </c>
      <c r="C33" s="80" cm="1">
        <f t="array" ref="C33">VLOOKUP($B33,'Country Summary (€)'!B:AC,COLUMN('Country Summary (€)'!P:P)-1,0)</f>
        <v>0.19551289711030115</v>
      </c>
    </row>
    <row r="34" spans="2:3" ht="16.5" customHeight="1" x14ac:dyDescent="0.5">
      <c r="B34" s="58" t="s">
        <v>817</v>
      </c>
      <c r="C34" s="80" cm="1">
        <f t="array" ref="C34">VLOOKUP($B34,'Country Summary (€)'!B:AC,COLUMN('Country Summary (€)'!P:P)-1,0)</f>
        <v>0.19466649312527687</v>
      </c>
    </row>
    <row r="35" spans="2:3" ht="16.5" customHeight="1" x14ac:dyDescent="0.5">
      <c r="B35" s="58" t="s">
        <v>2039</v>
      </c>
      <c r="C35" s="80" cm="1">
        <f t="array" ref="C35">VLOOKUP($B35,'Country Summary (€)'!B:AC,COLUMN('Country Summary (€)'!P:P)-1,0)</f>
        <v>0.15877575439138938</v>
      </c>
    </row>
    <row r="36" spans="2:3" ht="16.5" customHeight="1" x14ac:dyDescent="0.5">
      <c r="B36" s="58" t="s">
        <v>7449</v>
      </c>
      <c r="C36" s="80" cm="1">
        <f t="array" ref="C36">VLOOKUP($B36,'Country Summary (€)'!B:AC,COLUMN('Country Summary (€)'!P:P)-1,0)</f>
        <v>0.15374967993476618</v>
      </c>
    </row>
    <row r="37" spans="2:3" ht="16.5" customHeight="1" x14ac:dyDescent="0.5">
      <c r="B37" s="58" t="s">
        <v>4922</v>
      </c>
      <c r="C37" s="80" cm="1">
        <f t="array" ref="C37">VLOOKUP($B37,'Country Summary (€)'!B:AC,COLUMN('Country Summary (€)'!P:P)-1,0)</f>
        <v>0.14110533969757647</v>
      </c>
    </row>
    <row r="38" spans="2:3" ht="16.5" customHeight="1" x14ac:dyDescent="0.5">
      <c r="B38" s="58" t="s">
        <v>7058</v>
      </c>
      <c r="C38" s="80" cm="1">
        <f t="array" ref="C38">VLOOKUP($B38,'Country Summary (€)'!B:AC,COLUMN('Country Summary (€)'!P:P)-1,0)</f>
        <v>0.1363444566492347</v>
      </c>
    </row>
    <row r="39" spans="2:3" ht="16.5" customHeight="1" x14ac:dyDescent="0.5">
      <c r="B39" s="67" t="s">
        <v>8157</v>
      </c>
      <c r="C39" s="80" cm="1">
        <f t="array" ref="C39">VLOOKUP($B39,'Country Summary (€)'!B:AC,COLUMN('Country Summary (€)'!P:P)-1,0)</f>
        <v>0.13290835208284232</v>
      </c>
    </row>
    <row r="40" spans="2:3" ht="16.5" customHeight="1" x14ac:dyDescent="0.5">
      <c r="B40" s="58" t="s">
        <v>7588</v>
      </c>
      <c r="C40" s="80" cm="1">
        <f t="array" ref="C40">VLOOKUP($B40,'Country Summary (€)'!B:AC,COLUMN('Country Summary (€)'!P:P)-1,0)</f>
        <v>0.11710482595783243</v>
      </c>
    </row>
    <row r="41" spans="2:3" ht="16.5" customHeight="1" x14ac:dyDescent="0.5">
      <c r="B41" s="67" t="s">
        <v>4435</v>
      </c>
      <c r="C41" s="80" cm="1">
        <f t="array" ref="C41">VLOOKUP($B41,'Country Summary (€)'!B:AC,COLUMN('Country Summary (€)'!P:P)-1,0)</f>
        <v>7.8789997245097831E-2</v>
      </c>
    </row>
    <row r="42" spans="2:3" ht="16.5" customHeight="1" x14ac:dyDescent="0.5">
      <c r="B42" s="58" t="s">
        <v>594</v>
      </c>
      <c r="C42" s="80" cm="1">
        <f t="array" ref="C42">VLOOKUP($B42,'Country Summary (€)'!B:AC,COLUMN('Country Summary (€)'!P:P)-1,0)</f>
        <v>7.4354792446139517E-2</v>
      </c>
    </row>
    <row r="43" spans="2:3" ht="16.5" customHeight="1" x14ac:dyDescent="0.5">
      <c r="B43" s="58" t="s">
        <v>4613</v>
      </c>
      <c r="C43" s="80" cm="1">
        <f t="array" ref="C43">VLOOKUP($B43,'Country Summary (€)'!B:AC,COLUMN('Country Summary (€)'!P:P)-1,0)</f>
        <v>6.4638600945856828E-2</v>
      </c>
    </row>
    <row r="44" spans="2:3" ht="16.5" customHeight="1" x14ac:dyDescent="0.5">
      <c r="B44" s="68" t="s">
        <v>7171</v>
      </c>
      <c r="C44" s="80" cm="1">
        <f t="array" ref="C44">VLOOKUP($B44,'Country Summary (€)'!B:AC,COLUMN('Country Summary (€)'!P:P)-1,0)</f>
        <v>5.6745443722445783E-2</v>
      </c>
    </row>
    <row r="45" spans="2:3" ht="16.5" customHeight="1" x14ac:dyDescent="0.5">
      <c r="B45" s="67" t="s">
        <v>4504</v>
      </c>
      <c r="C45" s="80" cm="1">
        <f t="array" ref="C45">VLOOKUP($B45,'Country Summary (€)'!B:AC,COLUMN('Country Summary (€)'!P:P)-1,0)</f>
        <v>3.3900451887498663E-2</v>
      </c>
    </row>
    <row r="46" spans="2:3" ht="16.5" customHeight="1" x14ac:dyDescent="0.5">
      <c r="B46" s="58" t="s">
        <v>6443</v>
      </c>
      <c r="C46" s="80" cm="1">
        <f t="array" ref="C46">VLOOKUP($B46,'Country Summary (€)'!B:AC,COLUMN('Country Summary (€)'!P:P)-1,0)</f>
        <v>3.1238127247505347E-2</v>
      </c>
    </row>
    <row r="47" spans="2:3" ht="16.5" customHeight="1" x14ac:dyDescent="0.5">
      <c r="B47" s="58" t="s">
        <v>2001</v>
      </c>
      <c r="C47" s="80" cm="1">
        <f t="array" ref="C47">VLOOKUP($B47,'Country Summary (€)'!B:AC,COLUMN('Country Summary (€)'!P:P)-1,0)</f>
        <v>1.6047834683792412E-2</v>
      </c>
    </row>
    <row r="48" spans="2:3" ht="16.5" customHeight="1" x14ac:dyDescent="0.5">
      <c r="B48" s="67" t="s">
        <v>6070</v>
      </c>
      <c r="C48" s="80" cm="1">
        <f t="array" ref="C48">VLOOKUP($B48,'Country Summary (€)'!B:AC,COLUMN('Country Summary (€)'!P:P)-1,0)</f>
        <v>1.424308011949443E-2</v>
      </c>
    </row>
    <row r="49" spans="2:7" ht="16.5" customHeight="1" x14ac:dyDescent="0.5">
      <c r="B49" s="58" t="s">
        <v>8305</v>
      </c>
      <c r="C49" s="80" cm="1">
        <f t="array" ref="C49">VLOOKUP($B49,'Country Summary (€)'!B:AC,COLUMN('Country Summary (€)'!P:P)-1,0)</f>
        <v>9.8499487744546591E-3</v>
      </c>
    </row>
    <row r="50" spans="2:7" ht="16.5" customHeight="1" x14ac:dyDescent="0.5">
      <c r="B50" s="67" t="s">
        <v>8334</v>
      </c>
      <c r="C50" s="80" cm="1">
        <f t="array" ref="C50">VLOOKUP($B50,'Country Summary (€)'!B:AC,COLUMN('Country Summary (€)'!P:P)-1,0)</f>
        <v>6.4517758497628763E-3</v>
      </c>
    </row>
    <row r="51" spans="2:7" ht="16.5" customHeight="1" x14ac:dyDescent="0.5">
      <c r="B51" s="68" t="s">
        <v>4569</v>
      </c>
      <c r="C51" s="80" cm="1">
        <f t="array" ref="C51">VLOOKUP($B51,'Country Summary (€)'!B:AC,COLUMN('Country Summary (€)'!P:P)-1,0)</f>
        <v>9.7287725427816252E-5</v>
      </c>
      <c r="D51" s="81"/>
      <c r="E51" s="81"/>
      <c r="F51" s="81"/>
      <c r="G51" s="81"/>
    </row>
    <row r="52" spans="2:7" ht="16.5" customHeight="1" x14ac:dyDescent="0.5">
      <c r="B52" s="82" t="s">
        <v>1874</v>
      </c>
      <c r="C52" s="88" cm="1">
        <f t="array" ref="C52">VLOOKUP($B52,'Country Summary (€)'!B:AC,COLUMN('Country Summary (€)'!P:P)-1,0)</f>
        <v>1.5073336090919634E-5</v>
      </c>
      <c r="D52" s="81"/>
      <c r="E52" s="81"/>
      <c r="F52" s="81"/>
      <c r="G52" s="81"/>
    </row>
    <row r="53" spans="2:7" ht="16.5" customHeight="1" x14ac:dyDescent="0.5">
      <c r="B53" s="80"/>
      <c r="D53" s="81"/>
      <c r="E53" s="81"/>
      <c r="F53" s="81"/>
      <c r="G53" s="81"/>
    </row>
    <row r="54" spans="2:7" ht="16.5" customHeight="1" x14ac:dyDescent="0.5">
      <c r="B54" s="80"/>
      <c r="D54" s="81"/>
      <c r="E54" s="81"/>
      <c r="F54" s="81"/>
      <c r="G54" s="81"/>
    </row>
    <row r="55" spans="2:7" ht="16.5" customHeight="1" x14ac:dyDescent="0.5">
      <c r="B55" s="80"/>
      <c r="D55" s="81"/>
      <c r="E55" s="81"/>
      <c r="F55" s="81"/>
      <c r="G55" s="81"/>
    </row>
    <row r="56" spans="2:7" ht="16.5" customHeight="1" x14ac:dyDescent="0.5">
      <c r="B56" s="80"/>
      <c r="D56" s="81"/>
      <c r="E56" s="81"/>
      <c r="F56" s="81"/>
      <c r="G56" s="81"/>
    </row>
    <row r="57" spans="2:7" ht="16.5" customHeight="1" x14ac:dyDescent="0.5">
      <c r="B57" s="65"/>
    </row>
    <row r="58" spans="2:7" ht="16.5" customHeight="1" x14ac:dyDescent="0.5">
      <c r="B58" s="65"/>
    </row>
    <row r="59" spans="2:7" ht="16.5" customHeight="1" x14ac:dyDescent="0.5">
      <c r="B59" s="65"/>
    </row>
    <row r="60" spans="2:7" ht="16.5" customHeight="1" x14ac:dyDescent="0.5">
      <c r="B60" s="65"/>
    </row>
    <row r="61" spans="2:7" ht="16.5" customHeight="1" x14ac:dyDescent="0.5">
      <c r="B61" s="65"/>
    </row>
    <row r="62" spans="2:7" ht="16.5" customHeight="1" x14ac:dyDescent="0.5">
      <c r="B62" s="65"/>
    </row>
    <row r="63" spans="2:7" ht="16.5" customHeight="1" x14ac:dyDescent="0.5">
      <c r="B63" s="65"/>
    </row>
    <row r="64" spans="2:7" ht="16.5" customHeight="1" x14ac:dyDescent="0.5">
      <c r="B64" s="65"/>
    </row>
    <row r="65" spans="2:2" ht="16.5" customHeight="1" x14ac:dyDescent="0.5">
      <c r="B65" s="65"/>
    </row>
    <row r="66" spans="2:2" ht="16.5" customHeight="1" x14ac:dyDescent="0.5">
      <c r="B66" s="65"/>
    </row>
    <row r="67" spans="2:2" ht="16.5" customHeight="1" x14ac:dyDescent="0.5">
      <c r="B67" s="65"/>
    </row>
  </sheetData>
  <sortState xmlns:xlrd2="http://schemas.microsoft.com/office/spreadsheetml/2017/richdata2" ref="B12:C52">
    <sortCondition descending="1" ref="C12:C52"/>
  </sortState>
  <mergeCells count="1">
    <mergeCell ref="B4:C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CE6-60EF-43D2-84BA-D7552BCCA5AF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9" defaultRowHeight="16.5" customHeight="1" x14ac:dyDescent="0.5"/>
  <cols>
    <col min="1" max="1" width="8.36328125" style="20" customWidth="1"/>
    <col min="2" max="2" width="25.36328125" style="67" customWidth="1"/>
    <col min="3" max="3" width="36.36328125" style="80" customWidth="1"/>
    <col min="4" max="4" width="17" style="80" bestFit="1" customWidth="1"/>
    <col min="5" max="5" width="24.36328125" style="67" bestFit="1" customWidth="1"/>
    <col min="6" max="6" width="20.36328125" style="84" customWidth="1"/>
    <col min="7" max="7" width="13.36328125" style="67" customWidth="1"/>
    <col min="8" max="16384" width="9" style="67"/>
  </cols>
  <sheetData>
    <row r="1" spans="1:14" ht="16.5" customHeight="1" x14ac:dyDescent="0.5">
      <c r="A1" s="67"/>
      <c r="C1" s="83"/>
      <c r="D1" s="83"/>
    </row>
    <row r="2" spans="1:14" s="70" customFormat="1" ht="24.75" customHeight="1" x14ac:dyDescent="0.6">
      <c r="B2" s="863" t="s">
        <v>9934</v>
      </c>
      <c r="C2" s="84"/>
      <c r="D2" s="84"/>
      <c r="E2" s="84"/>
      <c r="F2" s="84"/>
      <c r="G2" s="84"/>
      <c r="H2" s="84"/>
    </row>
    <row r="3" spans="1:14" ht="16.5" customHeight="1" x14ac:dyDescent="0.65">
      <c r="A3" s="67"/>
      <c r="B3" s="85"/>
      <c r="C3" s="83"/>
      <c r="D3" s="83"/>
      <c r="E3" s="83"/>
      <c r="G3" s="83"/>
      <c r="H3" s="83"/>
      <c r="J3" s="86"/>
    </row>
    <row r="4" spans="1:14" ht="16.5" customHeight="1" x14ac:dyDescent="0.5">
      <c r="A4" s="67"/>
      <c r="B4" s="1894" t="s">
        <v>9935</v>
      </c>
      <c r="C4" s="1891"/>
      <c r="D4" s="1891"/>
      <c r="E4" s="1891"/>
      <c r="G4" s="1613"/>
      <c r="H4" s="1613"/>
      <c r="I4" s="1613"/>
      <c r="J4" s="1613"/>
      <c r="K4" s="1613"/>
      <c r="L4" s="1613"/>
      <c r="M4" s="1613"/>
      <c r="N4" s="1613"/>
    </row>
    <row r="5" spans="1:14" ht="16.5" customHeight="1" x14ac:dyDescent="0.5">
      <c r="A5" s="67"/>
      <c r="B5" s="1891"/>
      <c r="C5" s="1891"/>
      <c r="D5" s="1891"/>
      <c r="E5" s="1891"/>
      <c r="G5" s="1613"/>
      <c r="H5" s="1613"/>
      <c r="I5" s="1613"/>
      <c r="J5" s="1613"/>
      <c r="K5" s="1613"/>
      <c r="L5" s="1613"/>
      <c r="M5" s="1613"/>
      <c r="N5" s="1613"/>
    </row>
    <row r="6" spans="1:14" ht="16.5" customHeight="1" x14ac:dyDescent="0.5">
      <c r="A6" s="67"/>
      <c r="B6" s="1891"/>
      <c r="C6" s="1891"/>
      <c r="D6" s="1891"/>
      <c r="E6" s="1891"/>
      <c r="G6" s="1613"/>
      <c r="H6" s="1613"/>
      <c r="I6" s="1613"/>
      <c r="J6" s="1613"/>
      <c r="K6" s="1613"/>
      <c r="L6" s="1613"/>
      <c r="M6" s="1613"/>
      <c r="N6" s="1613"/>
    </row>
    <row r="7" spans="1:14" ht="16.5" customHeight="1" x14ac:dyDescent="0.5">
      <c r="A7" s="67"/>
      <c r="B7" s="1891"/>
      <c r="C7" s="1891"/>
      <c r="D7" s="1891"/>
      <c r="E7" s="1891"/>
      <c r="G7" s="1613"/>
      <c r="H7" s="1613"/>
      <c r="I7" s="1613"/>
      <c r="J7" s="1613"/>
      <c r="K7" s="1613"/>
      <c r="L7" s="1613"/>
      <c r="M7" s="1613"/>
      <c r="N7" s="1613"/>
    </row>
    <row r="8" spans="1:14" ht="16.5" customHeight="1" x14ac:dyDescent="0.5">
      <c r="A8" s="67"/>
      <c r="B8" s="1891"/>
      <c r="C8" s="1891"/>
      <c r="D8" s="1891"/>
      <c r="E8" s="1891"/>
      <c r="G8" s="1613"/>
      <c r="H8" s="1613"/>
      <c r="I8" s="1613"/>
      <c r="J8" s="1613"/>
      <c r="K8" s="1613"/>
      <c r="L8" s="1613"/>
      <c r="M8" s="1613"/>
      <c r="N8" s="1613"/>
    </row>
    <row r="9" spans="1:14" ht="16.5" customHeight="1" x14ac:dyDescent="0.5">
      <c r="A9" s="67"/>
      <c r="B9" s="1891"/>
      <c r="C9" s="1891"/>
      <c r="D9" s="1891"/>
      <c r="E9" s="1891"/>
      <c r="G9" s="1613"/>
      <c r="H9" s="1613"/>
      <c r="I9" s="1613"/>
      <c r="J9" s="1613"/>
      <c r="K9" s="1613"/>
      <c r="L9" s="1613"/>
      <c r="M9" s="1613"/>
      <c r="N9" s="1613"/>
    </row>
    <row r="11" spans="1:14" ht="24.75" customHeight="1" x14ac:dyDescent="0.5">
      <c r="B11" s="77" t="s">
        <v>9853</v>
      </c>
      <c r="C11" s="78" t="s">
        <v>9936</v>
      </c>
      <c r="D11" s="78" t="s">
        <v>9937</v>
      </c>
      <c r="E11" s="78" t="s">
        <v>9938</v>
      </c>
      <c r="G11" s="866" t="s">
        <v>9939</v>
      </c>
    </row>
    <row r="12" spans="1:14" ht="15.75" customHeight="1" x14ac:dyDescent="0.5">
      <c r="B12" s="54" t="s">
        <v>4238</v>
      </c>
      <c r="C12" s="80" cm="1">
        <f t="array" ref="C12">VLOOKUP(B12,'Country Summary (€)'!$B:L,COLUMN('Country Summary (€)'!$L:L)-1,0)</f>
        <v>118.98602448609731</v>
      </c>
      <c r="D12" s="80" cm="1">
        <f t="array" ref="D12">VLOOKUP(B12,'Country Summary (€)'!$B:AC,COLUMN('Country Summary (€)'!H:H)-1,0)</f>
        <v>114.6320822824497</v>
      </c>
      <c r="E12" s="80">
        <f t="shared" ref="E12:E53" si="0">C12-D12</f>
        <v>4.3539422036476054</v>
      </c>
    </row>
    <row r="13" spans="1:14" ht="15.75" customHeight="1" x14ac:dyDescent="0.5">
      <c r="B13" s="54" t="s">
        <v>9940</v>
      </c>
      <c r="C13" s="80">
        <f>VLOOKUP(B13,'Aggregates by Country Group'!B:F,5,0)</f>
        <v>98.942482053158244</v>
      </c>
      <c r="D13" s="80" cm="1">
        <f t="array" ref="D13">VLOOKUP(B13,'Aggregates by Country Group'!$B:J,COLUMN('Aggregates by Country Group'!J:J)-1,0)</f>
        <v>63.188452483265756</v>
      </c>
      <c r="E13" s="80">
        <f t="shared" si="0"/>
        <v>35.754029569892488</v>
      </c>
    </row>
    <row r="14" spans="1:14" ht="16.5" customHeight="1" x14ac:dyDescent="0.5">
      <c r="B14" s="54" t="s">
        <v>2540</v>
      </c>
      <c r="C14" s="80" cm="1">
        <f t="array" ref="C14">VLOOKUP(B14,'Country Summary (€)'!$B:L,COLUMN('Country Summary (€)'!$L:L)-1,0)</f>
        <v>38.805724050000002</v>
      </c>
      <c r="D14" s="80" cm="1">
        <f t="array" ref="D14">VLOOKUP(B14,'Country Summary (€)'!$B:AC,COLUMN('Country Summary (€)'!H:H)-1,0)</f>
        <v>21.285663516473694</v>
      </c>
      <c r="E14" s="80">
        <f t="shared" si="0"/>
        <v>17.520060533526308</v>
      </c>
    </row>
    <row r="15" spans="1:14" ht="16.5" customHeight="1" x14ac:dyDescent="0.5">
      <c r="B15" s="54" t="s">
        <v>8446</v>
      </c>
      <c r="C15" s="80" cm="1">
        <f t="array" ref="C15">VLOOKUP(B15,'Country Summary (€)'!$B:L,COLUMN('Country Summary (€)'!$L:L)-1,0)</f>
        <v>27.278441929932171</v>
      </c>
      <c r="D15" s="80" cm="1">
        <f t="array" ref="D15">VLOOKUP(B15,'Country Summary (€)'!$B:AC,COLUMN('Country Summary (€)'!H:H)-1,0)</f>
        <v>18.605211545235072</v>
      </c>
      <c r="E15" s="80">
        <f t="shared" si="0"/>
        <v>8.6732303846970993</v>
      </c>
    </row>
    <row r="16" spans="1:14" ht="16.5" customHeight="1" x14ac:dyDescent="0.5">
      <c r="B16" s="54" t="s">
        <v>6534</v>
      </c>
      <c r="C16" s="80" cm="1">
        <f t="array" ref="C16">VLOOKUP(B16,'Country Summary (€)'!$B:L,COLUMN('Country Summary (€)'!$L:L)-1,0)</f>
        <v>19.358515880841452</v>
      </c>
      <c r="D16" s="80" cm="1">
        <f t="array" ref="D16">VLOOKUP(B16,'Country Summary (€)'!$B:AC,COLUMN('Country Summary (€)'!H:H)-1,0)</f>
        <v>6.4856081817145927</v>
      </c>
      <c r="E16" s="80">
        <f t="shared" si="0"/>
        <v>12.872907699126859</v>
      </c>
    </row>
    <row r="17" spans="2:5" ht="16.5" customHeight="1" x14ac:dyDescent="0.5">
      <c r="B17" s="67" t="s">
        <v>5101</v>
      </c>
      <c r="C17" s="80" cm="1">
        <f t="array" ref="C17">VLOOKUP(B17,'Country Summary (€)'!$B:L,COLUMN('Country Summary (€)'!$L:L)-1,0)</f>
        <v>18.745083133416511</v>
      </c>
      <c r="D17" s="80" cm="1">
        <f t="array" ref="D17">VLOOKUP(B17,'Country Summary (€)'!$B:AC,COLUMN('Country Summary (€)'!H:H)-1,0)</f>
        <v>13.575870248556145</v>
      </c>
      <c r="E17" s="80">
        <f t="shared" si="0"/>
        <v>5.1692128848603662</v>
      </c>
    </row>
    <row r="18" spans="2:5" ht="16.5" customHeight="1" x14ac:dyDescent="0.5">
      <c r="B18" s="67" t="s">
        <v>1385</v>
      </c>
      <c r="C18" s="80" cm="1">
        <f t="array" ref="C18">VLOOKUP(B18,'Country Summary (€)'!$B:L,COLUMN('Country Summary (€)'!$L:L)-1,0)</f>
        <v>13.723252972781697</v>
      </c>
      <c r="D18" s="80" cm="1">
        <f t="array" ref="D18">VLOOKUP(B18,'Country Summary (€)'!$B:AC,COLUMN('Country Summary (€)'!H:H)-1,0)</f>
        <v>11.941986621471598</v>
      </c>
      <c r="E18" s="80">
        <f t="shared" si="0"/>
        <v>1.7812663513100997</v>
      </c>
    </row>
    <row r="19" spans="2:5" ht="16.5" customHeight="1" x14ac:dyDescent="0.5">
      <c r="B19" s="54" t="s">
        <v>3755</v>
      </c>
      <c r="C19" s="80" cm="1">
        <f t="array" ref="C19">VLOOKUP(B19,'Country Summary (€)'!$B:L,COLUMN('Country Summary (€)'!$L:L)-1,0)</f>
        <v>10.891996205795685</v>
      </c>
      <c r="D19" s="80" cm="1">
        <f t="array" ref="D19">VLOOKUP(B19,'Country Summary (€)'!$B:AC,COLUMN('Country Summary (€)'!H:H)-1,0)</f>
        <v>8.9968889563277088</v>
      </c>
      <c r="E19" s="80">
        <f t="shared" si="0"/>
        <v>1.8951072494679764</v>
      </c>
    </row>
    <row r="20" spans="2:5" ht="16.5" customHeight="1" x14ac:dyDescent="0.5">
      <c r="B20" s="54" t="s">
        <v>2579</v>
      </c>
      <c r="C20" s="80" cm="1">
        <f t="array" ref="C20">VLOOKUP(B20,'Country Summary (€)'!$B:L,COLUMN('Country Summary (€)'!$L:L)-1,0)</f>
        <v>10.244652493623807</v>
      </c>
      <c r="D20" s="80" cm="1">
        <f t="array" ref="D20">VLOOKUP(B20,'Country Summary (€)'!$B:AC,COLUMN('Country Summary (€)'!H:H)-1,0)</f>
        <v>7.6036361063613311</v>
      </c>
      <c r="E20" s="80">
        <f t="shared" si="0"/>
        <v>2.6410163872624759</v>
      </c>
    </row>
    <row r="21" spans="2:5" ht="16.5" customHeight="1" x14ac:dyDescent="0.5">
      <c r="B21" s="54" t="s">
        <v>2314</v>
      </c>
      <c r="C21" s="80" cm="1">
        <f t="array" ref="C21">VLOOKUP(B21,'Country Summary (€)'!$B:L,COLUMN('Country Summary (€)'!$L:L)-1,0)</f>
        <v>9.9119752905568195</v>
      </c>
      <c r="D21" s="80" cm="1">
        <f t="array" ref="D21">VLOOKUP(B21,'Country Summary (€)'!$B:AC,COLUMN('Country Summary (€)'!H:H)-1,0)</f>
        <v>10.103359108452228</v>
      </c>
      <c r="E21" s="80">
        <f t="shared" si="0"/>
        <v>-0.19138381789540837</v>
      </c>
    </row>
    <row r="22" spans="2:5" ht="16.5" customHeight="1" x14ac:dyDescent="0.5">
      <c r="B22" s="54" t="s">
        <v>2621</v>
      </c>
      <c r="C22" s="80" cm="1">
        <f t="array" ref="C22">VLOOKUP(B22,'Country Summary (€)'!$B:L,COLUMN('Country Summary (€)'!$L:L)-1,0)</f>
        <v>9.8746014574581729</v>
      </c>
      <c r="D22" s="80" cm="1">
        <f t="array" ref="D22">VLOOKUP(B22,'Country Summary (€)'!$B:AC,COLUMN('Country Summary (€)'!H:H)-1,0)</f>
        <v>7.5588878489002038</v>
      </c>
      <c r="E22" s="80">
        <f t="shared" si="0"/>
        <v>2.315713608557969</v>
      </c>
    </row>
    <row r="23" spans="2:5" ht="16.5" customHeight="1" x14ac:dyDescent="0.5">
      <c r="B23" s="67" t="s">
        <v>8157</v>
      </c>
      <c r="C23" s="80" cm="1">
        <f t="array" ref="C23">VLOOKUP(B23,'Country Summary (€)'!$B:L,COLUMN('Country Summary (€)'!$L:L)-1,0)</f>
        <v>5.7652394226740062</v>
      </c>
      <c r="D23" s="80" cm="1">
        <f t="array" ref="D23">VLOOKUP(B23,'Country Summary (€)'!$B:AC,COLUMN('Country Summary (€)'!H:H)-1,0)</f>
        <v>0.93367247652029972</v>
      </c>
      <c r="E23" s="80">
        <f t="shared" si="0"/>
        <v>4.831566946153707</v>
      </c>
    </row>
    <row r="24" spans="2:5" ht="16.5" customHeight="1" x14ac:dyDescent="0.5">
      <c r="B24" s="54" t="s">
        <v>6895</v>
      </c>
      <c r="C24" s="80" cm="1">
        <f t="array" ref="C24">VLOOKUP(B24,'Country Summary (€)'!$B:L,COLUMN('Country Summary (€)'!$L:L)-1,0)</f>
        <v>5.032951833861337</v>
      </c>
      <c r="D24" s="80" cm="1">
        <f t="array" ref="D24">VLOOKUP(B24,'Country Summary (€)'!$B:AC,COLUMN('Country Summary (€)'!H:H)-1,0)</f>
        <v>5.032951833861337</v>
      </c>
      <c r="E24" s="80">
        <f t="shared" si="0"/>
        <v>0</v>
      </c>
    </row>
    <row r="25" spans="2:5" ht="16.5" customHeight="1" x14ac:dyDescent="0.5">
      <c r="B25" s="54" t="s">
        <v>3068</v>
      </c>
      <c r="C25" s="80" cm="1">
        <f t="array" ref="C25">VLOOKUP(B25,'Country Summary (€)'!$B:L,COLUMN('Country Summary (€)'!$L:L)-1,0)</f>
        <v>3.9502468602963532</v>
      </c>
      <c r="D25" s="80" cm="1">
        <f t="array" ref="D25">VLOOKUP(B25,'Country Summary (€)'!$B:AC,COLUMN('Country Summary (€)'!H:H)-1,0)</f>
        <v>3.2724468602963528</v>
      </c>
      <c r="E25" s="80">
        <f t="shared" si="0"/>
        <v>0.6778000000000004</v>
      </c>
    </row>
    <row r="26" spans="2:5" ht="16.5" customHeight="1" x14ac:dyDescent="0.5">
      <c r="B26" s="54" t="s">
        <v>1018</v>
      </c>
      <c r="C26" s="80" cm="1">
        <f t="array" ref="C26">VLOOKUP(B26,'Country Summary (€)'!$B:L,COLUMN('Country Summary (€)'!$L:L)-1,0)</f>
        <v>3.5466850165316659</v>
      </c>
      <c r="D26" s="80" cm="1">
        <f t="array" ref="D26">VLOOKUP(B26,'Country Summary (€)'!$B:AC,COLUMN('Country Summary (€)'!H:H)-1,0)</f>
        <v>3.1985850165316658</v>
      </c>
      <c r="E26" s="80">
        <f t="shared" si="0"/>
        <v>0.34810000000000008</v>
      </c>
    </row>
    <row r="27" spans="2:5" ht="16.5" customHeight="1" x14ac:dyDescent="0.5">
      <c r="B27" s="54" t="s">
        <v>7588</v>
      </c>
      <c r="C27" s="80" cm="1">
        <f t="array" ref="C27">VLOOKUP(B27,'Country Summary (€)'!$B:L,COLUMN('Country Summary (€)'!$L:L)-1,0)</f>
        <v>3.343927137708647</v>
      </c>
      <c r="D27" s="80" cm="1">
        <f t="array" ref="D27">VLOOKUP(B27,'Country Summary (€)'!$B:AC,COLUMN('Country Summary (€)'!H:H)-1,0)</f>
        <v>1.4666264830627551</v>
      </c>
      <c r="E27" s="80">
        <f t="shared" si="0"/>
        <v>1.8773006546458919</v>
      </c>
    </row>
    <row r="28" spans="2:5" ht="16.5" customHeight="1" x14ac:dyDescent="0.5">
      <c r="B28" s="67" t="s">
        <v>7171</v>
      </c>
      <c r="C28" s="80" cm="1">
        <f t="array" ref="C28">VLOOKUP(B28,'Country Summary (€)'!$B:L,COLUMN('Country Summary (€)'!$L:L)-1,0)</f>
        <v>3.048079757132153</v>
      </c>
      <c r="D28" s="80" cm="1">
        <f t="array" ref="D28">VLOOKUP(B28,'Country Summary (€)'!$B:AC,COLUMN('Country Summary (€)'!H:H)-1,0)</f>
        <v>0.90166202576211874</v>
      </c>
      <c r="E28" s="80">
        <f t="shared" si="0"/>
        <v>2.1464177313700343</v>
      </c>
    </row>
    <row r="29" spans="2:5" ht="16.5" customHeight="1" x14ac:dyDescent="0.5">
      <c r="B29" s="54" t="s">
        <v>4922</v>
      </c>
      <c r="C29" s="80" cm="1">
        <f t="array" ref="C29">VLOOKUP(B29,'Country Summary (€)'!$B:L,COLUMN('Country Summary (€)'!$L:L)-1,0)</f>
        <v>2.6095026677692807</v>
      </c>
      <c r="D29" s="80" cm="1">
        <f t="array" ref="D29">VLOOKUP(B29,'Country Summary (€)'!$B:AC,COLUMN('Country Summary (€)'!H:H)-1,0)</f>
        <v>2.6095026677692807</v>
      </c>
      <c r="E29" s="80">
        <f t="shared" si="0"/>
        <v>0</v>
      </c>
    </row>
    <row r="30" spans="2:5" ht="16.5" customHeight="1" x14ac:dyDescent="0.5">
      <c r="B30" s="54" t="s">
        <v>5563</v>
      </c>
      <c r="C30" s="80" cm="1">
        <f t="array" ref="C30">VLOOKUP(B30,'Country Summary (€)'!$B:L,COLUMN('Country Summary (€)'!$L:L)-1,0)</f>
        <v>1.2397515667812322</v>
      </c>
      <c r="D30" s="80" cm="1">
        <f t="array" ref="D30">VLOOKUP(B30,'Country Summary (€)'!$B:AC,COLUMN('Country Summary (€)'!H:H)-1,0)</f>
        <v>1.2606483004039857</v>
      </c>
      <c r="E30" s="80">
        <f t="shared" si="0"/>
        <v>-2.0896733622753461E-2</v>
      </c>
    </row>
    <row r="31" spans="2:5" ht="16.5" customHeight="1" x14ac:dyDescent="0.5">
      <c r="B31" s="54" t="s">
        <v>2692</v>
      </c>
      <c r="C31" s="80" cm="1">
        <f t="array" ref="C31">VLOOKUP(B31,'Country Summary (€)'!$B:L,COLUMN('Country Summary (€)'!$L:L)-1,0)</f>
        <v>1.1704001025114903</v>
      </c>
      <c r="D31" s="80" cm="1">
        <f t="array" ref="D31">VLOOKUP(B31,'Country Summary (€)'!$B:AC,COLUMN('Country Summary (€)'!H:H)-1,0)</f>
        <v>0.9128124031786633</v>
      </c>
      <c r="E31" s="80">
        <f t="shared" si="0"/>
        <v>0.25758769933282699</v>
      </c>
    </row>
    <row r="32" spans="2:5" ht="16.5" customHeight="1" x14ac:dyDescent="0.5">
      <c r="B32" s="54" t="s">
        <v>594</v>
      </c>
      <c r="C32" s="80" cm="1">
        <f t="array" ref="C32">VLOOKUP(B32,'Country Summary (€)'!$B:L,COLUMN('Country Summary (€)'!$L:L)-1,0)</f>
        <v>1.0228676884931989</v>
      </c>
      <c r="D32" s="80" cm="1">
        <f t="array" ref="D32">VLOOKUP(B32,'Country Summary (€)'!$B:AC,COLUMN('Country Summary (€)'!H:H)-1,0)</f>
        <v>1.0129600212909076</v>
      </c>
      <c r="E32" s="80">
        <f t="shared" si="0"/>
        <v>9.9076672022913037E-3</v>
      </c>
    </row>
    <row r="33" spans="2:5" ht="16.5" customHeight="1" x14ac:dyDescent="0.5">
      <c r="B33" s="54" t="s">
        <v>817</v>
      </c>
      <c r="C33" s="80" cm="1">
        <f t="array" ref="C33">VLOOKUP(B33,'Country Summary (€)'!$B:L,COLUMN('Country Summary (€)'!$L:L)-1,0)</f>
        <v>0.89088482781833489</v>
      </c>
      <c r="D33" s="80" cm="1">
        <f t="array" ref="D33">VLOOKUP(B33,'Country Summary (€)'!$B:AC,COLUMN('Country Summary (€)'!H:H)-1,0)</f>
        <v>0.82048482781833487</v>
      </c>
      <c r="E33" s="80">
        <f t="shared" si="0"/>
        <v>7.0400000000000018E-2</v>
      </c>
    </row>
    <row r="34" spans="2:5" ht="16.5" customHeight="1" x14ac:dyDescent="0.5">
      <c r="B34" s="54" t="s">
        <v>2511</v>
      </c>
      <c r="C34" s="80" cm="1">
        <f t="array" ref="C34">VLOOKUP(B34,'Country Summary (€)'!$B:L,COLUMN('Country Summary (€)'!$L:L)-1,0)</f>
        <v>0.71538752522696114</v>
      </c>
      <c r="D34" s="80" cm="1">
        <f t="array" ref="D34">VLOOKUP(B34,'Country Summary (€)'!$B:AC,COLUMN('Country Summary (€)'!H:H)-1,0)</f>
        <v>0.7149805412269612</v>
      </c>
      <c r="E34" s="80">
        <f t="shared" si="0"/>
        <v>4.0698399999994361E-4</v>
      </c>
    </row>
    <row r="35" spans="2:5" ht="16.5" customHeight="1" x14ac:dyDescent="0.5">
      <c r="B35" s="67" t="s">
        <v>5317</v>
      </c>
      <c r="C35" s="80" cm="1">
        <f t="array" ref="C35">VLOOKUP(B35,'Country Summary (€)'!$B:L,COLUMN('Country Summary (€)'!$L:L)-1,0)</f>
        <v>0.66403627528489328</v>
      </c>
      <c r="D35" s="80" cm="1">
        <f t="array" ref="D35">VLOOKUP(B35,'Country Summary (€)'!$B:AC,COLUMN('Country Summary (€)'!H:H)-1,0)</f>
        <v>0.63903627528489326</v>
      </c>
      <c r="E35" s="80">
        <f t="shared" si="0"/>
        <v>2.5000000000000022E-2</v>
      </c>
    </row>
    <row r="36" spans="2:5" ht="16.5" customHeight="1" x14ac:dyDescent="0.5">
      <c r="B36" s="54" t="s">
        <v>7058</v>
      </c>
      <c r="C36" s="80" cm="1">
        <f t="array" ref="C36">VLOOKUP(B36,'Country Summary (€)'!$B:L,COLUMN('Country Summary (€)'!$L:L)-1,0)</f>
        <v>0.52620252958513636</v>
      </c>
      <c r="D36" s="80" cm="1">
        <f t="array" ref="D36">VLOOKUP(B36,'Country Summary (€)'!$B:AC,COLUMN('Country Summary (€)'!H:H)-1,0)</f>
        <v>0.30345882565596471</v>
      </c>
      <c r="E36" s="80">
        <f t="shared" si="0"/>
        <v>0.22274370392917164</v>
      </c>
    </row>
    <row r="37" spans="2:5" ht="16.5" customHeight="1" x14ac:dyDescent="0.5">
      <c r="B37" s="54" t="s">
        <v>7298</v>
      </c>
      <c r="C37" s="80" cm="1">
        <f t="array" ref="C37">VLOOKUP(B37,'Country Summary (€)'!$B:L,COLUMN('Country Summary (€)'!$L:L)-1,0)</f>
        <v>0.4873405496521161</v>
      </c>
      <c r="D37" s="80" cm="1">
        <f t="array" ref="D37">VLOOKUP(B37,'Country Summary (€)'!$B:AC,COLUMN('Country Summary (€)'!H:H)-1,0)</f>
        <v>0.4873405496521161</v>
      </c>
      <c r="E37" s="80">
        <f t="shared" si="0"/>
        <v>0</v>
      </c>
    </row>
    <row r="38" spans="2:5" ht="16.5" customHeight="1" x14ac:dyDescent="0.5">
      <c r="B38" s="54" t="s">
        <v>2039</v>
      </c>
      <c r="C38" s="80" cm="1">
        <f t="array" ref="C38">VLOOKUP(B38,'Country Summary (€)'!$B:L,COLUMN('Country Summary (€)'!$L:L)-1,0)</f>
        <v>0.44899870453074309</v>
      </c>
      <c r="D38" s="80" cm="1">
        <f t="array" ref="D38">VLOOKUP(B38,'Country Summary (€)'!$B:AC,COLUMN('Country Summary (€)'!H:H)-1,0)</f>
        <v>0.39255092810377024</v>
      </c>
      <c r="E38" s="80">
        <f t="shared" si="0"/>
        <v>5.6447776426972851E-2</v>
      </c>
    </row>
    <row r="39" spans="2:5" ht="16.5" customHeight="1" x14ac:dyDescent="0.5">
      <c r="B39" s="54" t="s">
        <v>5920</v>
      </c>
      <c r="C39" s="80" cm="1">
        <f t="array" ref="C39">VLOOKUP(B39,'Country Summary (€)'!$B:L,COLUMN('Country Summary (€)'!$L:L)-1,0)</f>
        <v>0.42145732180910089</v>
      </c>
      <c r="D39" s="80" cm="1">
        <f t="array" ref="D39">VLOOKUP(B39,'Country Summary (€)'!$B:AC,COLUMN('Country Summary (€)'!H:H)-1,0)</f>
        <v>0.28773761039571893</v>
      </c>
      <c r="E39" s="80">
        <f t="shared" si="0"/>
        <v>0.13371971141338196</v>
      </c>
    </row>
    <row r="40" spans="2:5" ht="16.5" customHeight="1" x14ac:dyDescent="0.5">
      <c r="B40" s="54" t="s">
        <v>1887</v>
      </c>
      <c r="C40" s="80" cm="1">
        <f t="array" ref="C40">VLOOKUP(B40,'Country Summary (€)'!$B:L,COLUMN('Country Summary (€)'!$L:L)-1,0)</f>
        <v>0.34472081042295805</v>
      </c>
      <c r="D40" s="80" cm="1">
        <f t="array" ref="D40">VLOOKUP(B40,'Country Summary (€)'!$B:AC,COLUMN('Country Summary (€)'!H:H)-1,0)</f>
        <v>0.3397208104229581</v>
      </c>
      <c r="E40" s="80">
        <f t="shared" si="0"/>
        <v>4.9999999999999489E-3</v>
      </c>
    </row>
    <row r="41" spans="2:5" ht="16.5" customHeight="1" x14ac:dyDescent="0.5">
      <c r="B41" s="54" t="s">
        <v>4613</v>
      </c>
      <c r="C41" s="80" cm="1">
        <f t="array" ref="C41">VLOOKUP(B41,'Country Summary (€)'!$B:L,COLUMN('Country Summary (€)'!$L:L)-1,0)</f>
        <v>0.30544645682655441</v>
      </c>
      <c r="D41" s="80" cm="1">
        <f t="array" ref="D41">VLOOKUP(B41,'Country Summary (€)'!$B:AC,COLUMN('Country Summary (€)'!H:H)-1,0)</f>
        <v>0.28594645682655445</v>
      </c>
      <c r="E41" s="80">
        <f t="shared" si="0"/>
        <v>1.9499999999999962E-2</v>
      </c>
    </row>
    <row r="42" spans="2:5" ht="16.5" customHeight="1" x14ac:dyDescent="0.5">
      <c r="B42" s="54" t="s">
        <v>1305</v>
      </c>
      <c r="C42" s="80" cm="1">
        <f t="array" ref="C42">VLOOKUP(B42,'Country Summary (€)'!$B:L,COLUMN('Country Summary (€)'!$L:L)-1,0)</f>
        <v>0.23865911441947579</v>
      </c>
      <c r="D42" s="80" cm="1">
        <f t="array" ref="D42">VLOOKUP(B42,'Country Summary (€)'!$B:AC,COLUMN('Country Summary (€)'!H:H)-1,0)</f>
        <v>0.23865911441947579</v>
      </c>
      <c r="E42" s="80">
        <f t="shared" si="0"/>
        <v>0</v>
      </c>
    </row>
    <row r="43" spans="2:5" ht="16.5" customHeight="1" x14ac:dyDescent="0.5">
      <c r="B43" s="67" t="s">
        <v>4435</v>
      </c>
      <c r="C43" s="80" cm="1">
        <f t="array" ref="C43">VLOOKUP(B43,'Country Summary (€)'!$B:L,COLUMN('Country Summary (€)'!$L:L)-1,0)</f>
        <v>0.14854554321491809</v>
      </c>
      <c r="D43" s="80" cm="1">
        <f t="array" ref="D43">VLOOKUP(B43,'Country Summary (€)'!$B:AC,COLUMN('Country Summary (€)'!H:H)-1,0)</f>
        <v>0.14854554321491809</v>
      </c>
      <c r="E43" s="80">
        <f t="shared" si="0"/>
        <v>0</v>
      </c>
    </row>
    <row r="44" spans="2:5" ht="16.5" customHeight="1" x14ac:dyDescent="0.5">
      <c r="B44" s="67" t="s">
        <v>8334</v>
      </c>
      <c r="C44" s="80" cm="1">
        <f t="array" ref="C44">VLOOKUP(B44,'Country Summary (€)'!$B:L,COLUMN('Country Summary (€)'!$L:L)-1,0)</f>
        <v>8.7003849821603252E-2</v>
      </c>
      <c r="D44" s="80" cm="1">
        <f t="array" ref="D44">VLOOKUP(B44,'Country Summary (€)'!$B:AC,COLUMN('Country Summary (€)'!H:H)-1,0)</f>
        <v>4.3871843951746717E-2</v>
      </c>
      <c r="E44" s="80">
        <f t="shared" si="0"/>
        <v>4.3132005869856535E-2</v>
      </c>
    </row>
    <row r="45" spans="2:5" ht="16.5" customHeight="1" x14ac:dyDescent="0.5">
      <c r="B45" s="54" t="s">
        <v>7449</v>
      </c>
      <c r="C45" s="80" cm="1">
        <f t="array" ref="C45">VLOOKUP(B45,'Country Summary (€)'!$B:L,COLUMN('Country Summary (€)'!$L:L)-1,0)</f>
        <v>8.3300221542771252E-2</v>
      </c>
      <c r="D45" s="80" cm="1">
        <f t="array" ref="D45">VLOOKUP(B45,'Country Summary (€)'!$B:AC,COLUMN('Country Summary (€)'!H:H)-1,0)</f>
        <v>8.3300221542771252E-2</v>
      </c>
      <c r="E45" s="80">
        <f t="shared" si="0"/>
        <v>0</v>
      </c>
    </row>
    <row r="46" spans="2:5" ht="16.5" customHeight="1" x14ac:dyDescent="0.5">
      <c r="B46" s="67" t="s">
        <v>4762</v>
      </c>
      <c r="C46" s="80" cm="1">
        <f t="array" ref="C46">VLOOKUP(B46,'Country Summary (€)'!$B:L,COLUMN('Country Summary (€)'!$L:L)-1,0)</f>
        <v>7.8996887327609844E-2</v>
      </c>
      <c r="D46" s="80" cm="1">
        <f t="array" ref="D46">VLOOKUP(B46,'Country Summary (€)'!$B:AC,COLUMN('Country Summary (€)'!H:H)-1,0)</f>
        <v>6.6383604618065251E-2</v>
      </c>
      <c r="E46" s="80">
        <f t="shared" si="0"/>
        <v>1.2613282709544593E-2</v>
      </c>
    </row>
    <row r="47" spans="2:5" ht="16.5" customHeight="1" x14ac:dyDescent="0.5">
      <c r="B47" s="54" t="s">
        <v>8305</v>
      </c>
      <c r="C47" s="80" cm="1">
        <f t="array" ref="C47">VLOOKUP(B47,'Country Summary (€)'!$B:L,COLUMN('Country Summary (€)'!$L:L)-1,0)</f>
        <v>7.0785034030313762E-2</v>
      </c>
      <c r="D47" s="80" cm="1">
        <f t="array" ref="D47">VLOOKUP(B47,'Country Summary (€)'!$B:AC,COLUMN('Country Summary (€)'!H:H)-1,0)</f>
        <v>7.0785034030313762E-2</v>
      </c>
      <c r="E47" s="80">
        <f t="shared" si="0"/>
        <v>0</v>
      </c>
    </row>
    <row r="48" spans="2:5" ht="16.5" customHeight="1" x14ac:dyDescent="0.5">
      <c r="B48" s="54" t="s">
        <v>6443</v>
      </c>
      <c r="C48" s="80" cm="1">
        <f t="array" ref="C48">VLOOKUP(B48,'Country Summary (€)'!$B:L,COLUMN('Country Summary (€)'!$L:L)-1,0)</f>
        <v>6.8490649752340135E-2</v>
      </c>
      <c r="D48" s="80" cm="1">
        <f t="array" ref="D48">VLOOKUP(B48,'Country Summary (€)'!$B:AC,COLUMN('Country Summary (€)'!H:H)-1,0)</f>
        <v>6.8490649752340135E-2</v>
      </c>
      <c r="E48" s="80">
        <f t="shared" si="0"/>
        <v>0</v>
      </c>
    </row>
    <row r="49" spans="2:10" ht="16.5" customHeight="1" x14ac:dyDescent="0.5">
      <c r="B49" s="67" t="s">
        <v>4504</v>
      </c>
      <c r="C49" s="80" cm="1">
        <f t="array" ref="C49">VLOOKUP(B49,'Country Summary (€)'!$B:L,COLUMN('Country Summary (€)'!$L:L)-1,0)</f>
        <v>5.409024949918937E-2</v>
      </c>
      <c r="D49" s="80" cm="1">
        <f t="array" ref="D49">VLOOKUP(B49,'Country Summary (€)'!$B:AC,COLUMN('Country Summary (€)'!H:H)-1,0)</f>
        <v>5.409024949918937E-2</v>
      </c>
      <c r="E49" s="80">
        <f t="shared" si="0"/>
        <v>0</v>
      </c>
    </row>
    <row r="50" spans="2:10" ht="16.5" customHeight="1" x14ac:dyDescent="0.5">
      <c r="B50" s="54" t="s">
        <v>2001</v>
      </c>
      <c r="C50" s="80" cm="1">
        <f t="array" ref="C50">VLOOKUP(B50,'Country Summary (€)'!$B:L,COLUMN('Country Summary (€)'!$L:L)-1,0)</f>
        <v>4.0000000000000001E-3</v>
      </c>
      <c r="D50" s="80" cm="1">
        <f t="array" ref="D50">VLOOKUP(B50,'Country Summary (€)'!$B:AC,COLUMN('Country Summary (€)'!H:H)-1,0)</f>
        <v>4.0000000000000001E-3</v>
      </c>
      <c r="E50" s="80">
        <f t="shared" si="0"/>
        <v>0</v>
      </c>
    </row>
    <row r="51" spans="2:10" ht="16.5" customHeight="1" x14ac:dyDescent="0.5">
      <c r="B51" s="67" t="s">
        <v>4569</v>
      </c>
      <c r="C51" s="80" cm="1">
        <f t="array" ref="C51">VLOOKUP(B51,'Country Summary (€)'!$B:L,COLUMN('Country Summary (€)'!$L:L)-1,0)</f>
        <v>2.7113388999334786E-3</v>
      </c>
      <c r="D51" s="80" cm="1">
        <f t="array" ref="D51">VLOOKUP(B51,'Country Summary (€)'!$B:AC,COLUMN('Country Summary (€)'!H:H)-1,0)</f>
        <v>2.7113388999334786E-3</v>
      </c>
      <c r="E51" s="80">
        <f t="shared" si="0"/>
        <v>0</v>
      </c>
    </row>
    <row r="52" spans="2:10" ht="16.5" customHeight="1" x14ac:dyDescent="0.5">
      <c r="B52" s="80" t="s">
        <v>1874</v>
      </c>
      <c r="C52" s="80" cm="1">
        <f t="array" ref="C52">VLOOKUP(B52,'Country Summary (€)'!$B:L,COLUMN('Country Summary (€)'!$L:L)-1,0)</f>
        <v>2.3454303266837429E-3</v>
      </c>
      <c r="D52" s="80" cm="1">
        <f t="array" ref="D52">VLOOKUP(B52,'Country Summary (€)'!$B:AC,COLUMN('Country Summary (€)'!H:H)-1,0)</f>
        <v>2.3454303266837429E-3</v>
      </c>
      <c r="E52" s="80">
        <f t="shared" si="0"/>
        <v>0</v>
      </c>
      <c r="G52" s="81"/>
      <c r="H52" s="81"/>
      <c r="I52" s="81"/>
    </row>
    <row r="53" spans="2:10" ht="16.5" customHeight="1" x14ac:dyDescent="0.5">
      <c r="B53" s="87" t="s">
        <v>6070</v>
      </c>
      <c r="C53" s="88" cm="1">
        <f t="array" ref="C53">VLOOKUP(B53,'Country Summary (€)'!$B:L,COLUMN('Country Summary (€)'!$L:L)-1,0)</f>
        <v>2.1700000000000001E-3</v>
      </c>
      <c r="D53" s="88" cm="1">
        <f t="array" ref="D53">VLOOKUP(B53,'Country Summary (€)'!$B:AC,COLUMN('Country Summary (€)'!H:H)-1,0)</f>
        <v>2.1700000000000001E-3</v>
      </c>
      <c r="E53" s="88">
        <f t="shared" si="0"/>
        <v>0</v>
      </c>
      <c r="G53" s="81"/>
      <c r="H53" s="81"/>
      <c r="I53" s="81"/>
    </row>
    <row r="54" spans="2:10" ht="16.5" customHeight="1" x14ac:dyDescent="0.5">
      <c r="B54" s="80"/>
      <c r="E54" s="80"/>
      <c r="G54" s="81"/>
      <c r="H54" s="81"/>
      <c r="I54" s="81"/>
      <c r="J54" s="81"/>
    </row>
    <row r="55" spans="2:10" ht="16.5" customHeight="1" x14ac:dyDescent="0.5">
      <c r="B55" s="89" t="s">
        <v>9883</v>
      </c>
      <c r="C55" s="89">
        <f>SUM(C12:C53)</f>
        <v>413.13797532741307</v>
      </c>
      <c r="D55" s="89">
        <f>SUM(D12:D53)</f>
        <v>309.63612484352814</v>
      </c>
      <c r="E55" s="89">
        <f>SUM(E12:E53)</f>
        <v>103.50185048388475</v>
      </c>
      <c r="G55" s="81"/>
      <c r="H55" s="81"/>
      <c r="I55" s="81"/>
      <c r="J55" s="81"/>
    </row>
    <row r="56" spans="2:10" ht="16.5" customHeight="1" x14ac:dyDescent="0.5">
      <c r="B56" s="80"/>
      <c r="E56" s="81"/>
      <c r="G56" s="81"/>
      <c r="H56" s="81"/>
      <c r="I56" s="81"/>
      <c r="J56" s="81"/>
    </row>
    <row r="57" spans="2:10" ht="16.5" customHeight="1" x14ac:dyDescent="0.5">
      <c r="B57" s="80"/>
      <c r="E57" s="81"/>
      <c r="G57" s="81"/>
      <c r="H57" s="81"/>
      <c r="I57" s="81"/>
      <c r="J57" s="81"/>
    </row>
    <row r="58" spans="2:10" ht="16.5" customHeight="1" x14ac:dyDescent="0.5">
      <c r="B58" s="90"/>
    </row>
    <row r="59" spans="2:10" ht="16.5" customHeight="1" x14ac:dyDescent="0.5">
      <c r="B59" s="90"/>
    </row>
    <row r="60" spans="2:10" ht="16.5" customHeight="1" x14ac:dyDescent="0.5">
      <c r="B60" s="90"/>
    </row>
    <row r="61" spans="2:10" ht="16.5" customHeight="1" x14ac:dyDescent="0.5">
      <c r="B61" s="90"/>
    </row>
    <row r="62" spans="2:10" ht="16.5" customHeight="1" x14ac:dyDescent="0.5">
      <c r="B62" s="90"/>
    </row>
    <row r="63" spans="2:10" ht="16.5" customHeight="1" x14ac:dyDescent="0.5">
      <c r="B63" s="90"/>
    </row>
    <row r="64" spans="2:10" ht="16.5" customHeight="1" x14ac:dyDescent="0.5">
      <c r="B64" s="90"/>
    </row>
    <row r="65" spans="2:2" ht="16.5" customHeight="1" x14ac:dyDescent="0.5">
      <c r="B65" s="90"/>
    </row>
    <row r="66" spans="2:2" ht="16.5" customHeight="1" x14ac:dyDescent="0.5">
      <c r="B66" s="90"/>
    </row>
    <row r="67" spans="2:2" ht="16.5" customHeight="1" x14ac:dyDescent="0.5">
      <c r="B67" s="90"/>
    </row>
    <row r="68" spans="2:2" ht="16.5" customHeight="1" x14ac:dyDescent="0.5">
      <c r="B68" s="90"/>
    </row>
  </sheetData>
  <sortState xmlns:xlrd2="http://schemas.microsoft.com/office/spreadsheetml/2017/richdata2" ref="B12:E53">
    <sortCondition descending="1" ref="C12:C53"/>
  </sortState>
  <mergeCells count="1">
    <mergeCell ref="B4:E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autoPageBreaks="0"/>
  </sheetPr>
  <dimension ref="A1:L89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98" customWidth="1"/>
    <col min="3" max="3" width="18" style="98" customWidth="1"/>
    <col min="4" max="4" width="17.36328125" style="98" customWidth="1"/>
    <col min="5" max="5" width="16" style="98" customWidth="1"/>
    <col min="6" max="6" width="30.36328125" style="98" bestFit="1" customWidth="1"/>
    <col min="7" max="7" width="12.36328125" style="98" customWidth="1"/>
    <col min="8" max="8" width="13.36328125" style="98" customWidth="1"/>
    <col min="9" max="16384" width="8.36328125" style="98"/>
  </cols>
  <sheetData>
    <row r="1" spans="1:9" s="44" customFormat="1" ht="16.5" customHeight="1" x14ac:dyDescent="0.5">
      <c r="B1" s="45"/>
      <c r="C1" s="46"/>
      <c r="D1" s="46"/>
      <c r="E1" s="46"/>
      <c r="F1" s="45"/>
      <c r="G1" s="45"/>
    </row>
    <row r="2" spans="1:9" s="49" customFormat="1" ht="24.75" customHeight="1" x14ac:dyDescent="0.6">
      <c r="A2" s="47"/>
      <c r="B2" s="863" t="s">
        <v>9941</v>
      </c>
      <c r="C2" s="48"/>
      <c r="D2" s="48"/>
      <c r="E2" s="48"/>
    </row>
    <row r="3" spans="1:9" s="52" customFormat="1" ht="16.5" customHeight="1" x14ac:dyDescent="0.5">
      <c r="A3" s="44"/>
      <c r="B3" s="111"/>
      <c r="C3" s="51"/>
      <c r="D3" s="51"/>
      <c r="E3" s="51"/>
    </row>
    <row r="4" spans="1:9" s="52" customFormat="1" ht="16.5" customHeight="1" x14ac:dyDescent="0.5">
      <c r="A4" s="44"/>
      <c r="B4" s="1898" t="s">
        <v>9942</v>
      </c>
      <c r="C4" s="1898"/>
      <c r="D4" s="1898"/>
      <c r="E4" s="1898"/>
      <c r="F4" s="1898"/>
      <c r="G4" s="1898"/>
      <c r="H4" s="1898"/>
    </row>
    <row r="5" spans="1:9" s="52" customFormat="1" ht="16.5" customHeight="1" x14ac:dyDescent="0.5">
      <c r="A5" s="44"/>
      <c r="B5" s="1898"/>
      <c r="C5" s="1898"/>
      <c r="D5" s="1898"/>
      <c r="E5" s="1898"/>
      <c r="F5" s="1898"/>
      <c r="G5" s="1898"/>
      <c r="H5" s="1898"/>
    </row>
    <row r="6" spans="1:9" s="112" customFormat="1" ht="16.5" customHeight="1" x14ac:dyDescent="0.5">
      <c r="B6" s="1898"/>
      <c r="C6" s="1898"/>
      <c r="D6" s="1898"/>
      <c r="E6" s="1898"/>
      <c r="F6" s="1898"/>
      <c r="G6" s="1898"/>
      <c r="H6" s="1898"/>
    </row>
    <row r="7" spans="1:9" s="112" customFormat="1" ht="16.5" customHeight="1" x14ac:dyDescent="0.5">
      <c r="B7" s="1898"/>
      <c r="C7" s="1898"/>
      <c r="D7" s="1898"/>
      <c r="E7" s="1898"/>
      <c r="F7" s="1898"/>
      <c r="G7" s="1898"/>
      <c r="H7" s="1898"/>
    </row>
    <row r="8" spans="1:9" s="112" customFormat="1" ht="16.5" customHeight="1" x14ac:dyDescent="0.5">
      <c r="B8" s="1898"/>
      <c r="C8" s="1898"/>
      <c r="D8" s="1898"/>
      <c r="E8" s="1898"/>
      <c r="F8" s="1898"/>
      <c r="G8" s="1898"/>
      <c r="H8" s="1898"/>
    </row>
    <row r="9" spans="1:9" s="112" customFormat="1" ht="16.5" customHeight="1" x14ac:dyDescent="0.5">
      <c r="B9" s="1898"/>
      <c r="C9" s="1898"/>
      <c r="D9" s="1898"/>
      <c r="E9" s="1898"/>
      <c r="F9" s="1898"/>
      <c r="G9" s="1898"/>
      <c r="H9" s="1898"/>
    </row>
    <row r="11" spans="1:9" s="96" customFormat="1" ht="24.75" customHeight="1" x14ac:dyDescent="0.5">
      <c r="A11" s="93"/>
      <c r="B11" s="94" t="s">
        <v>9853</v>
      </c>
      <c r="C11" s="56" t="s">
        <v>989</v>
      </c>
      <c r="D11" s="95" t="s">
        <v>595</v>
      </c>
      <c r="E11" s="56" t="s">
        <v>670</v>
      </c>
      <c r="F11" s="56" t="s">
        <v>9943</v>
      </c>
      <c r="G11" s="95" t="s">
        <v>9883</v>
      </c>
      <c r="I11" s="866" t="s">
        <v>9944</v>
      </c>
    </row>
    <row r="12" spans="1:9" ht="16.5" customHeight="1" x14ac:dyDescent="0.5">
      <c r="B12" s="58" t="s">
        <v>4238</v>
      </c>
      <c r="C12" s="97" cm="1">
        <f t="array" ref="C12">VLOOKUP($B12,'Country Summary (€)'!$B:E,COLUMN('Country Summary (€)'!E:E)-1,0)</f>
        <v>46.597320220028053</v>
      </c>
      <c r="D12" s="97" cm="1">
        <f t="array" ref="D12">VLOOKUP($B12,'Country Summary (€)'!$B:F,COLUMN('Country Summary (€)'!F:F)-1,0)</f>
        <v>3.4178758686603321</v>
      </c>
      <c r="E12" s="97" cm="1">
        <f t="array" ref="E12">VLOOKUP($B12,'Country Summary (€)'!$B:G,COLUMN('Country Summary (€)'!G:G)-1,0)</f>
        <v>64.616886193761317</v>
      </c>
      <c r="F12" s="97">
        <f>VLOOKUP(B12,'Refugee Cost Calculations'!B:D,2,0)</f>
        <v>0</v>
      </c>
      <c r="G12" s="97">
        <f t="shared" ref="G12:G52" si="0">SUM(C12:E12,F12)</f>
        <v>114.6320822824497</v>
      </c>
    </row>
    <row r="13" spans="1:9" ht="16.5" customHeight="1" x14ac:dyDescent="0.5">
      <c r="B13" s="58" t="s">
        <v>2540</v>
      </c>
      <c r="C13" s="97" cm="1">
        <f t="array" ref="C13">VLOOKUP($B13,'Country Summary (€)'!$B:E,COLUMN('Country Summary (€)'!E:E)-1,0)</f>
        <v>1.407</v>
      </c>
      <c r="D13" s="97" cm="1">
        <f t="array" ref="D13">VLOOKUP($B13,'Country Summary (€)'!$B:F,COLUMN('Country Summary (€)'!F:F)-1,0)</f>
        <v>3.3731200499999998</v>
      </c>
      <c r="E13" s="97" cm="1">
        <f t="array" ref="E13">VLOOKUP($B13,'Country Summary (€)'!$B:G,COLUMN('Country Summary (€)'!G:G)-1,0)</f>
        <v>16.505543466473693</v>
      </c>
      <c r="F13" s="97">
        <f>VLOOKUP(B13,'Refugee Cost Calculations'!B:D,2,0)</f>
        <v>42.591575463780664</v>
      </c>
      <c r="G13" s="97">
        <f t="shared" si="0"/>
        <v>63.877238980254361</v>
      </c>
    </row>
    <row r="14" spans="1:9" ht="16.5" customHeight="1" x14ac:dyDescent="0.5">
      <c r="B14" s="58" t="s">
        <v>6895</v>
      </c>
      <c r="C14" s="97" cm="1">
        <f t="array" ref="C14">VLOOKUP($B14,'Country Summary (€)'!$B:E,COLUMN('Country Summary (€)'!E:E)-1,0)</f>
        <v>0.91299933821102119</v>
      </c>
      <c r="D14" s="97" cm="1">
        <f t="array" ref="D14">VLOOKUP($B14,'Country Summary (€)'!$B:F,COLUMN('Country Summary (€)'!F:F)-1,0)</f>
        <v>0.48995249565031584</v>
      </c>
      <c r="E14" s="97" cm="1">
        <f t="array" ref="E14">VLOOKUP($B14,'Country Summary (€)'!$B:G,COLUMN('Country Summary (€)'!G:G)-1,0)</f>
        <v>3.63</v>
      </c>
      <c r="F14" s="97">
        <f>VLOOKUP(B14,'Refugee Cost Calculations'!B:D,2,0)</f>
        <v>34.683974459490912</v>
      </c>
      <c r="G14" s="97">
        <f t="shared" si="0"/>
        <v>39.716926293352252</v>
      </c>
    </row>
    <row r="15" spans="1:9" ht="16.5" customHeight="1" x14ac:dyDescent="0.5">
      <c r="B15" s="58" t="s">
        <v>8446</v>
      </c>
      <c r="C15" s="97" cm="1">
        <f t="array" ref="C15">VLOOKUP($B15,'Country Summary (€)'!$B:E,COLUMN('Country Summary (€)'!E:E)-1,0)</f>
        <v>3.8410236715710497</v>
      </c>
      <c r="D15" s="97" cm="1">
        <f t="array" ref="D15">VLOOKUP($B15,'Country Summary (€)'!$B:F,COLUMN('Country Summary (€)'!F:F)-1,0)</f>
        <v>0.99274910816493955</v>
      </c>
      <c r="E15" s="97" cm="1">
        <f t="array" ref="E15">VLOOKUP($B15,'Country Summary (€)'!$B:G,COLUMN('Country Summary (€)'!G:G)-1,0)</f>
        <v>13.771438765499083</v>
      </c>
      <c r="F15" s="97">
        <f>VLOOKUP(B15,'Refugee Cost Calculations'!B:D,2,0)</f>
        <v>4.4612219358288776</v>
      </c>
      <c r="G15" s="97">
        <f t="shared" si="0"/>
        <v>23.06643348106395</v>
      </c>
    </row>
    <row r="16" spans="1:9" ht="16.5" customHeight="1" x14ac:dyDescent="0.5">
      <c r="B16" s="58" t="s">
        <v>5101</v>
      </c>
      <c r="C16" s="97" cm="1">
        <f t="array" ref="C16">VLOOKUP($B16,'Country Summary (€)'!$B:E,COLUMN('Country Summary (€)'!E:E)-1,0)</f>
        <v>12.013781720793025</v>
      </c>
      <c r="D16" s="97" cm="1">
        <f t="array" ref="D16">VLOOKUP($B16,'Country Summary (€)'!$B:F,COLUMN('Country Summary (€)'!F:F)-1,0)</f>
        <v>1.5001374365508586</v>
      </c>
      <c r="E16" s="97" cm="1">
        <f t="array" ref="E16">VLOOKUP($B16,'Country Summary (€)'!$B:G,COLUMN('Country Summary (€)'!G:G)-1,0)</f>
        <v>6.1951091212262166E-2</v>
      </c>
      <c r="F16" s="97">
        <f>VLOOKUP(B16,'Refugee Cost Calculations'!B:D,2,0)</f>
        <v>0</v>
      </c>
      <c r="G16" s="97">
        <f t="shared" si="0"/>
        <v>13.575870248556145</v>
      </c>
    </row>
    <row r="17" spans="2:7" ht="16.5" customHeight="1" x14ac:dyDescent="0.5">
      <c r="B17" s="58" t="s">
        <v>3755</v>
      </c>
      <c r="C17" s="97" cm="1">
        <f t="array" ref="C17">VLOOKUP($B17,'Country Summary (€)'!$B:E,COLUMN('Country Summary (€)'!E:E)-1,0)</f>
        <v>0.71587541299559476</v>
      </c>
      <c r="D17" s="97" cm="1">
        <f t="array" ref="D17">VLOOKUP($B17,'Country Summary (€)'!$B:F,COLUMN('Country Summary (€)'!F:F)-1,0)</f>
        <v>0.80080445420568225</v>
      </c>
      <c r="E17" s="97" cm="1">
        <f t="array" ref="E17">VLOOKUP($B17,'Country Summary (€)'!$B:G,COLUMN('Country Summary (€)'!G:G)-1,0)</f>
        <v>7.4802090891264319</v>
      </c>
      <c r="F17" s="97">
        <f>VLOOKUP(B17,'Refugee Cost Calculations'!B:D,2,0)</f>
        <v>3.9219848066090877</v>
      </c>
      <c r="G17" s="97">
        <f t="shared" si="0"/>
        <v>12.918873762936796</v>
      </c>
    </row>
    <row r="18" spans="2:7" ht="16.5" customHeight="1" x14ac:dyDescent="0.5">
      <c r="B18" s="58" t="s">
        <v>2621</v>
      </c>
      <c r="C18" s="97" cm="1">
        <f t="array" ref="C18">VLOOKUP($B18,'Country Summary (€)'!$B:E,COLUMN('Country Summary (€)'!E:E)-1,0)</f>
        <v>0.7994</v>
      </c>
      <c r="D18" s="97" cm="1">
        <f t="array" ref="D18">VLOOKUP($B18,'Country Summary (€)'!$B:F,COLUMN('Country Summary (€)'!F:F)-1,0)</f>
        <v>0.79559741442951637</v>
      </c>
      <c r="E18" s="97" cm="1">
        <f t="array" ref="E18">VLOOKUP($B18,'Country Summary (€)'!$B:G,COLUMN('Country Summary (€)'!G:G)-1,0)</f>
        <v>5.963890434470688</v>
      </c>
      <c r="F18" s="97">
        <f>VLOOKUP(B18,'Refugee Cost Calculations'!B:D,2,0)</f>
        <v>5.0672236928406464</v>
      </c>
      <c r="G18" s="97">
        <f t="shared" si="0"/>
        <v>12.626111541740851</v>
      </c>
    </row>
    <row r="19" spans="2:7" ht="16.5" customHeight="1" x14ac:dyDescent="0.5">
      <c r="B19" s="58" t="s">
        <v>1385</v>
      </c>
      <c r="C19" s="97" cm="1">
        <f t="array" ref="C19">VLOOKUP($B19,'Country Summary (€)'!$B:E,COLUMN('Country Summary (€)'!E:E)-1,0)</f>
        <v>8.299024126193622</v>
      </c>
      <c r="D19" s="97" cm="1">
        <f t="array" ref="D19">VLOOKUP($B19,'Country Summary (€)'!$B:F,COLUMN('Country Summary (€)'!F:F)-1,0)</f>
        <v>0.53456624801513319</v>
      </c>
      <c r="E19" s="97" cm="1">
        <f t="array" ref="E19">VLOOKUP($B19,'Country Summary (€)'!$B:G,COLUMN('Country Summary (€)'!G:G)-1,0)</f>
        <v>3.1083962472628417</v>
      </c>
      <c r="F19" s="97">
        <f>VLOOKUP(B19,'Refugee Cost Calculations'!B:D,2,0)</f>
        <v>0</v>
      </c>
      <c r="G19" s="97">
        <f t="shared" si="0"/>
        <v>11.941986621471598</v>
      </c>
    </row>
    <row r="20" spans="2:7" ht="16.5" customHeight="1" x14ac:dyDescent="0.5">
      <c r="B20" s="58" t="s">
        <v>2314</v>
      </c>
      <c r="C20" s="97" cm="1">
        <f t="array" ref="C20">VLOOKUP($B20,'Country Summary (€)'!$B:E,COLUMN('Country Summary (€)'!E:E)-1,0)</f>
        <v>0.12233588332926433</v>
      </c>
      <c r="D20" s="97" cm="1">
        <f t="array" ref="D20">VLOOKUP($B20,'Country Summary (€)'!$B:F,COLUMN('Country Summary (€)'!F:F)-1,0)</f>
        <v>0.8203228025384971</v>
      </c>
      <c r="E20" s="97" cm="1">
        <f t="array" ref="E20">VLOOKUP($B20,'Country Summary (€)'!$B:G,COLUMN('Country Summary (€)'!G:G)-1,0)</f>
        <v>9.1607004225844655</v>
      </c>
      <c r="F20" s="97">
        <f>VLOOKUP(B20,'Refugee Cost Calculations'!B:D,2,0)</f>
        <v>1.359881806273197</v>
      </c>
      <c r="G20" s="97">
        <f t="shared" si="0"/>
        <v>11.463240914725425</v>
      </c>
    </row>
    <row r="21" spans="2:7" ht="16.5" customHeight="1" x14ac:dyDescent="0.5">
      <c r="B21" s="58" t="s">
        <v>7588</v>
      </c>
      <c r="C21" s="97" cm="1">
        <f t="array" ref="C21">VLOOKUP($B21,'Country Summary (€)'!$B:E,COLUMN('Country Summary (€)'!E:E)-1,0)</f>
        <v>0.57069999999999999</v>
      </c>
      <c r="D21" s="97" cm="1">
        <f t="array" ref="D21">VLOOKUP($B21,'Country Summary (€)'!$B:F,COLUMN('Country Summary (€)'!F:F)-1,0)</f>
        <v>0.11056734351445585</v>
      </c>
      <c r="E21" s="97" cm="1">
        <f t="array" ref="E21">VLOOKUP($B21,'Country Summary (€)'!$B:G,COLUMN('Country Summary (€)'!G:G)-1,0)</f>
        <v>0.78535913954829928</v>
      </c>
      <c r="F21" s="97">
        <f>VLOOKUP(B21,'Refugee Cost Calculations'!B:D,2,0)</f>
        <v>10.534315742923289</v>
      </c>
      <c r="G21" s="97">
        <f t="shared" si="0"/>
        <v>12.000942225986044</v>
      </c>
    </row>
    <row r="22" spans="2:7" ht="16.5" customHeight="1" x14ac:dyDescent="0.5">
      <c r="B22" s="44" t="s">
        <v>6534</v>
      </c>
      <c r="C22" s="97" cm="1">
        <f t="array" ref="C22">VLOOKUP($B22,'Country Summary (€)'!$B:E,COLUMN('Country Summary (€)'!E:E)-1,0)</f>
        <v>1.5538694637238952</v>
      </c>
      <c r="D22" s="97" cm="1">
        <f t="array" ref="D22">VLOOKUP($B22,'Country Summary (€)'!$B:F,COLUMN('Country Summary (€)'!F:F)-1,0)</f>
        <v>0.97779041948319867</v>
      </c>
      <c r="E22" s="97" cm="1">
        <f t="array" ref="E22">VLOOKUP($B22,'Country Summary (€)'!$B:G,COLUMN('Country Summary (€)'!G:G)-1,0)</f>
        <v>3.9539482985074987</v>
      </c>
      <c r="F22" s="97">
        <f>VLOOKUP(B22,'Refugee Cost Calculations'!B:D,2,0)</f>
        <v>3.7534341990412816</v>
      </c>
      <c r="G22" s="97">
        <f t="shared" si="0"/>
        <v>10.239042380755874</v>
      </c>
    </row>
    <row r="23" spans="2:7" ht="16.5" customHeight="1" x14ac:dyDescent="0.5">
      <c r="B23" s="58" t="s">
        <v>2579</v>
      </c>
      <c r="C23" s="97" cm="1">
        <f t="array" ref="C23">VLOOKUP($B23,'Country Summary (€)'!$B:E,COLUMN('Country Summary (€)'!E:E)-1,0)</f>
        <v>0.44850022337621287</v>
      </c>
      <c r="D23" s="97" cm="1">
        <f t="array" ref="D23">VLOOKUP($B23,'Country Summary (€)'!$B:F,COLUMN('Country Summary (€)'!F:F)-1,0)</f>
        <v>0.42324354453186452</v>
      </c>
      <c r="E23" s="97" cm="1">
        <f t="array" ref="E23">VLOOKUP($B23,'Country Summary (€)'!$B:G,COLUMN('Country Summary (€)'!G:G)-1,0)</f>
        <v>6.7318923384532541</v>
      </c>
      <c r="F23" s="97">
        <f>VLOOKUP(B23,'Refugee Cost Calculations'!B:D,2,0)</f>
        <v>1.4512207176136809</v>
      </c>
      <c r="G23" s="97">
        <f t="shared" si="0"/>
        <v>9.0548568239750118</v>
      </c>
    </row>
    <row r="24" spans="2:7" ht="16.5" customHeight="1" x14ac:dyDescent="0.5">
      <c r="B24" s="58" t="s">
        <v>2039</v>
      </c>
      <c r="C24" s="97" cm="1">
        <f t="array" ref="C24">VLOOKUP($B24,'Country Summary (€)'!$B:E,COLUMN('Country Summary (€)'!E:E)-1,0)</f>
        <v>0</v>
      </c>
      <c r="D24" s="97" cm="1">
        <f t="array" ref="D24">VLOOKUP($B24,'Country Summary (€)'!$B:F,COLUMN('Country Summary (€)'!F:F)-1,0)</f>
        <v>5.4731403379690229E-2</v>
      </c>
      <c r="E24" s="97" cm="1">
        <f t="array" ref="E24">VLOOKUP($B24,'Country Summary (€)'!$B:G,COLUMN('Country Summary (€)'!G:G)-1,0)</f>
        <v>0.33781952472408</v>
      </c>
      <c r="F24" s="97">
        <f>VLOOKUP(B24,'Refugee Cost Calculations'!B:D,2,0)</f>
        <v>8.9541988630013893</v>
      </c>
      <c r="G24" s="97">
        <f t="shared" si="0"/>
        <v>9.3467497911051591</v>
      </c>
    </row>
    <row r="25" spans="2:7" ht="16.5" customHeight="1" x14ac:dyDescent="0.5">
      <c r="B25" s="58" t="s">
        <v>1018</v>
      </c>
      <c r="C25" s="97" cm="1">
        <f t="array" ref="C25">VLOOKUP($B25,'Country Summary (€)'!$B:E,COLUMN('Country Summary (€)'!E:E)-1,0)</f>
        <v>4.8559999999999999E-2</v>
      </c>
      <c r="D25" s="97" cm="1">
        <f t="array" ref="D25">VLOOKUP($B25,'Country Summary (€)'!$B:F,COLUMN('Country Summary (€)'!F:F)-1,0)</f>
        <v>0.39204</v>
      </c>
      <c r="E25" s="97" cm="1">
        <f t="array" ref="E25">VLOOKUP($B25,'Country Summary (€)'!$B:G,COLUMN('Country Summary (€)'!G:G)-1,0)</f>
        <v>2.7579850165316659</v>
      </c>
      <c r="F25" s="97">
        <f>VLOOKUP(B25,'Refugee Cost Calculations'!B:D,2,0)</f>
        <v>4.1486953985140156</v>
      </c>
      <c r="G25" s="97">
        <f t="shared" si="0"/>
        <v>7.347280415045681</v>
      </c>
    </row>
    <row r="26" spans="2:7" ht="16.5" customHeight="1" x14ac:dyDescent="0.5">
      <c r="B26" s="58" t="s">
        <v>4922</v>
      </c>
      <c r="C26" s="97" cm="1">
        <f t="array" ref="C26">VLOOKUP($B26,'Country Summary (€)'!$B:E,COLUMN('Country Summary (€)'!E:E)-1,0)</f>
        <v>0.41</v>
      </c>
      <c r="D26" s="97" cm="1">
        <f t="array" ref="D26">VLOOKUP($B26,'Country Summary (€)'!$B:F,COLUMN('Country Summary (€)'!F:F)-1,0)</f>
        <v>0.50298227269708518</v>
      </c>
      <c r="E26" s="97" cm="1">
        <f t="array" ref="E26">VLOOKUP($B26,'Country Summary (€)'!$B:G,COLUMN('Country Summary (€)'!G:G)-1,0)</f>
        <v>1.6965203950721954</v>
      </c>
      <c r="F26" s="97">
        <f>VLOOKUP(B26,'Refugee Cost Calculations'!B:D,2,0)</f>
        <v>4.4465652183180353</v>
      </c>
      <c r="G26" s="97">
        <f t="shared" si="0"/>
        <v>7.0560678860873161</v>
      </c>
    </row>
    <row r="27" spans="2:7" ht="16.5" customHeight="1" x14ac:dyDescent="0.5">
      <c r="B27" s="44" t="s">
        <v>8157</v>
      </c>
      <c r="C27" s="97" cm="1">
        <f t="array" ref="C27">VLOOKUP($B27,'Country Summary (€)'!$B:E,COLUMN('Country Summary (€)'!E:E)-1,0)</f>
        <v>0.21394723166282648</v>
      </c>
      <c r="D27" s="97" cm="1">
        <f t="array" ref="D27">VLOOKUP($B27,'Country Summary (€)'!$B:F,COLUMN('Country Summary (€)'!F:F)-1,0)</f>
        <v>0.71972524485747325</v>
      </c>
      <c r="E27" s="97" cm="1">
        <f t="array" ref="E27">VLOOKUP($B27,'Country Summary (€)'!$B:G,COLUMN('Country Summary (€)'!G:G)-1,0)</f>
        <v>0</v>
      </c>
      <c r="F27" s="97">
        <f>VLOOKUP(B27,'Refugee Cost Calculations'!B:D,2,0)</f>
        <v>4.2660190019193855</v>
      </c>
      <c r="G27" s="97">
        <f t="shared" si="0"/>
        <v>5.1996914784396857</v>
      </c>
    </row>
    <row r="28" spans="2:7" ht="16.5" customHeight="1" x14ac:dyDescent="0.5">
      <c r="B28" s="58" t="s">
        <v>3068</v>
      </c>
      <c r="C28" s="97" cm="1">
        <f t="array" ref="C28">VLOOKUP($B28,'Country Summary (€)'!$B:E,COLUMN('Country Summary (€)'!E:E)-1,0)</f>
        <v>0.15939999999999999</v>
      </c>
      <c r="D28" s="97" cm="1">
        <f t="array" ref="D28">VLOOKUP($B28,'Country Summary (€)'!$B:F,COLUMN('Country Summary (€)'!F:F)-1,0)</f>
        <v>0.23724686029635308</v>
      </c>
      <c r="E28" s="97" cm="1">
        <f t="array" ref="E28">VLOOKUP($B28,'Country Summary (€)'!$B:G,COLUMN('Country Summary (€)'!G:G)-1,0)</f>
        <v>2.8757999999999999</v>
      </c>
      <c r="F28" s="97">
        <f>VLOOKUP(B28,'Refugee Cost Calculations'!B:D,2,0)</f>
        <v>1.4373014284050771</v>
      </c>
      <c r="G28" s="97">
        <f t="shared" si="0"/>
        <v>4.7097482887014301</v>
      </c>
    </row>
    <row r="29" spans="2:7" ht="16.5" customHeight="1" x14ac:dyDescent="0.5">
      <c r="B29" s="58" t="s">
        <v>7298</v>
      </c>
      <c r="C29" s="97" cm="1">
        <f t="array" ref="C29">VLOOKUP($B29,'Country Summary (€)'!$B:E,COLUMN('Country Summary (€)'!E:E)-1,0)</f>
        <v>0</v>
      </c>
      <c r="D29" s="97" cm="1">
        <f t="array" ref="D29">VLOOKUP($B29,'Country Summary (€)'!$B:F,COLUMN('Country Summary (€)'!F:F)-1,0)</f>
        <v>0.12301101031625243</v>
      </c>
      <c r="E29" s="97" cm="1">
        <f t="array" ref="E29">VLOOKUP($B29,'Country Summary (€)'!$B:G,COLUMN('Country Summary (€)'!G:G)-1,0)</f>
        <v>0.36432953933586365</v>
      </c>
      <c r="F29" s="97">
        <f>VLOOKUP(B29,'Refugee Cost Calculations'!B:D,2,0)</f>
        <v>4.6212673517483829</v>
      </c>
      <c r="G29" s="97">
        <f t="shared" si="0"/>
        <v>5.1086079014004993</v>
      </c>
    </row>
    <row r="30" spans="2:7" ht="16.5" customHeight="1" x14ac:dyDescent="0.5">
      <c r="B30" s="58" t="s">
        <v>2511</v>
      </c>
      <c r="C30" s="97" cm="1">
        <f t="array" ref="C30">VLOOKUP($B30,'Country Summary (€)'!$B:E,COLUMN('Country Summary (€)'!E:E)-1,0)</f>
        <v>5.0000000000000001E-3</v>
      </c>
      <c r="D30" s="97" cm="1">
        <f t="array" ref="D30">VLOOKUP($B30,'Country Summary (€)'!$B:F,COLUMN('Country Summary (€)'!F:F)-1,0)</f>
        <v>1.8543492000000002E-2</v>
      </c>
      <c r="E30" s="97" cm="1">
        <f t="array" ref="E30">VLOOKUP($B30,'Country Summary (€)'!$B:G,COLUMN('Country Summary (€)'!G:G)-1,0)</f>
        <v>0.69143704922696114</v>
      </c>
      <c r="F30" s="97">
        <f>VLOOKUP(B30,'Refugee Cost Calculations'!B:D,2,0)</f>
        <v>3.7331835069846417</v>
      </c>
      <c r="G30" s="97">
        <f t="shared" si="0"/>
        <v>4.4481640482116029</v>
      </c>
    </row>
    <row r="31" spans="2:7" ht="16.5" customHeight="1" x14ac:dyDescent="0.5">
      <c r="B31" s="58" t="s">
        <v>4613</v>
      </c>
      <c r="C31" s="97" cm="1">
        <f t="array" ref="C31">VLOOKUP($B31,'Country Summary (€)'!$B:E,COLUMN('Country Summary (€)'!E:E)-1,0)</f>
        <v>4.7E-2</v>
      </c>
      <c r="D31" s="97" cm="1">
        <f t="array" ref="D31">VLOOKUP($B31,'Country Summary (€)'!$B:F,COLUMN('Country Summary (€)'!F:F)-1,0)</f>
        <v>0.13362462151564328</v>
      </c>
      <c r="E31" s="97" cm="1">
        <f t="array" ref="E31">VLOOKUP($B31,'Country Summary (€)'!$B:G,COLUMN('Country Summary (€)'!G:G)-1,0)</f>
        <v>0.10532183531091116</v>
      </c>
      <c r="F31" s="97">
        <f>VLOOKUP(B31,'Refugee Cost Calculations'!B:D,2,0)</f>
        <v>3.8981535211267606</v>
      </c>
      <c r="G31" s="97">
        <f t="shared" si="0"/>
        <v>4.1840999779533155</v>
      </c>
    </row>
    <row r="32" spans="2:7" ht="16.5" customHeight="1" x14ac:dyDescent="0.5">
      <c r="B32" s="58" t="s">
        <v>817</v>
      </c>
      <c r="C32" s="97" cm="1">
        <f t="array" ref="C32">VLOOKUP($B32,'Country Summary (€)'!$B:E,COLUMN('Country Summary (€)'!E:E)-1,0)</f>
        <v>0.09</v>
      </c>
      <c r="D32" s="97" cm="1">
        <f t="array" ref="D32">VLOOKUP($B32,'Country Summary (€)'!$B:F,COLUMN('Country Summary (€)'!F:F)-1,0)</f>
        <v>0.72722918918964763</v>
      </c>
      <c r="E32" s="97" cm="1">
        <f t="array" ref="E32">VLOOKUP($B32,'Country Summary (€)'!$B:G,COLUMN('Country Summary (€)'!G:G)-1,0)</f>
        <v>3.2556386286873218E-3</v>
      </c>
      <c r="F32" s="97">
        <f>VLOOKUP(B32,'Refugee Cost Calculations'!B:D,2,0)</f>
        <v>2.8486717031531268</v>
      </c>
      <c r="G32" s="97">
        <f t="shared" si="0"/>
        <v>3.6691565309714615</v>
      </c>
    </row>
    <row r="33" spans="2:11" ht="16.5" customHeight="1" x14ac:dyDescent="0.5">
      <c r="B33" s="58" t="s">
        <v>4504</v>
      </c>
      <c r="C33" s="97" cm="1">
        <f t="array" ref="C33">VLOOKUP($B33,'Country Summary (€)'!$B:E,COLUMN('Country Summary (€)'!E:E)-1,0)</f>
        <v>0</v>
      </c>
      <c r="D33" s="97" cm="1">
        <f t="array" ref="D33">VLOOKUP($B33,'Country Summary (€)'!$B:F,COLUMN('Country Summary (€)'!F:F)-1,0)</f>
        <v>5.409024949918937E-2</v>
      </c>
      <c r="E33" s="97" cm="1">
        <f t="array" ref="E33">VLOOKUP($B33,'Country Summary (€)'!$B:G,COLUMN('Country Summary (€)'!G:G)-1,0)</f>
        <v>0</v>
      </c>
      <c r="F33" s="97">
        <f>VLOOKUP(B33,'Refugee Cost Calculations'!B:D,2,0)</f>
        <v>3.6282373887240356</v>
      </c>
      <c r="G33" s="97">
        <f t="shared" si="0"/>
        <v>3.6823276382232248</v>
      </c>
    </row>
    <row r="34" spans="2:11" ht="16.5" customHeight="1" x14ac:dyDescent="0.5">
      <c r="B34" s="98" t="s">
        <v>1305</v>
      </c>
      <c r="C34" s="97" cm="1">
        <f t="array" ref="C34">VLOOKUP($B34,'Country Summary (€)'!$B:E,COLUMN('Country Summary (€)'!E:E)-1,0)</f>
        <v>6.0000000000000002E-5</v>
      </c>
      <c r="D34" s="97" cm="1">
        <f t="array" ref="D34">VLOOKUP($B34,'Country Summary (€)'!$B:F,COLUMN('Country Summary (€)'!F:F)-1,0)</f>
        <v>1.9555458723540683E-3</v>
      </c>
      <c r="E34" s="97" cm="1">
        <f t="array" ref="E34">VLOOKUP($B34,'Country Summary (€)'!$B:G,COLUMN('Country Summary (€)'!G:G)-1,0)</f>
        <v>0.23664356854712174</v>
      </c>
      <c r="F34" s="97">
        <f>VLOOKUP(B34,'Refugee Cost Calculations'!B:D,2,0)</f>
        <v>3.0558484883095112</v>
      </c>
      <c r="G34" s="97">
        <f t="shared" si="0"/>
        <v>3.294507602728987</v>
      </c>
    </row>
    <row r="35" spans="2:11" ht="16.5" customHeight="1" x14ac:dyDescent="0.5">
      <c r="B35" s="44" t="s">
        <v>8305</v>
      </c>
      <c r="C35" s="97" cm="1">
        <f t="array" ref="C35">VLOOKUP($B35,'Country Summary (€)'!$B:E,COLUMN('Country Summary (€)'!E:E)-1,0)</f>
        <v>0</v>
      </c>
      <c r="D35" s="97" cm="1">
        <f t="array" ref="D35">VLOOKUP($B35,'Country Summary (€)'!$B:F,COLUMN('Country Summary (€)'!F:F)-1,0)</f>
        <v>4.5418272169514351E-3</v>
      </c>
      <c r="E35" s="97" cm="1">
        <f t="array" ref="E35">VLOOKUP($B35,'Country Summary (€)'!$B:G,COLUMN('Country Summary (€)'!G:G)-1,0)</f>
        <v>6.6243206813362321E-2</v>
      </c>
      <c r="F35" s="97">
        <f>VLOOKUP(B35,'Refugee Cost Calculations'!B:D,2,0)</f>
        <v>2.5396725038801415</v>
      </c>
      <c r="G35" s="97">
        <f t="shared" si="0"/>
        <v>2.6104575379104551</v>
      </c>
    </row>
    <row r="36" spans="2:11" ht="16.5" customHeight="1" x14ac:dyDescent="0.5">
      <c r="B36" s="58" t="s">
        <v>5563</v>
      </c>
      <c r="C36" s="97" cm="1">
        <f t="array" ref="C36">VLOOKUP($B36,'Country Summary (€)'!$B:E,COLUMN('Country Summary (€)'!E:E)-1,0)</f>
        <v>5.1499999999999997E-2</v>
      </c>
      <c r="D36" s="97" cm="1">
        <f t="array" ref="D36">VLOOKUP($B36,'Country Summary (€)'!$B:F,COLUMN('Country Summary (€)'!F:F)-1,0)</f>
        <v>0.15559730787455395</v>
      </c>
      <c r="E36" s="97" cm="1">
        <f t="array" ref="E36">VLOOKUP($B36,'Country Summary (€)'!$B:G,COLUMN('Country Summary (€)'!G:G)-1,0)</f>
        <v>1.0535509925294317</v>
      </c>
      <c r="F36" s="97">
        <f>VLOOKUP(B36,'Refugee Cost Calculations'!B:D,2,0)</f>
        <v>0.98003147230525411</v>
      </c>
      <c r="G36" s="97">
        <f t="shared" si="0"/>
        <v>2.2406797727092398</v>
      </c>
    </row>
    <row r="37" spans="2:11" ht="16.5" customHeight="1" x14ac:dyDescent="0.5">
      <c r="B37" s="58" t="s">
        <v>5317</v>
      </c>
      <c r="C37" s="97" cm="1">
        <f t="array" ref="C37">VLOOKUP($B37,'Country Summary (€)'!$B:E,COLUMN('Country Summary (€)'!E:E)-1,0)</f>
        <v>4.725E-2</v>
      </c>
      <c r="D37" s="97" cm="1">
        <f t="array" ref="D37">VLOOKUP($B37,'Country Summary (€)'!$B:F,COLUMN('Country Summary (€)'!F:F)-1,0)</f>
        <v>2.4228278905805478E-2</v>
      </c>
      <c r="E37" s="97" cm="1">
        <f t="array" ref="E37">VLOOKUP($B37,'Country Summary (€)'!$B:G,COLUMN('Country Summary (€)'!G:G)-1,0)</f>
        <v>0.56755799637908777</v>
      </c>
      <c r="F37" s="97">
        <f>VLOOKUP(B37,'Refugee Cost Calculations'!B:D,2,0)</f>
        <v>1.3089775049980006</v>
      </c>
      <c r="G37" s="97">
        <f t="shared" si="0"/>
        <v>1.9480137802828938</v>
      </c>
    </row>
    <row r="38" spans="2:11" ht="16.5" customHeight="1" x14ac:dyDescent="0.5">
      <c r="B38" s="58" t="s">
        <v>2692</v>
      </c>
      <c r="C38" s="97" cm="1">
        <f t="array" ref="C38">VLOOKUP($B38,'Country Summary (€)'!$B:E,COLUMN('Country Summary (€)'!E:E)-1,0)</f>
        <v>0.01</v>
      </c>
      <c r="D38" s="97" cm="1">
        <f t="array" ref="D38">VLOOKUP($B38,'Country Summary (€)'!$B:F,COLUMN('Country Summary (€)'!F:F)-1,0)</f>
        <v>5.6012300667173061E-2</v>
      </c>
      <c r="E38" s="97" cm="1">
        <f t="array" ref="E38">VLOOKUP($B38,'Country Summary (€)'!$B:G,COLUMN('Country Summary (€)'!G:G)-1,0)</f>
        <v>0.84680010251149029</v>
      </c>
      <c r="F38" s="97">
        <f>VLOOKUP(B38,'Refugee Cost Calculations'!B:D,2,0)</f>
        <v>0.87384874071998886</v>
      </c>
      <c r="G38" s="97">
        <f t="shared" si="0"/>
        <v>1.7866611438986522</v>
      </c>
    </row>
    <row r="39" spans="2:11" ht="16.5" customHeight="1" x14ac:dyDescent="0.5">
      <c r="B39" s="58" t="s">
        <v>7058</v>
      </c>
      <c r="C39" s="97" cm="1">
        <f t="array" ref="C39">VLOOKUP($B39,'Country Summary (€)'!$B:E,COLUMN('Country Summary (€)'!E:E)-1,0)</f>
        <v>1.05E-4</v>
      </c>
      <c r="D39" s="97" cm="1">
        <f t="array" ref="D39">VLOOKUP($B39,'Country Summary (€)'!$B:F,COLUMN('Country Summary (€)'!F:F)-1,0)</f>
        <v>1.7174746475389564E-3</v>
      </c>
      <c r="E39" s="97" cm="1">
        <f t="array" ref="E39">VLOOKUP($B39,'Country Summary (€)'!$B:G,COLUMN('Country Summary (€)'!G:G)-1,0)</f>
        <v>0.30163635100842578</v>
      </c>
      <c r="F39" s="97">
        <f>VLOOKUP(B39,'Refugee Cost Calculations'!B:D,2,0)</f>
        <v>1.133617172725671</v>
      </c>
      <c r="G39" s="97">
        <f t="shared" si="0"/>
        <v>1.4370759983816357</v>
      </c>
    </row>
    <row r="40" spans="2:11" ht="16.5" customHeight="1" x14ac:dyDescent="0.5">
      <c r="B40" s="44" t="s">
        <v>594</v>
      </c>
      <c r="C40" s="97" cm="1">
        <f t="array" ref="C40">VLOOKUP($B40,'Country Summary (€)'!$B:E,COLUMN('Country Summary (€)'!E:E)-1,0)</f>
        <v>0</v>
      </c>
      <c r="D40" s="97" cm="1">
        <f t="array" ref="D40">VLOOKUP($B40,'Country Summary (€)'!$B:F,COLUMN('Country Summary (€)'!F:F)-1,0)</f>
        <v>0.1551196700302018</v>
      </c>
      <c r="E40" s="97" cm="1">
        <f t="array" ref="E40">VLOOKUP($B40,'Country Summary (€)'!$B:G,COLUMN('Country Summary (€)'!G:G)-1,0)</f>
        <v>0.85784035126070579</v>
      </c>
      <c r="F40" s="97">
        <f>VLOOKUP(B40,'Refugee Cost Calculations'!B:D,2,0)</f>
        <v>0</v>
      </c>
      <c r="G40" s="97">
        <f t="shared" si="0"/>
        <v>1.0129600212909076</v>
      </c>
    </row>
    <row r="41" spans="2:11" ht="16.5" customHeight="1" x14ac:dyDescent="0.5">
      <c r="B41" s="44" t="s">
        <v>7171</v>
      </c>
      <c r="C41" s="97" cm="1">
        <f t="array" ref="C41">VLOOKUP($B41,'Country Summary (€)'!$B:E,COLUMN('Country Summary (€)'!E:E)-1,0)</f>
        <v>0.4700181870457778</v>
      </c>
      <c r="D41" s="97" cm="1">
        <f t="array" ref="D41">VLOOKUP($B41,'Country Summary (€)'!$B:F,COLUMN('Country Summary (€)'!F:F)-1,0)</f>
        <v>0.41713750079311623</v>
      </c>
      <c r="E41" s="97" cm="1">
        <f t="array" ref="E41">VLOOKUP($B41,'Country Summary (€)'!$B:G,COLUMN('Country Summary (€)'!G:G)-1,0)</f>
        <v>1.45063379232248E-2</v>
      </c>
      <c r="F41" s="97">
        <f>VLOOKUP(B41,'Refugee Cost Calculations'!B:D,2,0)</f>
        <v>0</v>
      </c>
      <c r="G41" s="97">
        <f t="shared" si="0"/>
        <v>0.90166202576211874</v>
      </c>
    </row>
    <row r="42" spans="2:11" ht="16.5" customHeight="1" x14ac:dyDescent="0.5">
      <c r="B42" s="58" t="s">
        <v>1887</v>
      </c>
      <c r="C42" s="97" cm="1">
        <f t="array" ref="C42">VLOOKUP($B42,'Country Summary (€)'!$B:E,COLUMN('Country Summary (€)'!E:E)-1,0)</f>
        <v>1E-3</v>
      </c>
      <c r="D42" s="97" cm="1">
        <f t="array" ref="D42">VLOOKUP($B42,'Country Summary (€)'!$B:F,COLUMN('Country Summary (€)'!F:F)-1,0)</f>
        <v>9.3523497933506672E-2</v>
      </c>
      <c r="E42" s="97" cm="1">
        <f t="array" ref="E42">VLOOKUP($B42,'Country Summary (€)'!$B:G,COLUMN('Country Summary (€)'!G:G)-1,0)</f>
        <v>0.2451973124894514</v>
      </c>
      <c r="F42" s="97">
        <f>VLOOKUP(B42,'Refugee Cost Calculations'!B:D,2,0)</f>
        <v>0.64736357598978289</v>
      </c>
      <c r="G42" s="97">
        <f t="shared" si="0"/>
        <v>0.98708438641274099</v>
      </c>
    </row>
    <row r="43" spans="2:11" ht="16.5" customHeight="1" x14ac:dyDescent="0.5">
      <c r="B43" s="58" t="s">
        <v>4435</v>
      </c>
      <c r="C43" s="97" cm="1">
        <f t="array" ref="C43">VLOOKUP($B43,'Country Summary (€)'!$B:E,COLUMN('Country Summary (€)'!E:E)-1,0)</f>
        <v>0</v>
      </c>
      <c r="D43" s="97" cm="1">
        <f t="array" ref="D43">VLOOKUP($B43,'Country Summary (€)'!$B:F,COLUMN('Country Summary (€)'!F:F)-1,0)</f>
        <v>0</v>
      </c>
      <c r="E43" s="97" cm="1">
        <f t="array" ref="E43">VLOOKUP($B43,'Country Summary (€)'!$B:G,COLUMN('Country Summary (€)'!G:G)-1,0)</f>
        <v>0.14854554321491809</v>
      </c>
      <c r="F43" s="97">
        <f>VLOOKUP(B43,'Refugee Cost Calculations'!B:D,2,0)</f>
        <v>0.72306647975077887</v>
      </c>
      <c r="G43" s="97">
        <f t="shared" si="0"/>
        <v>0.87161202296569695</v>
      </c>
    </row>
    <row r="44" spans="2:11" ht="16.5" customHeight="1" x14ac:dyDescent="0.5">
      <c r="B44" s="58" t="s">
        <v>5920</v>
      </c>
      <c r="C44" s="97" cm="1">
        <f t="array" ref="C44">VLOOKUP($B44,'Country Summary (€)'!$B:E,COLUMN('Country Summary (€)'!E:E)-1,0)</f>
        <v>1.2999999999999999E-3</v>
      </c>
      <c r="D44" s="97" cm="1">
        <f t="array" ref="D44">VLOOKUP($B44,'Country Summary (€)'!$B:F,COLUMN('Country Summary (€)'!F:F)-1,0)</f>
        <v>0.10629733432795012</v>
      </c>
      <c r="E44" s="97" cm="1">
        <f t="array" ref="E44">VLOOKUP($B44,'Country Summary (€)'!$B:G,COLUMN('Country Summary (€)'!G:G)-1,0)</f>
        <v>0.18014027606776883</v>
      </c>
      <c r="F44" s="97">
        <f>VLOOKUP(B44,'Refugee Cost Calculations'!B:D,2,0)</f>
        <v>0.25324955440414504</v>
      </c>
      <c r="G44" s="97">
        <f t="shared" si="0"/>
        <v>0.54098716479986397</v>
      </c>
    </row>
    <row r="45" spans="2:11" ht="16.5" customHeight="1" x14ac:dyDescent="0.5">
      <c r="B45" s="58" t="s">
        <v>2001</v>
      </c>
      <c r="C45" s="97" cm="1">
        <f t="array" ref="C45">VLOOKUP($B45,'Country Summary (€)'!$B:E,COLUMN('Country Summary (€)'!E:E)-1,0)</f>
        <v>1E-3</v>
      </c>
      <c r="D45" s="97" cm="1">
        <f t="array" ref="D45">VLOOKUP($B45,'Country Summary (€)'!$B:F,COLUMN('Country Summary (€)'!F:F)-1,0)</f>
        <v>3.0000000000000001E-3</v>
      </c>
      <c r="E45" s="97" cm="1">
        <f t="array" ref="E45">VLOOKUP($B45,'Country Summary (€)'!$B:G,COLUMN('Country Summary (€)'!G:G)-1,0)</f>
        <v>0</v>
      </c>
      <c r="F45" s="97">
        <f>VLOOKUP(B45,'Refugee Cost Calculations'!B:D,2,0)</f>
        <v>0.33223211230442584</v>
      </c>
      <c r="G45" s="97">
        <f t="shared" si="0"/>
        <v>0.33623211230442585</v>
      </c>
    </row>
    <row r="46" spans="2:11" ht="16.5" customHeight="1" x14ac:dyDescent="0.5">
      <c r="B46" s="58" t="s">
        <v>7449</v>
      </c>
      <c r="C46" s="97" cm="1">
        <f t="array" ref="C46">VLOOKUP($B46,'Country Summary (€)'!$B:E,COLUMN('Country Summary (€)'!E:E)-1,0)</f>
        <v>0</v>
      </c>
      <c r="D46" s="97" cm="1">
        <f t="array" ref="D46">VLOOKUP($B46,'Country Summary (€)'!$B:F,COLUMN('Country Summary (€)'!F:F)-1,0)</f>
        <v>1.4910276758314103E-2</v>
      </c>
      <c r="E46" s="97" cm="1">
        <f t="array" ref="E46">VLOOKUP($B46,'Country Summary (€)'!$B:G,COLUMN('Country Summary (€)'!G:G)-1,0)</f>
        <v>6.8389944784457146E-2</v>
      </c>
      <c r="F46" s="97">
        <f>VLOOKUP(B46,'Refugee Cost Calculations'!B:D,2,0)</f>
        <v>0.23386568177072456</v>
      </c>
      <c r="G46" s="97">
        <f t="shared" si="0"/>
        <v>0.31716590331349581</v>
      </c>
    </row>
    <row r="47" spans="2:11" ht="16.5" customHeight="1" x14ac:dyDescent="0.5">
      <c r="B47" s="58" t="s">
        <v>4762</v>
      </c>
      <c r="C47" s="97" cm="1">
        <f t="array" ref="C47">VLOOKUP($B47,'Country Summary (€)'!$B:E,COLUMN('Country Summary (€)'!E:E)-1,0)</f>
        <v>1.2926694244057913E-2</v>
      </c>
      <c r="D47" s="97" cm="1">
        <f t="array" ref="D47">VLOOKUP($B47,'Country Summary (€)'!$B:F,COLUMN('Country Summary (€)'!F:F)-1,0)</f>
        <v>1.4988856088892027E-2</v>
      </c>
      <c r="E47" s="97" cm="1">
        <f t="array" ref="E47">VLOOKUP($B47,'Country Summary (€)'!$B:G,COLUMN('Country Summary (€)'!G:G)-1,0)</f>
        <v>3.8468054285115301E-2</v>
      </c>
      <c r="F47" s="97">
        <f>VLOOKUP(B47,'Refugee Cost Calculations'!B:D,2,0)</f>
        <v>0.11727382486323062</v>
      </c>
      <c r="G47" s="97">
        <f t="shared" si="0"/>
        <v>0.18365742948129588</v>
      </c>
    </row>
    <row r="48" spans="2:11" ht="16.5" customHeight="1" x14ac:dyDescent="0.5">
      <c r="B48" s="58" t="s">
        <v>6070</v>
      </c>
      <c r="C48" s="97" cm="1">
        <f t="array" ref="C48">VLOOKUP($B48,'Country Summary (€)'!$B:E,COLUMN('Country Summary (€)'!E:E)-1,0)</f>
        <v>0</v>
      </c>
      <c r="D48" s="97" cm="1">
        <f t="array" ref="D48">VLOOKUP($B48,'Country Summary (€)'!$B:F,COLUMN('Country Summary (€)'!F:F)-1,0)</f>
        <v>2.1700000000000001E-3</v>
      </c>
      <c r="E48" s="97" cm="1">
        <f t="array" ref="E48">VLOOKUP($B48,'Country Summary (€)'!$B:G,COLUMN('Country Summary (€)'!G:G)-1,0)</f>
        <v>0</v>
      </c>
      <c r="F48" s="97">
        <f>VLOOKUP(B48,'Refugee Cost Calculations'!B:D,2,0)</f>
        <v>0.11496089546044896</v>
      </c>
      <c r="G48" s="97">
        <f t="shared" si="0"/>
        <v>0.11713089546044897</v>
      </c>
      <c r="J48" s="61"/>
      <c r="K48" s="61"/>
    </row>
    <row r="49" spans="2:12" ht="16.5" customHeight="1" x14ac:dyDescent="0.5">
      <c r="B49" s="44" t="s">
        <v>6443</v>
      </c>
      <c r="C49" s="97" cm="1">
        <f t="array" ref="C49">VLOOKUP($B49,'Country Summary (€)'!$B:E,COLUMN('Country Summary (€)'!E:E)-1,0)</f>
        <v>3.338845831603958E-3</v>
      </c>
      <c r="D49" s="97" cm="1">
        <f t="array" ref="D49">VLOOKUP($B49,'Country Summary (€)'!$B:F,COLUMN('Country Summary (€)'!F:F)-1,0)</f>
        <v>3.6697668318084353E-2</v>
      </c>
      <c r="E49" s="97" cm="1">
        <f t="array" ref="E49">VLOOKUP($B49,'Country Summary (€)'!$B:G,COLUMN('Country Summary (€)'!G:G)-1,0)</f>
        <v>2.8454135602651819E-2</v>
      </c>
      <c r="F49" s="97">
        <f>VLOOKUP(B49,'Refugee Cost Calculations'!B:D,2,0)</f>
        <v>0</v>
      </c>
      <c r="G49" s="97">
        <f t="shared" si="0"/>
        <v>6.8490649752340135E-2</v>
      </c>
      <c r="I49" s="61"/>
      <c r="J49" s="61"/>
      <c r="K49" s="61"/>
    </row>
    <row r="50" spans="2:12" ht="16.5" customHeight="1" x14ac:dyDescent="0.5">
      <c r="B50" s="98" t="s">
        <v>8334</v>
      </c>
      <c r="C50" s="97" cm="1">
        <f t="array" ref="C50">VLOOKUP($B50,'Country Summary (€)'!$B:E,COLUMN('Country Summary (€)'!E:E)-1,0)</f>
        <v>4.0000000000000001E-3</v>
      </c>
      <c r="D50" s="97" cm="1">
        <f t="array" ref="D50">VLOOKUP($B50,'Country Summary (€)'!$B:F,COLUMN('Country Summary (€)'!F:F)-1,0)</f>
        <v>3.987184395174672E-2</v>
      </c>
      <c r="E50" s="97" cm="1">
        <f t="array" ref="E50">VLOOKUP($B50,'Country Summary (€)'!$B:G,COLUMN('Country Summary (€)'!G:G)-1,0)</f>
        <v>0</v>
      </c>
      <c r="F50" s="97">
        <f>VLOOKUP(B50,'Refugee Cost Calculations'!B:D,2,0)</f>
        <v>0</v>
      </c>
      <c r="G50" s="97">
        <f t="shared" si="0"/>
        <v>4.3871843951746717E-2</v>
      </c>
      <c r="I50" s="61"/>
      <c r="J50" s="61"/>
      <c r="K50" s="61"/>
    </row>
    <row r="51" spans="2:12" ht="16.5" customHeight="1" x14ac:dyDescent="0.5">
      <c r="B51" s="99" t="s">
        <v>4569</v>
      </c>
      <c r="C51" s="97" cm="1">
        <f t="array" ref="C51">VLOOKUP($B51,'Country Summary (€)'!$B:E,COLUMN('Country Summary (€)'!E:E)-1,0)</f>
        <v>0</v>
      </c>
      <c r="D51" s="97" cm="1">
        <f t="array" ref="D51">VLOOKUP($B51,'Country Summary (€)'!$B:F,COLUMN('Country Summary (€)'!F:F)-1,0)</f>
        <v>2.7113388999334786E-3</v>
      </c>
      <c r="E51" s="97" cm="1">
        <f t="array" ref="E51">VLOOKUP($B51,'Country Summary (€)'!$B:G,COLUMN('Country Summary (€)'!G:G)-1,0)</f>
        <v>0</v>
      </c>
      <c r="F51" s="97">
        <f>VLOOKUP(B51,'Refugee Cost Calculations'!B:D,2,0)</f>
        <v>0</v>
      </c>
      <c r="G51" s="97">
        <f t="shared" si="0"/>
        <v>2.7113388999334786E-3</v>
      </c>
    </row>
    <row r="52" spans="2:12" ht="16.5" customHeight="1" x14ac:dyDescent="0.5">
      <c r="B52" s="1002" t="s">
        <v>1874</v>
      </c>
      <c r="C52" s="956" cm="1">
        <f t="array" ref="C52">VLOOKUP($B52,'Country Summary (€)'!$B:E,COLUMN('Country Summary (€)'!E:E)-1,0)</f>
        <v>0</v>
      </c>
      <c r="D52" s="956" cm="1">
        <f t="array" ref="D52">VLOOKUP($B52,'Country Summary (€)'!$B:F,COLUMN('Country Summary (€)'!F:F)-1,0)</f>
        <v>2.3454303266837429E-3</v>
      </c>
      <c r="E52" s="956" cm="1">
        <f t="array" ref="E52">VLOOKUP($B52,'Country Summary (€)'!$B:G,COLUMN('Country Summary (€)'!G:G)-1,0)</f>
        <v>0</v>
      </c>
      <c r="F52" s="1053">
        <f>VLOOKUP(B52,'Refugee Cost Calculations'!B:D,2,0)</f>
        <v>0</v>
      </c>
      <c r="G52" s="956">
        <f t="shared" si="0"/>
        <v>2.3454303266837429E-3</v>
      </c>
      <c r="I52" s="100"/>
      <c r="J52" s="100"/>
      <c r="K52" s="100"/>
      <c r="L52" s="100"/>
    </row>
    <row r="53" spans="2:12" ht="16.5" customHeight="1" x14ac:dyDescent="0.5">
      <c r="I53" s="100"/>
      <c r="J53" s="100"/>
      <c r="K53" s="100"/>
      <c r="L53" s="100"/>
    </row>
    <row r="54" spans="2:12" ht="16.5" customHeight="1" x14ac:dyDescent="0.5">
      <c r="B54" s="101" t="s">
        <v>9883</v>
      </c>
      <c r="C54" s="102">
        <f>SUM(C12:C52)</f>
        <v>78.858236019006057</v>
      </c>
      <c r="D54" s="102">
        <f>SUM(D12:D52)</f>
        <v>18.332777682108937</v>
      </c>
      <c r="E54" s="102">
        <f>SUM(E12:E52)</f>
        <v>149.25665865914743</v>
      </c>
      <c r="F54" s="102">
        <f>SUM(F12:F52)</f>
        <v>162.12113421377859</v>
      </c>
      <c r="G54" s="103">
        <f>SUM(G12:G52)</f>
        <v>408.56880657404071</v>
      </c>
      <c r="I54" s="100"/>
      <c r="J54" s="100"/>
      <c r="K54" s="100"/>
      <c r="L54" s="100"/>
    </row>
    <row r="55" spans="2:12" ht="16.5" customHeight="1" x14ac:dyDescent="0.5">
      <c r="B55" s="23"/>
      <c r="C55" s="104"/>
      <c r="D55" s="105"/>
      <c r="E55" s="106"/>
      <c r="I55" s="100"/>
      <c r="J55" s="100"/>
      <c r="K55" s="100"/>
      <c r="L55" s="100"/>
    </row>
    <row r="56" spans="2:12" ht="16.5" customHeight="1" x14ac:dyDescent="0.5">
      <c r="B56" s="107"/>
      <c r="C56" s="104"/>
      <c r="D56" s="99"/>
      <c r="E56" s="106"/>
    </row>
    <row r="57" spans="2:12" ht="16.5" customHeight="1" x14ac:dyDescent="0.5">
      <c r="B57" s="107"/>
      <c r="C57" s="104"/>
      <c r="D57" s="108"/>
      <c r="E57" s="106"/>
    </row>
    <row r="58" spans="2:12" ht="16.5" customHeight="1" x14ac:dyDescent="0.5">
      <c r="B58" s="107"/>
      <c r="C58" s="104"/>
      <c r="D58" s="108"/>
      <c r="E58" s="106"/>
    </row>
    <row r="59" spans="2:12" ht="16.5" customHeight="1" x14ac:dyDescent="0.5">
      <c r="B59" s="107"/>
      <c r="C59" s="104"/>
      <c r="D59" s="108"/>
      <c r="E59" s="106"/>
    </row>
    <row r="60" spans="2:12" ht="16.5" customHeight="1" x14ac:dyDescent="0.5">
      <c r="B60" s="107"/>
      <c r="C60" s="104"/>
      <c r="D60" s="108"/>
      <c r="E60" s="106"/>
    </row>
    <row r="61" spans="2:12" ht="16.5" customHeight="1" x14ac:dyDescent="0.5">
      <c r="B61" s="107"/>
      <c r="C61" s="104"/>
      <c r="D61" s="108"/>
      <c r="E61" s="106"/>
    </row>
    <row r="62" spans="2:12" ht="16.5" customHeight="1" x14ac:dyDescent="0.5">
      <c r="B62" s="107"/>
      <c r="C62" s="104"/>
      <c r="D62" s="108"/>
      <c r="E62" s="106"/>
    </row>
    <row r="63" spans="2:12" ht="16.5" customHeight="1" x14ac:dyDescent="0.5">
      <c r="B63" s="107"/>
      <c r="C63" s="104"/>
      <c r="D63" s="108"/>
      <c r="E63" s="106"/>
    </row>
    <row r="64" spans="2:12" ht="16.5" customHeight="1" x14ac:dyDescent="0.5">
      <c r="B64" s="107"/>
      <c r="C64" s="104"/>
      <c r="D64" s="108"/>
      <c r="E64" s="106"/>
    </row>
    <row r="65" spans="2:5" ht="16.5" customHeight="1" x14ac:dyDescent="0.5">
      <c r="B65" s="107"/>
      <c r="C65" s="104"/>
      <c r="D65" s="99"/>
      <c r="E65" s="106"/>
    </row>
    <row r="66" spans="2:5" ht="16.5" customHeight="1" x14ac:dyDescent="0.5">
      <c r="B66" s="107"/>
      <c r="C66" s="104"/>
      <c r="D66" s="108"/>
      <c r="E66" s="106"/>
    </row>
    <row r="67" spans="2:5" ht="16.5" customHeight="1" x14ac:dyDescent="0.5">
      <c r="B67" s="107"/>
      <c r="C67" s="104"/>
      <c r="D67" s="108"/>
      <c r="E67" s="106"/>
    </row>
    <row r="68" spans="2:5" ht="16.5" customHeight="1" x14ac:dyDescent="0.5">
      <c r="B68" s="107"/>
      <c r="C68" s="104"/>
      <c r="D68" s="108"/>
      <c r="E68" s="106"/>
    </row>
    <row r="69" spans="2:5" ht="16.5" customHeight="1" x14ac:dyDescent="0.5">
      <c r="B69" s="107"/>
      <c r="C69" s="104"/>
      <c r="D69" s="108"/>
      <c r="E69" s="106"/>
    </row>
    <row r="70" spans="2:5" ht="16.5" customHeight="1" x14ac:dyDescent="0.5">
      <c r="B70" s="107"/>
      <c r="C70" s="104"/>
      <c r="D70" s="108"/>
      <c r="E70" s="106"/>
    </row>
    <row r="71" spans="2:5" ht="16.5" customHeight="1" x14ac:dyDescent="0.5">
      <c r="B71" s="107"/>
      <c r="C71" s="104"/>
      <c r="D71" s="108"/>
      <c r="E71" s="106"/>
    </row>
    <row r="72" spans="2:5" ht="16.5" customHeight="1" x14ac:dyDescent="0.5">
      <c r="B72" s="107"/>
      <c r="C72" s="104"/>
      <c r="D72" s="108"/>
      <c r="E72" s="106"/>
    </row>
    <row r="73" spans="2:5" ht="16.5" customHeight="1" x14ac:dyDescent="0.5">
      <c r="B73" s="107"/>
      <c r="C73" s="104"/>
      <c r="D73" s="108"/>
      <c r="E73" s="106"/>
    </row>
    <row r="74" spans="2:5" ht="16.5" customHeight="1" x14ac:dyDescent="0.5">
      <c r="B74" s="107"/>
      <c r="C74" s="104"/>
      <c r="D74" s="108"/>
      <c r="E74" s="106"/>
    </row>
    <row r="75" spans="2:5" ht="16.5" customHeight="1" x14ac:dyDescent="0.5">
      <c r="B75" s="107"/>
      <c r="C75" s="104"/>
      <c r="D75" s="108"/>
      <c r="E75" s="106"/>
    </row>
    <row r="76" spans="2:5" ht="16.5" customHeight="1" x14ac:dyDescent="0.5">
      <c r="B76" s="107"/>
      <c r="C76" s="104"/>
      <c r="D76" s="108"/>
      <c r="E76" s="106"/>
    </row>
    <row r="77" spans="2:5" ht="16.5" customHeight="1" x14ac:dyDescent="0.5">
      <c r="B77" s="107"/>
      <c r="C77" s="104"/>
      <c r="D77" s="108"/>
      <c r="E77" s="106"/>
    </row>
    <row r="78" spans="2:5" ht="16.5" customHeight="1" x14ac:dyDescent="0.5">
      <c r="B78" s="107"/>
      <c r="C78" s="104"/>
      <c r="D78" s="108"/>
      <c r="E78" s="106"/>
    </row>
    <row r="79" spans="2:5" ht="16.5" customHeight="1" x14ac:dyDescent="0.5">
      <c r="B79" s="107"/>
      <c r="C79" s="104"/>
      <c r="D79" s="99"/>
      <c r="E79" s="106"/>
    </row>
    <row r="80" spans="2:5" ht="16.5" customHeight="1" x14ac:dyDescent="0.5">
      <c r="B80" s="107"/>
      <c r="C80" s="104"/>
      <c r="D80" s="108"/>
      <c r="E80" s="106"/>
    </row>
    <row r="81" spans="2:5" ht="16.5" customHeight="1" x14ac:dyDescent="0.5">
      <c r="B81" s="65"/>
      <c r="C81" s="34"/>
      <c r="D81" s="109"/>
      <c r="E81" s="109"/>
    </row>
    <row r="82" spans="2:5" ht="16.5" customHeight="1" x14ac:dyDescent="0.5">
      <c r="B82" s="65"/>
      <c r="C82" s="34"/>
      <c r="D82" s="109"/>
      <c r="E82" s="109"/>
    </row>
    <row r="83" spans="2:5" ht="16.5" customHeight="1" x14ac:dyDescent="0.5">
      <c r="C83" s="34"/>
      <c r="D83" s="110"/>
      <c r="E83" s="109"/>
    </row>
    <row r="84" spans="2:5" ht="16.5" customHeight="1" x14ac:dyDescent="0.5">
      <c r="B84" s="65"/>
      <c r="C84" s="34"/>
      <c r="D84" s="109"/>
      <c r="E84" s="109"/>
    </row>
    <row r="85" spans="2:5" ht="16.5" customHeight="1" x14ac:dyDescent="0.5">
      <c r="B85" s="65"/>
      <c r="C85" s="34"/>
      <c r="D85" s="109"/>
      <c r="E85" s="109"/>
    </row>
    <row r="86" spans="2:5" ht="16.5" customHeight="1" x14ac:dyDescent="0.5">
      <c r="C86" s="34"/>
      <c r="D86" s="109"/>
      <c r="E86" s="109"/>
    </row>
    <row r="87" spans="2:5" ht="16.5" customHeight="1" x14ac:dyDescent="0.5">
      <c r="C87" s="34"/>
      <c r="D87" s="109"/>
      <c r="E87" s="109"/>
    </row>
    <row r="88" spans="2:5" ht="16.5" customHeight="1" x14ac:dyDescent="0.5">
      <c r="C88" s="34"/>
      <c r="D88" s="109"/>
      <c r="E88" s="109"/>
    </row>
    <row r="89" spans="2:5" ht="16.5" customHeight="1" x14ac:dyDescent="0.5">
      <c r="C89" s="34"/>
      <c r="D89" s="109"/>
      <c r="E89" s="109"/>
    </row>
  </sheetData>
  <sortState xmlns:xlrd2="http://schemas.microsoft.com/office/spreadsheetml/2017/richdata2" ref="B12:G52">
    <sortCondition descending="1" ref="G12:G52"/>
  </sortState>
  <mergeCells count="1">
    <mergeCell ref="B4:H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C440-235A-4046-8C3D-2DA5EED082DA}">
  <sheetPr>
    <tabColor theme="4" tint="0.59999389629810485"/>
    <pageSetUpPr autoPageBreaks="0"/>
  </sheetPr>
  <dimension ref="A1:Z83"/>
  <sheetViews>
    <sheetView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44" customWidth="1"/>
    <col min="3" max="3" width="28" style="113" bestFit="1" customWidth="1"/>
    <col min="4" max="4" width="23.36328125" style="113" bestFit="1" customWidth="1"/>
    <col min="5" max="5" width="15.36328125" style="113" customWidth="1"/>
    <col min="6" max="6" width="13.36328125" style="44" customWidth="1"/>
    <col min="7" max="16384" width="8.36328125" style="44"/>
  </cols>
  <sheetData>
    <row r="1" spans="1:8" ht="16.5" customHeight="1" x14ac:dyDescent="0.5">
      <c r="A1" s="44"/>
      <c r="B1" s="45"/>
      <c r="C1" s="46"/>
      <c r="D1" s="46"/>
      <c r="E1" s="46"/>
    </row>
    <row r="2" spans="1:8" s="47" customFormat="1" ht="24.75" customHeight="1" x14ac:dyDescent="0.6">
      <c r="B2" s="863" t="s">
        <v>9945</v>
      </c>
    </row>
    <row r="3" spans="1:8" s="92" customFormat="1" ht="16.5" customHeight="1" x14ac:dyDescent="0.45"/>
    <row r="4" spans="1:8" s="92" customFormat="1" ht="16.5" customHeight="1" x14ac:dyDescent="0.45">
      <c r="B4" s="1898" t="s">
        <v>9946</v>
      </c>
      <c r="C4" s="1898"/>
      <c r="D4" s="1898"/>
      <c r="E4" s="1898"/>
      <c r="F4" s="1898"/>
      <c r="G4" s="1898"/>
      <c r="H4" s="1898"/>
    </row>
    <row r="5" spans="1:8" s="92" customFormat="1" ht="16.5" customHeight="1" x14ac:dyDescent="0.45">
      <c r="B5" s="1898"/>
      <c r="C5" s="1898"/>
      <c r="D5" s="1898"/>
      <c r="E5" s="1898"/>
      <c r="F5" s="1898"/>
      <c r="G5" s="1898"/>
      <c r="H5" s="1898"/>
    </row>
    <row r="6" spans="1:8" s="92" customFormat="1" ht="16.5" customHeight="1" x14ac:dyDescent="0.45">
      <c r="B6" s="1898"/>
      <c r="C6" s="1898"/>
      <c r="D6" s="1898"/>
      <c r="E6" s="1898"/>
      <c r="F6" s="1898"/>
      <c r="G6" s="1898"/>
      <c r="H6" s="1898"/>
    </row>
    <row r="7" spans="1:8" s="92" customFormat="1" ht="16.5" customHeight="1" x14ac:dyDescent="0.45">
      <c r="B7" s="1898"/>
      <c r="C7" s="1898"/>
      <c r="D7" s="1898"/>
      <c r="E7" s="1898"/>
      <c r="F7" s="1898"/>
      <c r="G7" s="1898"/>
      <c r="H7" s="1898"/>
    </row>
    <row r="8" spans="1:8" s="92" customFormat="1" ht="16.5" customHeight="1" x14ac:dyDescent="0.45">
      <c r="B8" s="1898"/>
      <c r="C8" s="1898"/>
      <c r="D8" s="1898"/>
      <c r="E8" s="1898"/>
      <c r="F8" s="1898"/>
      <c r="G8" s="1898"/>
      <c r="H8" s="1898"/>
    </row>
    <row r="9" spans="1:8" s="92" customFormat="1" ht="16.5" customHeight="1" x14ac:dyDescent="0.45">
      <c r="B9" s="1898"/>
      <c r="C9" s="1898"/>
      <c r="D9" s="1898"/>
      <c r="E9" s="1898"/>
      <c r="F9" s="1898"/>
      <c r="G9" s="1898"/>
      <c r="H9" s="1898"/>
    </row>
    <row r="11" spans="1:8" s="47" customFormat="1" ht="24.75" customHeight="1" x14ac:dyDescent="0.5">
      <c r="A11" s="93"/>
      <c r="B11" s="94" t="s">
        <v>9853</v>
      </c>
      <c r="C11" s="56" t="s">
        <v>9859</v>
      </c>
      <c r="D11" s="95" t="s">
        <v>9943</v>
      </c>
      <c r="E11" s="56" t="s">
        <v>9883</v>
      </c>
      <c r="G11" s="866" t="s">
        <v>9947</v>
      </c>
    </row>
    <row r="12" spans="1:8" ht="16.5" customHeight="1" x14ac:dyDescent="0.5">
      <c r="B12" s="54" t="s">
        <v>6895</v>
      </c>
      <c r="C12" s="113" cm="1">
        <f t="array" ref="C12">VLOOKUP($B12,'Country Summary (€)'!$B:AC,COLUMN('Country Summary (€)'!P:P)-1,0)</f>
        <v>0.84423559408760962</v>
      </c>
      <c r="D12" s="113">
        <f>VLOOKUP(B12,'Refugee Cost Calculations'!B:D,3,0)</f>
        <v>5.8179467536574325</v>
      </c>
      <c r="E12" s="113">
        <f t="shared" ref="E12:E52" si="0">SUM(C12,D12)</f>
        <v>6.6621823477450421</v>
      </c>
    </row>
    <row r="13" spans="1:8" ht="16.5" customHeight="1" x14ac:dyDescent="0.5">
      <c r="B13" s="54" t="s">
        <v>5317</v>
      </c>
      <c r="C13" s="113" cm="1">
        <f t="array" ref="C13">VLOOKUP($B13,'Country Summary (€)'!$B:AC,COLUMN('Country Summary (€)'!P:P)-1,0)</f>
        <v>1.8274862224042694</v>
      </c>
      <c r="D13" s="113">
        <f>VLOOKUP(B13,'Refugee Cost Calculations'!B:D,3,0)</f>
        <v>3.7433529962825749</v>
      </c>
      <c r="E13" s="113">
        <f t="shared" si="0"/>
        <v>5.5708392186868441</v>
      </c>
    </row>
    <row r="14" spans="1:8" ht="16.5" customHeight="1" x14ac:dyDescent="0.5">
      <c r="B14" s="54" t="s">
        <v>2692</v>
      </c>
      <c r="C14" s="113" cm="1">
        <f t="array" ref="C14">VLOOKUP($B14,'Country Summary (€)'!$B:AC,COLUMN('Country Summary (€)'!P:P)-1,0)</f>
        <v>2.7972856738767771</v>
      </c>
      <c r="D14" s="113">
        <f>VLOOKUP(B14,'Refugee Cost Calculations'!B:D,3,0)</f>
        <v>2.677882722714108</v>
      </c>
      <c r="E14" s="113">
        <f t="shared" si="0"/>
        <v>5.4751683965908846</v>
      </c>
    </row>
    <row r="15" spans="1:8" ht="16.5" customHeight="1" x14ac:dyDescent="0.5">
      <c r="B15" s="54" t="s">
        <v>1305</v>
      </c>
      <c r="C15" s="113" cm="1">
        <f t="array" ref="C15">VLOOKUP($B15,'Country Summary (€)'!$B:AC,COLUMN('Country Summary (€)'!P:P)-1,0)</f>
        <v>0.32359572414694782</v>
      </c>
      <c r="D15" s="113">
        <f>VLOOKUP(B15,'Refugee Cost Calculations'!B:D,3,0)</f>
        <v>4.1433971916941639</v>
      </c>
      <c r="E15" s="113">
        <f t="shared" si="0"/>
        <v>4.4669929158411117</v>
      </c>
    </row>
    <row r="16" spans="1:8" ht="16.5" customHeight="1" x14ac:dyDescent="0.5">
      <c r="B16" s="54" t="s">
        <v>2511</v>
      </c>
      <c r="C16" s="113" cm="1">
        <f t="array" ref="C16">VLOOKUP($B16,'Country Summary (€)'!$B:AC,COLUMN('Country Summary (€)'!P:P)-1,0)</f>
        <v>0.69929812621551701</v>
      </c>
      <c r="D16" s="113">
        <f>VLOOKUP(B16,'Refugee Cost Calculations'!B:D,3,0)</f>
        <v>3.6512996937973021</v>
      </c>
      <c r="E16" s="113">
        <f t="shared" si="0"/>
        <v>4.350597820012819</v>
      </c>
    </row>
    <row r="17" spans="2:5" ht="16.5" customHeight="1" x14ac:dyDescent="0.5">
      <c r="B17" s="54" t="s">
        <v>5563</v>
      </c>
      <c r="C17" s="113" cm="1">
        <f t="array" ref="C17">VLOOKUP($B17,'Country Summary (€)'!$B:AC,COLUMN('Country Summary (€)'!P:P)-1,0)</f>
        <v>2.1623452892267072</v>
      </c>
      <c r="D17" s="113">
        <f>VLOOKUP(B17,'Refugee Cost Calculations'!B:D,3,0)</f>
        <v>1.681013203090882</v>
      </c>
      <c r="E17" s="113">
        <f t="shared" si="0"/>
        <v>3.8433584923175892</v>
      </c>
    </row>
    <row r="18" spans="2:5" ht="16.5" customHeight="1" x14ac:dyDescent="0.5">
      <c r="B18" s="54" t="s">
        <v>2039</v>
      </c>
      <c r="C18" s="113" cm="1">
        <f t="array" ref="C18">VLOOKUP($B18,'Country Summary (€)'!$B:AC,COLUMN('Country Summary (€)'!P:P)-1,0)</f>
        <v>0.15877575439138938</v>
      </c>
      <c r="D18" s="113">
        <f>VLOOKUP(B18,'Refugee Cost Calculations'!B:D,3,0)</f>
        <v>3.6217203365463444</v>
      </c>
      <c r="E18" s="113">
        <f t="shared" si="0"/>
        <v>3.7804960909377336</v>
      </c>
    </row>
    <row r="19" spans="2:5" ht="16.5" customHeight="1" x14ac:dyDescent="0.5">
      <c r="B19" s="54" t="s">
        <v>2314</v>
      </c>
      <c r="C19" s="113" cm="1">
        <f t="array" ref="C19">VLOOKUP($B19,'Country Summary (€)'!$B:AC,COLUMN('Country Summary (€)'!P:P)-1,0)</f>
        <v>2.8909927287484449</v>
      </c>
      <c r="D19" s="113">
        <f>VLOOKUP(B19,'Refugee Cost Calculations'!B:D,3,0)</f>
        <v>0.38911894268948555</v>
      </c>
      <c r="E19" s="113">
        <f t="shared" si="0"/>
        <v>3.2801116714379304</v>
      </c>
    </row>
    <row r="20" spans="2:5" ht="16.5" customHeight="1" x14ac:dyDescent="0.5">
      <c r="B20" s="44" t="s">
        <v>6534</v>
      </c>
      <c r="C20" s="113" cm="1">
        <f t="array" ref="C20">VLOOKUP($B20,'Country Summary (€)'!$B:AC,COLUMN('Country Summary (€)'!P:P)-1,0)</f>
        <v>1.5329967512019946</v>
      </c>
      <c r="D20" s="113">
        <f>VLOOKUP(B20,'Refugee Cost Calculations'!B:D,3,0)</f>
        <v>0.88719550607504727</v>
      </c>
      <c r="E20" s="113">
        <f t="shared" si="0"/>
        <v>2.420192257277042</v>
      </c>
    </row>
    <row r="21" spans="2:5" ht="16.5" customHeight="1" x14ac:dyDescent="0.5">
      <c r="B21" s="54" t="s">
        <v>4504</v>
      </c>
      <c r="C21" s="113" cm="1">
        <f t="array" ref="C21">VLOOKUP($B21,'Country Summary (€)'!$B:AC,COLUMN('Country Summary (€)'!P:P)-1,0)</f>
        <v>3.3900451887498663E-2</v>
      </c>
      <c r="D21" s="113">
        <f>VLOOKUP(B21,'Refugee Cost Calculations'!B:D,3,0)</f>
        <v>2.273956732898899</v>
      </c>
      <c r="E21" s="113">
        <f t="shared" si="0"/>
        <v>2.3078571847863976</v>
      </c>
    </row>
    <row r="22" spans="2:5" ht="16.5" customHeight="1" x14ac:dyDescent="0.5">
      <c r="B22" s="54" t="s">
        <v>3068</v>
      </c>
      <c r="C22" s="113" cm="1">
        <f t="array" ref="C22">VLOOKUP($B22,'Country Summary (€)'!$B:AC,COLUMN('Country Summary (€)'!P:P)-1,0)</f>
        <v>1.2544981552694356</v>
      </c>
      <c r="D22" s="113">
        <f>VLOOKUP(B22,'Refugee Cost Calculations'!B:D,3,0)</f>
        <v>0.55099198473676858</v>
      </c>
      <c r="E22" s="113">
        <f t="shared" si="0"/>
        <v>1.8054901400062042</v>
      </c>
    </row>
    <row r="23" spans="2:5" ht="16.5" customHeight="1" x14ac:dyDescent="0.5">
      <c r="B23" s="54" t="s">
        <v>7298</v>
      </c>
      <c r="C23" s="113" cm="1">
        <f t="array" ref="C23">VLOOKUP($B23,'Country Summary (€)'!$B:AC,COLUMN('Country Summary (€)'!P:P)-1,0)</f>
        <v>0.19551289711030115</v>
      </c>
      <c r="D23" s="113">
        <f>VLOOKUP(B23,'Refugee Cost Calculations'!B:D,3,0)</f>
        <v>1.8539753544139588</v>
      </c>
      <c r="E23" s="113">
        <f t="shared" si="0"/>
        <v>2.0494882515242598</v>
      </c>
    </row>
    <row r="24" spans="2:5" ht="16.5" customHeight="1" x14ac:dyDescent="0.5">
      <c r="B24" s="54" t="s">
        <v>2579</v>
      </c>
      <c r="C24" s="113" cm="1">
        <f t="array" ref="C24">VLOOKUP($B24,'Country Summary (€)'!$B:AC,COLUMN('Country Summary (€)'!P:P)-1,0)</f>
        <v>1.3632921323369198</v>
      </c>
      <c r="D24" s="113">
        <f>VLOOKUP(B24,'Refugee Cost Calculations'!B:D,3,0)</f>
        <v>0.26019627437876408</v>
      </c>
      <c r="E24" s="113">
        <f t="shared" si="0"/>
        <v>1.6234884067156838</v>
      </c>
    </row>
    <row r="25" spans="2:5" ht="16.5" customHeight="1" x14ac:dyDescent="0.5">
      <c r="B25" s="54" t="s">
        <v>2540</v>
      </c>
      <c r="C25" s="113" cm="1">
        <f t="array" ref="C25">VLOOKUP($B25,'Country Summary (€)'!$B:AC,COLUMN('Country Summary (€)'!P:P)-1,0)</f>
        <v>0.56948109801300495</v>
      </c>
      <c r="D25" s="113">
        <f>VLOOKUP(B25,'Refugee Cost Calculations'!B:D,3,0)</f>
        <v>1.1395039267836651</v>
      </c>
      <c r="E25" s="113">
        <f t="shared" si="0"/>
        <v>1.70898502479667</v>
      </c>
    </row>
    <row r="26" spans="2:5" ht="16.5" customHeight="1" x14ac:dyDescent="0.5">
      <c r="B26" s="54" t="s">
        <v>1887</v>
      </c>
      <c r="C26" s="113" cm="1">
        <f t="array" ref="C26">VLOOKUP($B26,'Country Summary (€)'!$B:AC,COLUMN('Country Summary (€)'!P:P)-1,0)</f>
        <v>0.56150153624080745</v>
      </c>
      <c r="D26" s="113">
        <f>VLOOKUP(B26,'Refugee Cost Calculations'!B:D,3,0)</f>
        <v>1.0699834430868327</v>
      </c>
      <c r="E26" s="113">
        <f t="shared" si="0"/>
        <v>1.6314849793276403</v>
      </c>
    </row>
    <row r="27" spans="2:5" ht="16.5" customHeight="1" x14ac:dyDescent="0.5">
      <c r="B27" s="54" t="s">
        <v>3755</v>
      </c>
      <c r="C27" s="113" cm="1">
        <f t="array" ref="C27">VLOOKUP($B27,'Country Summary (€)'!$B:AC,COLUMN('Country Summary (€)'!P:P)-1,0)</f>
        <v>1.0123803367312318</v>
      </c>
      <c r="D27" s="113">
        <f>VLOOKUP(B27,'Refugee Cost Calculations'!B:D,3,0)</f>
        <v>0.44132369738509619</v>
      </c>
      <c r="E27" s="113">
        <f t="shared" si="0"/>
        <v>1.4537040341163281</v>
      </c>
    </row>
    <row r="28" spans="2:5" ht="16.5" customHeight="1" x14ac:dyDescent="0.5">
      <c r="B28" s="54" t="s">
        <v>1018</v>
      </c>
      <c r="C28" s="113" cm="1">
        <f t="array" ref="C28">VLOOKUP($B28,'Country Summary (€)'!$B:AC,COLUMN('Country Summary (€)'!P:P)-1,0)</f>
        <v>0.6136071011706804</v>
      </c>
      <c r="D28" s="113">
        <f>VLOOKUP(B28,'Refugee Cost Calculations'!B:D,3,0)</f>
        <v>0.79587347028927213</v>
      </c>
      <c r="E28" s="113">
        <f t="shared" si="0"/>
        <v>1.4094805714599525</v>
      </c>
    </row>
    <row r="29" spans="2:5" ht="16.5" customHeight="1" x14ac:dyDescent="0.5">
      <c r="B29" s="54" t="s">
        <v>2001</v>
      </c>
      <c r="C29" s="113" cm="1">
        <f t="array" ref="C29">VLOOKUP($B29,'Country Summary (€)'!$B:AC,COLUMN('Country Summary (€)'!P:P)-1,0)</f>
        <v>1.6047834683792412E-2</v>
      </c>
      <c r="D29" s="113">
        <f>VLOOKUP(B29,'Refugee Cost Calculations'!B:D,3,0)</f>
        <v>1.3329015037271452</v>
      </c>
      <c r="E29" s="113">
        <f t="shared" si="0"/>
        <v>1.3489493384109377</v>
      </c>
    </row>
    <row r="30" spans="2:5" ht="16.5" customHeight="1" x14ac:dyDescent="0.5">
      <c r="B30" s="54" t="s">
        <v>7588</v>
      </c>
      <c r="C30" s="113" cm="1">
        <f t="array" ref="C30">VLOOKUP($B30,'Country Summary (€)'!$B:AC,COLUMN('Country Summary (€)'!P:P)-1,0)</f>
        <v>0.11710482595783243</v>
      </c>
      <c r="D30" s="113">
        <f>VLOOKUP(B30,'Refugee Cost Calculations'!B:D,3,0)</f>
        <v>0.84112705307469959</v>
      </c>
      <c r="E30" s="113">
        <f t="shared" si="0"/>
        <v>0.95823187903253204</v>
      </c>
    </row>
    <row r="31" spans="2:5" ht="16.5" customHeight="1" x14ac:dyDescent="0.5">
      <c r="B31" s="54" t="s">
        <v>4613</v>
      </c>
      <c r="C31" s="113" cm="1">
        <f t="array" ref="C31">VLOOKUP($B31,'Country Summary (€)'!$B:AC,COLUMN('Country Summary (€)'!P:P)-1,0)</f>
        <v>6.4638600945856828E-2</v>
      </c>
      <c r="D31" s="113">
        <f>VLOOKUP(B31,'Refugee Cost Calculations'!B:D,3,0)</f>
        <v>0.88118311614763822</v>
      </c>
      <c r="E31" s="113">
        <f t="shared" si="0"/>
        <v>0.94582171709349505</v>
      </c>
    </row>
    <row r="32" spans="2:5" ht="16.5" customHeight="1" x14ac:dyDescent="0.5">
      <c r="B32" s="44" t="s">
        <v>8446</v>
      </c>
      <c r="C32" s="113" cm="1">
        <f t="array" ref="C32">VLOOKUP($B32,'Country Summary (€)'!$B:AC,COLUMN('Country Summary (€)'!P:P)-1,0)</f>
        <v>0.67716458038919403</v>
      </c>
      <c r="D32" s="113">
        <f>VLOOKUP(B32,'Refugee Cost Calculations'!B:D,3,0)</f>
        <v>0.16237286379967683</v>
      </c>
      <c r="E32" s="113">
        <f t="shared" si="0"/>
        <v>0.83953744418887088</v>
      </c>
    </row>
    <row r="33" spans="2:26" ht="16.5" customHeight="1" x14ac:dyDescent="0.5">
      <c r="B33" s="54" t="s">
        <v>817</v>
      </c>
      <c r="C33" s="113" cm="1">
        <f t="array" ref="C33">VLOOKUP($B33,'Country Summary (€)'!$B:AC,COLUMN('Country Summary (€)'!P:P)-1,0)</f>
        <v>0.19466649312527687</v>
      </c>
      <c r="D33" s="113">
        <f>VLOOKUP(B33,'Refugee Cost Calculations'!B:D,3,0)</f>
        <v>0.67586981710868499</v>
      </c>
      <c r="E33" s="113">
        <f t="shared" si="0"/>
        <v>0.87053631023396183</v>
      </c>
    </row>
    <row r="34" spans="2:26" ht="16.5" customHeight="1" x14ac:dyDescent="0.5">
      <c r="B34" s="54" t="s">
        <v>4762</v>
      </c>
      <c r="C34" s="113" cm="1">
        <f t="array" ref="C34">VLOOKUP($B34,'Country Summary (€)'!$B:AC,COLUMN('Country Summary (€)'!P:P)-1,0)</f>
        <v>0.2955118570735224</v>
      </c>
      <c r="D34" s="113">
        <f>VLOOKUP(B34,'Refugee Cost Calculations'!B:D,3,0)</f>
        <v>0.52205369037789906</v>
      </c>
      <c r="E34" s="113">
        <f t="shared" si="0"/>
        <v>0.8175655474514214</v>
      </c>
    </row>
    <row r="35" spans="2:26" ht="16.5" customHeight="1" x14ac:dyDescent="0.5">
      <c r="B35" s="54" t="s">
        <v>1385</v>
      </c>
      <c r="C35" s="113" cm="1">
        <f t="array" ref="C35">VLOOKUP($B35,'Country Summary (€)'!$B:AC,COLUMN('Country Summary (€)'!P:P)-1,0)</f>
        <v>0.68451318330247524</v>
      </c>
      <c r="D35" s="113">
        <f>VLOOKUP(B35,'Refugee Cost Calculations'!B:D,3,0)</f>
        <v>0</v>
      </c>
      <c r="E35" s="113">
        <f t="shared" si="0"/>
        <v>0.68451318330247524</v>
      </c>
    </row>
    <row r="36" spans="2:26" ht="16.5" customHeight="1" x14ac:dyDescent="0.5">
      <c r="B36" s="54" t="s">
        <v>5920</v>
      </c>
      <c r="C36" s="113" cm="1">
        <f t="array" ref="C36">VLOOKUP($B36,'Country Summary (€)'!$B:AC,COLUMN('Country Summary (€)'!P:P)-1,0)</f>
        <v>0.38352518519376555</v>
      </c>
      <c r="D36" s="113">
        <f>VLOOKUP(B36,'Refugee Cost Calculations'!B:D,3,0)</f>
        <v>0.33755608840815415</v>
      </c>
      <c r="E36" s="113">
        <f t="shared" si="0"/>
        <v>0.72108127360191965</v>
      </c>
    </row>
    <row r="37" spans="2:26" ht="16.5" customHeight="1" x14ac:dyDescent="0.5">
      <c r="B37" s="54" t="s">
        <v>6070</v>
      </c>
      <c r="C37" s="113" cm="1">
        <f t="array" ref="C37">VLOOKUP($B37,'Country Summary (€)'!$B:AC,COLUMN('Country Summary (€)'!P:P)-1,0)</f>
        <v>1.424308011949443E-2</v>
      </c>
      <c r="D37" s="113">
        <f>VLOOKUP(B37,'Refugee Cost Calculations'!B:D,3,0)</f>
        <v>0.75456094223594372</v>
      </c>
      <c r="E37" s="113">
        <f t="shared" si="0"/>
        <v>0.7688040223554381</v>
      </c>
    </row>
    <row r="38" spans="2:26" ht="16.5" customHeight="1" x14ac:dyDescent="0.5">
      <c r="B38" s="44" t="s">
        <v>8157</v>
      </c>
      <c r="C38" s="113" cm="1">
        <f t="array" ref="C38">VLOOKUP($B38,'Country Summary (€)'!$B:AC,COLUMN('Country Summary (€)'!P:P)-1,0)</f>
        <v>0.13290835208284232</v>
      </c>
      <c r="D38" s="113">
        <f>VLOOKUP(B38,'Refugee Cost Calculations'!B:D,3,0)</f>
        <v>0.60726814783306926</v>
      </c>
      <c r="E38" s="113">
        <f t="shared" si="0"/>
        <v>0.74017649991591161</v>
      </c>
    </row>
    <row r="39" spans="2:26" ht="16.5" customHeight="1" x14ac:dyDescent="0.5">
      <c r="B39" s="54" t="s">
        <v>7058</v>
      </c>
      <c r="C39" s="113" cm="1">
        <f t="array" ref="C39">VLOOKUP($B39,'Country Summary (€)'!$B:AC,COLUMN('Country Summary (€)'!P:P)-1,0)</f>
        <v>0.1363444566492347</v>
      </c>
      <c r="D39" s="113">
        <f>VLOOKUP(B39,'Refugee Cost Calculations'!B:D,3,0)</f>
        <v>0.50933571343465456</v>
      </c>
      <c r="E39" s="113">
        <f t="shared" si="0"/>
        <v>0.64568017008388923</v>
      </c>
    </row>
    <row r="40" spans="2:26" ht="16.5" customHeight="1" x14ac:dyDescent="0.5">
      <c r="B40" s="54" t="s">
        <v>4238</v>
      </c>
      <c r="C40" s="113" cm="1">
        <f t="array" ref="C40">VLOOKUP($B40,'Country Summary (€)'!$B:AC,COLUMN('Country Summary (€)'!P:P)-1,0)</f>
        <v>0.56035641184571616</v>
      </c>
      <c r="D40" s="113">
        <f>VLOOKUP(B40,'Refugee Cost Calculations'!B:D,3,0)</f>
        <v>0</v>
      </c>
      <c r="E40" s="113">
        <f t="shared" si="0"/>
        <v>0.56035641184571616</v>
      </c>
    </row>
    <row r="41" spans="2:26" ht="16.5" customHeight="1" x14ac:dyDescent="0.5">
      <c r="B41" s="54" t="s">
        <v>7449</v>
      </c>
      <c r="C41" s="113" cm="1">
        <f t="array" ref="C41">VLOOKUP($B41,'Country Summary (€)'!$B:AC,COLUMN('Country Summary (€)'!P:P)-1,0)</f>
        <v>0.15374967993476618</v>
      </c>
      <c r="D41" s="113">
        <f>VLOOKUP(B41,'Refugee Cost Calculations'!B:D,3,0)</f>
        <v>0.43165279820429348</v>
      </c>
      <c r="E41" s="113">
        <f t="shared" si="0"/>
        <v>0.58540247813905966</v>
      </c>
    </row>
    <row r="42" spans="2:26" ht="16.5" customHeight="1" x14ac:dyDescent="0.5">
      <c r="B42" s="54" t="s">
        <v>2621</v>
      </c>
      <c r="C42" s="113" cm="1">
        <f t="array" ref="C42">VLOOKUP($B42,'Country Summary (€)'!$B:AC,COLUMN('Country Summary (€)'!P:P)-1,0)</f>
        <v>0.29125438385962982</v>
      </c>
      <c r="D42" s="113">
        <f>VLOOKUP(B42,'Refugee Cost Calculations'!B:D,3,0)</f>
        <v>0.19524712418533269</v>
      </c>
      <c r="E42" s="113">
        <f t="shared" si="0"/>
        <v>0.48650150804496251</v>
      </c>
    </row>
    <row r="43" spans="2:26" ht="16.5" customHeight="1" x14ac:dyDescent="0.5">
      <c r="B43" s="54" t="s">
        <v>4435</v>
      </c>
      <c r="C43" s="113" cm="1">
        <f t="array" ref="C43">VLOOKUP($B43,'Country Summary (€)'!$B:AC,COLUMN('Country Summary (€)'!P:P)-1,0)</f>
        <v>7.8789997245097831E-2</v>
      </c>
      <c r="D43" s="113">
        <f>VLOOKUP(B43,'Refugee Cost Calculations'!B:D,3,0)</f>
        <v>0.38352147573462192</v>
      </c>
      <c r="E43" s="113">
        <f t="shared" si="0"/>
        <v>0.46231147297971975</v>
      </c>
    </row>
    <row r="44" spans="2:26" ht="16.5" customHeight="1" x14ac:dyDescent="0.5">
      <c r="B44" s="54" t="s">
        <v>4922</v>
      </c>
      <c r="C44" s="113" cm="1">
        <f t="array" ref="C44">VLOOKUP($B44,'Country Summary (€)'!$B:AC,COLUMN('Country Summary (€)'!P:P)-1,0)</f>
        <v>0.14110533969757647</v>
      </c>
      <c r="D44" s="113">
        <f>VLOOKUP(B44,'Refugee Cost Calculations'!B:D,3,0)</f>
        <v>0.24044202114365082</v>
      </c>
      <c r="E44" s="113">
        <f t="shared" si="0"/>
        <v>0.38154736084122731</v>
      </c>
    </row>
    <row r="45" spans="2:26" ht="16.5" customHeight="1" x14ac:dyDescent="0.5">
      <c r="B45" s="44" t="s">
        <v>8305</v>
      </c>
      <c r="C45" s="113" cm="1">
        <f t="array" ref="C45">VLOOKUP($B45,'Country Summary (€)'!$B:AC,COLUMN('Country Summary (€)'!P:P)-1,0)</f>
        <v>9.8499487744546591E-3</v>
      </c>
      <c r="D45" s="113">
        <f>VLOOKUP(B45,'Refugee Cost Calculations'!B:D,3,0)</f>
        <v>0.35340300968701122</v>
      </c>
      <c r="E45" s="113">
        <f t="shared" si="0"/>
        <v>0.36325295846146588</v>
      </c>
    </row>
    <row r="46" spans="2:26" ht="16.5" customHeight="1" x14ac:dyDescent="0.5">
      <c r="B46" s="54" t="s">
        <v>5101</v>
      </c>
      <c r="C46" s="113" cm="1">
        <f t="array" ref="C46">VLOOKUP($B46,'Country Summary (€)'!$B:AC,COLUMN('Country Summary (€)'!P:P)-1,0)</f>
        <v>0.31315449655621808</v>
      </c>
      <c r="D46" s="113">
        <f>VLOOKUP(B46,'Refugee Cost Calculations'!B:D,3,0)</f>
        <v>0</v>
      </c>
      <c r="E46" s="113">
        <f t="shared" si="0"/>
        <v>0.31315449655621808</v>
      </c>
    </row>
    <row r="47" spans="2:26" ht="16.5" customHeight="1" x14ac:dyDescent="0.5">
      <c r="B47" s="44" t="s">
        <v>594</v>
      </c>
      <c r="C47" s="113" cm="1">
        <f t="array" ref="C47">VLOOKUP($B47,'Country Summary (€)'!$B:AC,COLUMN('Country Summary (€)'!P:P)-1,0)</f>
        <v>7.4354792446139517E-2</v>
      </c>
      <c r="D47" s="113">
        <f>VLOOKUP(B47,'Refugee Cost Calculations'!B:D,3,0)</f>
        <v>0</v>
      </c>
      <c r="E47" s="113">
        <f t="shared" si="0"/>
        <v>7.4354792446139517E-2</v>
      </c>
    </row>
    <row r="48" spans="2:26" ht="16.5" customHeight="1" x14ac:dyDescent="0.5">
      <c r="B48" s="44" t="s">
        <v>7171</v>
      </c>
      <c r="C48" s="113" cm="1">
        <f t="array" ref="C48">VLOOKUP($B48,'Country Summary (€)'!$B:AC,COLUMN('Country Summary (€)'!P:P)-1,0)</f>
        <v>5.6745443722445783E-2</v>
      </c>
      <c r="D48" s="113">
        <f>VLOOKUP(B48,'Refugee Cost Calculations'!B:D,3,0)</f>
        <v>0</v>
      </c>
      <c r="E48" s="113">
        <f t="shared" si="0"/>
        <v>5.6745443722445783E-2</v>
      </c>
      <c r="Z48" s="114"/>
    </row>
    <row r="49" spans="2:15" ht="16.5" customHeight="1" x14ac:dyDescent="0.5">
      <c r="B49" s="44" t="s">
        <v>6443</v>
      </c>
      <c r="C49" s="113" cm="1">
        <f t="array" ref="C49">VLOOKUP($B49,'Country Summary (€)'!$B:AC,COLUMN('Country Summary (€)'!P:P)-1,0)</f>
        <v>3.1238127247505347E-2</v>
      </c>
      <c r="D49" s="113">
        <f>VLOOKUP(B49,'Refugee Cost Calculations'!B:D,3,0)</f>
        <v>0</v>
      </c>
      <c r="E49" s="113">
        <f t="shared" si="0"/>
        <v>3.1238127247505347E-2</v>
      </c>
    </row>
    <row r="50" spans="2:15" ht="16.5" customHeight="1" x14ac:dyDescent="0.5">
      <c r="B50" s="44" t="s">
        <v>8334</v>
      </c>
      <c r="C50" s="113" cm="1">
        <f t="array" ref="C50">VLOOKUP($B50,'Country Summary (€)'!$B:AC,COLUMN('Country Summary (€)'!P:P)-1,0)</f>
        <v>6.4517758497628763E-3</v>
      </c>
      <c r="D50" s="113">
        <f>VLOOKUP(B50,'Refugee Cost Calculations'!B:D,3,0)</f>
        <v>0</v>
      </c>
      <c r="E50" s="113">
        <f t="shared" si="0"/>
        <v>6.4517758497628763E-3</v>
      </c>
    </row>
    <row r="51" spans="2:15" ht="16.5" customHeight="1" x14ac:dyDescent="0.5">
      <c r="B51" s="44" t="s">
        <v>4569</v>
      </c>
      <c r="C51" s="113" cm="1">
        <f t="array" ref="C51">VLOOKUP($B51,'Country Summary (€)'!$B:AC,COLUMN('Country Summary (€)'!P:P)-1,0)</f>
        <v>9.7287725427816252E-5</v>
      </c>
      <c r="D51" s="113">
        <f>VLOOKUP(B51,'Refugee Cost Calculations'!B:D,3,0)</f>
        <v>0</v>
      </c>
      <c r="E51" s="113">
        <f t="shared" si="0"/>
        <v>9.7287725427816252E-5</v>
      </c>
      <c r="F51" s="115"/>
      <c r="G51" s="115"/>
      <c r="H51" s="116"/>
      <c r="I51" s="116"/>
      <c r="J51" s="116"/>
      <c r="K51" s="116"/>
      <c r="L51" s="116"/>
      <c r="M51" s="116"/>
      <c r="N51" s="116"/>
      <c r="O51" s="116"/>
    </row>
    <row r="52" spans="2:15" ht="16.5" customHeight="1" x14ac:dyDescent="0.5">
      <c r="B52" s="117" t="s">
        <v>1874</v>
      </c>
      <c r="C52" s="118" cm="1">
        <f t="array" ref="C52">VLOOKUP($B52,'Country Summary (€)'!$B:AC,COLUMN('Country Summary (€)'!P:P)-1,0)</f>
        <v>1.5073336090919634E-5</v>
      </c>
      <c r="D52" s="1054">
        <f>VLOOKUP(B52,'Refugee Cost Calculations'!B:D,3,0)</f>
        <v>0</v>
      </c>
      <c r="E52" s="118">
        <f t="shared" si="0"/>
        <v>1.5073336090919634E-5</v>
      </c>
      <c r="F52" s="115"/>
      <c r="G52" s="115"/>
      <c r="H52" s="116"/>
      <c r="I52" s="116"/>
      <c r="J52" s="116"/>
      <c r="K52" s="116"/>
      <c r="L52" s="116"/>
      <c r="M52" s="116"/>
      <c r="N52" s="116"/>
      <c r="O52" s="116"/>
    </row>
    <row r="53" spans="2:15" ht="16.5" customHeight="1" x14ac:dyDescent="0.5">
      <c r="C53" s="119"/>
      <c r="D53" s="119"/>
      <c r="E53" s="120"/>
      <c r="F53" s="115"/>
      <c r="G53" s="115"/>
      <c r="H53" s="116"/>
      <c r="I53" s="116"/>
      <c r="J53" s="116"/>
      <c r="K53" s="116"/>
      <c r="L53" s="116"/>
      <c r="M53" s="116"/>
      <c r="N53" s="116"/>
      <c r="O53" s="116"/>
    </row>
    <row r="54" spans="2:15" ht="16.5" customHeight="1" x14ac:dyDescent="0.5">
      <c r="C54" s="121"/>
      <c r="D54" s="121"/>
      <c r="E54" s="120"/>
      <c r="F54" s="115"/>
      <c r="G54" s="115"/>
      <c r="H54" s="116"/>
      <c r="I54" s="116"/>
      <c r="J54" s="116"/>
      <c r="K54" s="116"/>
      <c r="L54" s="116"/>
      <c r="M54" s="116"/>
      <c r="N54" s="116"/>
      <c r="O54" s="116"/>
    </row>
    <row r="55" spans="2:15" ht="16.5" customHeight="1" x14ac:dyDescent="0.5">
      <c r="C55" s="121"/>
      <c r="D55" s="121"/>
      <c r="E55" s="120"/>
      <c r="F55" s="115"/>
      <c r="G55" s="115"/>
      <c r="H55" s="116"/>
      <c r="I55" s="116"/>
      <c r="J55" s="116"/>
      <c r="K55" s="116"/>
      <c r="L55" s="116"/>
      <c r="M55" s="116"/>
      <c r="N55" s="116"/>
      <c r="O55" s="116"/>
    </row>
    <row r="56" spans="2:15" ht="16.5" customHeight="1" x14ac:dyDescent="0.5">
      <c r="C56" s="121"/>
      <c r="D56" s="121"/>
      <c r="E56" s="120"/>
      <c r="F56" s="115"/>
      <c r="G56" s="115"/>
      <c r="H56" s="116"/>
      <c r="I56" s="116"/>
      <c r="J56" s="116"/>
      <c r="K56" s="116"/>
      <c r="L56" s="116"/>
      <c r="M56" s="116"/>
      <c r="N56" s="116"/>
      <c r="O56" s="116"/>
    </row>
    <row r="57" spans="2:15" ht="16.5" customHeight="1" x14ac:dyDescent="0.5">
      <c r="C57" s="121"/>
      <c r="D57" s="121"/>
      <c r="E57" s="120"/>
      <c r="F57" s="115"/>
      <c r="G57" s="115"/>
      <c r="H57" s="116"/>
      <c r="I57" s="116"/>
      <c r="J57" s="116"/>
      <c r="K57" s="116"/>
      <c r="L57" s="116"/>
      <c r="M57" s="116"/>
      <c r="N57" s="116"/>
      <c r="O57" s="116"/>
    </row>
    <row r="58" spans="2:15" ht="16.5" customHeight="1" x14ac:dyDescent="0.5">
      <c r="C58" s="121"/>
      <c r="D58" s="121"/>
    </row>
    <row r="59" spans="2:15" ht="16.5" customHeight="1" x14ac:dyDescent="0.5">
      <c r="C59" s="122"/>
      <c r="D59" s="122"/>
    </row>
    <row r="60" spans="2:15" ht="16.5" customHeight="1" x14ac:dyDescent="0.5">
      <c r="C60" s="122"/>
      <c r="D60" s="122"/>
    </row>
    <row r="61" spans="2:15" ht="16.5" customHeight="1" x14ac:dyDescent="0.5">
      <c r="C61" s="122"/>
      <c r="D61" s="122"/>
    </row>
    <row r="62" spans="2:15" ht="16.5" customHeight="1" x14ac:dyDescent="0.5">
      <c r="C62" s="122"/>
      <c r="D62" s="122"/>
    </row>
    <row r="63" spans="2:15" ht="16.5" customHeight="1" x14ac:dyDescent="0.5">
      <c r="C63" s="122"/>
      <c r="D63" s="122"/>
    </row>
    <row r="64" spans="2:15" ht="16.5" customHeight="1" x14ac:dyDescent="0.5">
      <c r="C64" s="122"/>
      <c r="D64" s="122"/>
    </row>
    <row r="65" spans="3:4" ht="16.5" customHeight="1" x14ac:dyDescent="0.5">
      <c r="C65" s="122"/>
      <c r="D65" s="122"/>
    </row>
    <row r="66" spans="3:4" ht="16.5" customHeight="1" x14ac:dyDescent="0.5">
      <c r="C66" s="122"/>
      <c r="D66" s="122"/>
    </row>
    <row r="67" spans="3:4" ht="16.5" customHeight="1" x14ac:dyDescent="0.5">
      <c r="C67" s="122"/>
      <c r="D67" s="122"/>
    </row>
    <row r="68" spans="3:4" ht="16.5" customHeight="1" x14ac:dyDescent="0.5">
      <c r="C68" s="122"/>
      <c r="D68" s="122"/>
    </row>
    <row r="69" spans="3:4" ht="16.5" customHeight="1" x14ac:dyDescent="0.5">
      <c r="C69" s="122"/>
      <c r="D69" s="122"/>
    </row>
    <row r="70" spans="3:4" ht="16.5" customHeight="1" x14ac:dyDescent="0.5">
      <c r="C70" s="122"/>
      <c r="D70" s="122"/>
    </row>
    <row r="71" spans="3:4" ht="16.5" customHeight="1" x14ac:dyDescent="0.5">
      <c r="C71" s="122"/>
      <c r="D71" s="122"/>
    </row>
    <row r="72" spans="3:4" ht="16.5" customHeight="1" x14ac:dyDescent="0.5">
      <c r="C72" s="122"/>
      <c r="D72" s="122"/>
    </row>
    <row r="73" spans="3:4" ht="16.5" customHeight="1" x14ac:dyDescent="0.5">
      <c r="C73" s="122"/>
      <c r="D73" s="122"/>
    </row>
    <row r="74" spans="3:4" ht="16.5" customHeight="1" x14ac:dyDescent="0.5">
      <c r="C74" s="122"/>
      <c r="D74" s="122"/>
    </row>
    <row r="75" spans="3:4" ht="16.5" customHeight="1" x14ac:dyDescent="0.5">
      <c r="C75" s="122"/>
      <c r="D75" s="122"/>
    </row>
    <row r="76" spans="3:4" ht="16.5" customHeight="1" x14ac:dyDescent="0.5">
      <c r="C76" s="122"/>
      <c r="D76" s="122"/>
    </row>
    <row r="77" spans="3:4" ht="16.5" customHeight="1" x14ac:dyDescent="0.5">
      <c r="C77" s="122"/>
      <c r="D77" s="122"/>
    </row>
    <row r="78" spans="3:4" ht="16.5" customHeight="1" x14ac:dyDescent="0.5">
      <c r="C78" s="122"/>
      <c r="D78" s="122"/>
    </row>
    <row r="79" spans="3:4" ht="16.5" customHeight="1" x14ac:dyDescent="0.5">
      <c r="C79" s="122"/>
      <c r="D79" s="122"/>
    </row>
    <row r="80" spans="3:4" ht="16.5" customHeight="1" x14ac:dyDescent="0.5">
      <c r="C80" s="122"/>
      <c r="D80" s="122"/>
    </row>
    <row r="81" spans="3:4" ht="16.5" customHeight="1" x14ac:dyDescent="0.5">
      <c r="C81" s="122"/>
      <c r="D81" s="122"/>
    </row>
    <row r="82" spans="3:4" ht="16.5" customHeight="1" x14ac:dyDescent="0.5">
      <c r="C82" s="122"/>
      <c r="D82" s="122"/>
    </row>
    <row r="83" spans="3:4" ht="16.5" customHeight="1" x14ac:dyDescent="0.5">
      <c r="C83" s="122"/>
      <c r="D83" s="122"/>
    </row>
  </sheetData>
  <sortState xmlns:xlrd2="http://schemas.microsoft.com/office/spreadsheetml/2017/richdata2" ref="B12:E52">
    <sortCondition descending="1" ref="E12:E52"/>
  </sortState>
  <mergeCells count="1">
    <mergeCell ref="B4:H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59999389629810485"/>
    <pageSetUpPr autoPageBreaks="0"/>
  </sheetPr>
  <dimension ref="A1:J7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98" customWidth="1"/>
    <col min="3" max="3" width="31.36328125" style="97" bestFit="1" customWidth="1"/>
    <col min="4" max="4" width="13.36328125" style="98" customWidth="1"/>
    <col min="5" max="16384" width="8.36328125" style="98"/>
  </cols>
  <sheetData>
    <row r="1" spans="1:5" s="44" customFormat="1" ht="16.5" customHeight="1" x14ac:dyDescent="0.5">
      <c r="B1" s="45"/>
      <c r="C1" s="59"/>
    </row>
    <row r="2" spans="1:5" s="49" customFormat="1" ht="24.75" customHeight="1" x14ac:dyDescent="0.6">
      <c r="A2" s="47"/>
      <c r="B2" s="863" t="s">
        <v>9948</v>
      </c>
      <c r="C2" s="123"/>
      <c r="D2" s="48"/>
    </row>
    <row r="3" spans="1:5" s="52" customFormat="1" ht="16.5" customHeight="1" x14ac:dyDescent="0.65">
      <c r="A3" s="44"/>
      <c r="B3" s="91"/>
      <c r="C3" s="124"/>
      <c r="D3" s="51"/>
    </row>
    <row r="4" spans="1:5" s="52" customFormat="1" ht="16.5" customHeight="1" x14ac:dyDescent="0.5">
      <c r="A4" s="44"/>
      <c r="B4" s="1891" t="s">
        <v>9949</v>
      </c>
      <c r="C4" s="1891"/>
      <c r="D4" s="1891"/>
    </row>
    <row r="5" spans="1:5" s="52" customFormat="1" ht="16.5" customHeight="1" x14ac:dyDescent="0.5">
      <c r="A5" s="44"/>
      <c r="B5" s="1891"/>
      <c r="C5" s="1891"/>
      <c r="D5" s="1891"/>
    </row>
    <row r="6" spans="1:5" s="52" customFormat="1" ht="16.5" customHeight="1" x14ac:dyDescent="0.5">
      <c r="A6" s="44"/>
      <c r="B6" s="1891"/>
      <c r="C6" s="1891"/>
      <c r="D6" s="1891"/>
    </row>
    <row r="7" spans="1:5" s="52" customFormat="1" ht="16.5" customHeight="1" x14ac:dyDescent="0.5">
      <c r="A7" s="44"/>
      <c r="B7" s="1891"/>
      <c r="C7" s="1891"/>
      <c r="D7" s="1891"/>
    </row>
    <row r="8" spans="1:5" s="52" customFormat="1" ht="16.5" customHeight="1" x14ac:dyDescent="0.65">
      <c r="A8" s="44"/>
      <c r="B8" s="1891"/>
      <c r="C8" s="1891"/>
      <c r="D8" s="1891"/>
      <c r="E8" s="53"/>
    </row>
    <row r="9" spans="1:5" s="52" customFormat="1" ht="16.5" customHeight="1" x14ac:dyDescent="0.65">
      <c r="A9" s="44"/>
      <c r="B9" s="1891"/>
      <c r="C9" s="1891"/>
      <c r="D9" s="1891"/>
      <c r="E9" s="53"/>
    </row>
    <row r="11" spans="1:5" ht="24.75" customHeight="1" x14ac:dyDescent="0.5">
      <c r="B11" s="94" t="s">
        <v>9950</v>
      </c>
      <c r="C11" s="125" t="s">
        <v>9858</v>
      </c>
      <c r="D11" s="98" t="s">
        <v>9951</v>
      </c>
      <c r="E11" s="866" t="s">
        <v>9952</v>
      </c>
    </row>
    <row r="12" spans="1:5" ht="16.5" customHeight="1" x14ac:dyDescent="0.5">
      <c r="B12" s="126" t="s">
        <v>9953</v>
      </c>
      <c r="C12" s="127" cm="1">
        <f t="array" ref="C12">VLOOKUP("Geographic Europe",'Aggregates by Country Group'!$B:I,COLUMN('Aggregates by Country Group'!I:I)-1,0)</f>
        <v>80.502381095311051</v>
      </c>
    </row>
    <row r="13" spans="1:5" ht="16.5" customHeight="1" x14ac:dyDescent="0.5">
      <c r="B13" s="65" t="s">
        <v>4238</v>
      </c>
      <c r="C13" s="127" cm="1">
        <f t="array" ref="C13">VLOOKUP($B13,'Country Summary (€)'!$B:G,COLUMN('Country Summary (€)'!G:G)-1,0)</f>
        <v>64.616886193761317</v>
      </c>
    </row>
    <row r="14" spans="1:5" ht="16.5" customHeight="1" x14ac:dyDescent="0.5">
      <c r="B14" s="65" t="s">
        <v>2540</v>
      </c>
      <c r="C14" s="127" cm="1">
        <f t="array" ref="C14">VLOOKUP($B14,'Country Summary (€)'!$B:G,COLUMN('Country Summary (€)'!G:G)-1,0)</f>
        <v>16.505543466473693</v>
      </c>
    </row>
    <row r="15" spans="1:5" ht="16.5" customHeight="1" x14ac:dyDescent="0.5">
      <c r="B15" s="65" t="s">
        <v>8446</v>
      </c>
      <c r="C15" s="127" cm="1">
        <f t="array" ref="C15">VLOOKUP($B15,'Country Summary (€)'!$B:G,COLUMN('Country Summary (€)'!G:G)-1,0)</f>
        <v>13.771438765499083</v>
      </c>
    </row>
    <row r="16" spans="1:5" ht="16.5" customHeight="1" x14ac:dyDescent="0.5">
      <c r="B16" s="44" t="s">
        <v>2314</v>
      </c>
      <c r="C16" s="127" cm="1">
        <f t="array" ref="C16">VLOOKUP($B16,'Country Summary (€)'!$B:G,COLUMN('Country Summary (€)'!G:G)-1,0)</f>
        <v>9.1607004225844655</v>
      </c>
    </row>
    <row r="17" spans="2:3" ht="16.5" customHeight="1" x14ac:dyDescent="0.5">
      <c r="B17" s="65" t="s">
        <v>3755</v>
      </c>
      <c r="C17" s="127" cm="1">
        <f t="array" ref="C17">VLOOKUP($B17,'Country Summary (€)'!$B:G,COLUMN('Country Summary (€)'!G:G)-1,0)</f>
        <v>7.4802090891264319</v>
      </c>
    </row>
    <row r="18" spans="2:3" ht="16.5" customHeight="1" x14ac:dyDescent="0.5">
      <c r="B18" s="65" t="s">
        <v>2579</v>
      </c>
      <c r="C18" s="127" cm="1">
        <f t="array" ref="C18">VLOOKUP($B18,'Country Summary (€)'!$B:G,COLUMN('Country Summary (€)'!G:G)-1,0)</f>
        <v>6.7318923384532541</v>
      </c>
    </row>
    <row r="19" spans="2:3" ht="16.5" customHeight="1" x14ac:dyDescent="0.5">
      <c r="B19" s="65" t="s">
        <v>2621</v>
      </c>
      <c r="C19" s="127" cm="1">
        <f t="array" ref="C19">VLOOKUP($B19,'Country Summary (€)'!$B:G,COLUMN('Country Summary (€)'!G:G)-1,0)</f>
        <v>5.963890434470688</v>
      </c>
    </row>
    <row r="20" spans="2:3" ht="16.5" customHeight="1" x14ac:dyDescent="0.5">
      <c r="B20" s="65" t="s">
        <v>6534</v>
      </c>
      <c r="C20" s="127" cm="1">
        <f t="array" ref="C20">VLOOKUP($B20,'Country Summary (€)'!$B:G,COLUMN('Country Summary (€)'!G:G)-1,0)</f>
        <v>3.9539482985074987</v>
      </c>
    </row>
    <row r="21" spans="2:3" ht="16.5" customHeight="1" x14ac:dyDescent="0.5">
      <c r="B21" s="65" t="s">
        <v>6895</v>
      </c>
      <c r="C21" s="127" cm="1">
        <f t="array" ref="C21">VLOOKUP($B21,'Country Summary (€)'!$B:G,COLUMN('Country Summary (€)'!G:G)-1,0)</f>
        <v>3.63</v>
      </c>
    </row>
    <row r="22" spans="2:3" ht="16.5" customHeight="1" x14ac:dyDescent="0.5">
      <c r="B22" s="65" t="s">
        <v>1385</v>
      </c>
      <c r="C22" s="127" cm="1">
        <f t="array" ref="C22">VLOOKUP($B22,'Country Summary (€)'!$B:G,COLUMN('Country Summary (€)'!G:G)-1,0)</f>
        <v>3.1083962472628417</v>
      </c>
    </row>
    <row r="23" spans="2:3" ht="16.5" customHeight="1" x14ac:dyDescent="0.5">
      <c r="B23" s="65" t="s">
        <v>3068</v>
      </c>
      <c r="C23" s="127" cm="1">
        <f t="array" ref="C23">VLOOKUP($B23,'Country Summary (€)'!$B:G,COLUMN('Country Summary (€)'!G:G)-1,0)</f>
        <v>2.8757999999999999</v>
      </c>
    </row>
    <row r="24" spans="2:3" ht="16.5" customHeight="1" x14ac:dyDescent="0.5">
      <c r="B24" s="65" t="s">
        <v>1018</v>
      </c>
      <c r="C24" s="127" cm="1">
        <f t="array" ref="C24">VLOOKUP($B24,'Country Summary (€)'!$B:G,COLUMN('Country Summary (€)'!G:G)-1,0)</f>
        <v>2.7579850165316659</v>
      </c>
    </row>
    <row r="25" spans="2:3" ht="16.5" customHeight="1" x14ac:dyDescent="0.5">
      <c r="B25" s="65" t="s">
        <v>4922</v>
      </c>
      <c r="C25" s="127" cm="1">
        <f t="array" ref="C25">VLOOKUP($B25,'Country Summary (€)'!$B:G,COLUMN('Country Summary (€)'!G:G)-1,0)</f>
        <v>1.6965203950721954</v>
      </c>
    </row>
    <row r="26" spans="2:3" ht="16.5" customHeight="1" x14ac:dyDescent="0.5">
      <c r="B26" s="65" t="s">
        <v>5563</v>
      </c>
      <c r="C26" s="127" cm="1">
        <f t="array" ref="C26">VLOOKUP($B26,'Country Summary (€)'!$B:G,COLUMN('Country Summary (€)'!G:G)-1,0)</f>
        <v>1.0535509925294317</v>
      </c>
    </row>
    <row r="27" spans="2:3" ht="16.5" customHeight="1" x14ac:dyDescent="0.5">
      <c r="B27" s="65" t="s">
        <v>594</v>
      </c>
      <c r="C27" s="127" cm="1">
        <f t="array" ref="C27">VLOOKUP($B27,'Country Summary (€)'!$B:G,COLUMN('Country Summary (€)'!G:G)-1,0)</f>
        <v>0.85784035126070579</v>
      </c>
    </row>
    <row r="28" spans="2:3" ht="16.5" customHeight="1" x14ac:dyDescent="0.5">
      <c r="B28" s="98" t="s">
        <v>2692</v>
      </c>
      <c r="C28" s="127" cm="1">
        <f t="array" ref="C28">VLOOKUP($B28,'Country Summary (€)'!$B:G,COLUMN('Country Summary (€)'!G:G)-1,0)</f>
        <v>0.84680010251149029</v>
      </c>
    </row>
    <row r="29" spans="2:3" ht="16.5" customHeight="1" x14ac:dyDescent="0.5">
      <c r="B29" s="65" t="s">
        <v>7588</v>
      </c>
      <c r="C29" s="127" cm="1">
        <f t="array" ref="C29">VLOOKUP($B29,'Country Summary (€)'!$B:G,COLUMN('Country Summary (€)'!G:G)-1,0)</f>
        <v>0.78535913954829928</v>
      </c>
    </row>
    <row r="30" spans="2:3" ht="16.5" customHeight="1" x14ac:dyDescent="0.5">
      <c r="B30" s="65" t="s">
        <v>2511</v>
      </c>
      <c r="C30" s="127" cm="1">
        <f t="array" ref="C30">VLOOKUP($B30,'Country Summary (€)'!$B:G,COLUMN('Country Summary (€)'!G:G)-1,0)</f>
        <v>0.69143704922696114</v>
      </c>
    </row>
    <row r="31" spans="2:3" ht="16.5" customHeight="1" x14ac:dyDescent="0.5">
      <c r="B31" s="65" t="s">
        <v>5317</v>
      </c>
      <c r="C31" s="127" cm="1">
        <f t="array" ref="C31">VLOOKUP($B31,'Country Summary (€)'!$B:G,COLUMN('Country Summary (€)'!G:G)-1,0)</f>
        <v>0.56755799637908777</v>
      </c>
    </row>
    <row r="32" spans="2:3" ht="16.5" customHeight="1" x14ac:dyDescent="0.5">
      <c r="B32" s="65" t="s">
        <v>7298</v>
      </c>
      <c r="C32" s="127" cm="1">
        <f t="array" ref="C32">VLOOKUP($B32,'Country Summary (€)'!$B:G,COLUMN('Country Summary (€)'!G:G)-1,0)</f>
        <v>0.36432953933586365</v>
      </c>
    </row>
    <row r="33" spans="2:10" ht="16.5" customHeight="1" x14ac:dyDescent="0.5">
      <c r="B33" s="65" t="s">
        <v>2039</v>
      </c>
      <c r="C33" s="127" cm="1">
        <f t="array" ref="C33">VLOOKUP($B33,'Country Summary (€)'!$B:G,COLUMN('Country Summary (€)'!G:G)-1,0)</f>
        <v>0.33781952472408</v>
      </c>
    </row>
    <row r="34" spans="2:10" ht="16.5" customHeight="1" x14ac:dyDescent="0.5">
      <c r="B34" s="65" t="s">
        <v>7058</v>
      </c>
      <c r="C34" s="127" cm="1">
        <f t="array" ref="C34">VLOOKUP($B34,'Country Summary (€)'!$B:G,COLUMN('Country Summary (€)'!G:G)-1,0)</f>
        <v>0.30163635100842578</v>
      </c>
    </row>
    <row r="35" spans="2:10" ht="16.5" customHeight="1" x14ac:dyDescent="0.5">
      <c r="B35" s="44" t="s">
        <v>1887</v>
      </c>
      <c r="C35" s="127" cm="1">
        <f t="array" ref="C35">VLOOKUP($B35,'Country Summary (€)'!$B:G,COLUMN('Country Summary (€)'!G:G)-1,0)</f>
        <v>0.2451973124894514</v>
      </c>
    </row>
    <row r="36" spans="2:10" ht="16.5" customHeight="1" x14ac:dyDescent="0.5">
      <c r="B36" s="44" t="s">
        <v>1305</v>
      </c>
      <c r="C36" s="127" cm="1">
        <f t="array" ref="C36">VLOOKUP($B36,'Country Summary (€)'!$B:G,COLUMN('Country Summary (€)'!G:G)-1,0)</f>
        <v>0.23664356854712174</v>
      </c>
    </row>
    <row r="37" spans="2:10" ht="16.5" customHeight="1" x14ac:dyDescent="0.5">
      <c r="B37" s="65" t="s">
        <v>5920</v>
      </c>
      <c r="C37" s="127" cm="1">
        <f t="array" ref="C37">VLOOKUP($B37,'Country Summary (€)'!$B:G,COLUMN('Country Summary (€)'!G:G)-1,0)</f>
        <v>0.18014027606776883</v>
      </c>
    </row>
    <row r="38" spans="2:10" ht="16.5" customHeight="1" x14ac:dyDescent="0.5">
      <c r="B38" s="44" t="s">
        <v>4435</v>
      </c>
      <c r="C38" s="127" cm="1">
        <f t="array" ref="C38">VLOOKUP($B38,'Country Summary (€)'!$B:G,COLUMN('Country Summary (€)'!G:G)-1,0)</f>
        <v>0.14854554321491809</v>
      </c>
    </row>
    <row r="39" spans="2:10" ht="16.5" customHeight="1" x14ac:dyDescent="0.5">
      <c r="B39" s="44" t="s">
        <v>4613</v>
      </c>
      <c r="C39" s="127" cm="1">
        <f t="array" ref="C39">VLOOKUP($B39,'Country Summary (€)'!$B:G,COLUMN('Country Summary (€)'!G:G)-1,0)</f>
        <v>0.10532183531091116</v>
      </c>
    </row>
    <row r="40" spans="2:10" ht="16.5" customHeight="1" x14ac:dyDescent="0.5">
      <c r="B40" s="65" t="s">
        <v>7449</v>
      </c>
      <c r="C40" s="127" cm="1">
        <f t="array" ref="C40">VLOOKUP($B40,'Country Summary (€)'!$B:G,COLUMN('Country Summary (€)'!G:G)-1,0)</f>
        <v>6.8389944784457146E-2</v>
      </c>
    </row>
    <row r="41" spans="2:10" ht="16.5" customHeight="1" x14ac:dyDescent="0.5">
      <c r="B41" s="65" t="s">
        <v>8305</v>
      </c>
      <c r="C41" s="127" cm="1">
        <f t="array" ref="C41">VLOOKUP($B41,'Country Summary (€)'!$B:G,COLUMN('Country Summary (€)'!G:G)-1,0)</f>
        <v>6.6243206813362321E-2</v>
      </c>
    </row>
    <row r="42" spans="2:10" ht="16.5" customHeight="1" x14ac:dyDescent="0.5">
      <c r="B42" s="44" t="s">
        <v>5101</v>
      </c>
      <c r="C42" s="127" cm="1">
        <f t="array" ref="C42">VLOOKUP($B42,'Country Summary (€)'!$B:G,COLUMN('Country Summary (€)'!G:G)-1,0)</f>
        <v>6.1951091212262166E-2</v>
      </c>
    </row>
    <row r="43" spans="2:10" ht="16.5" customHeight="1" x14ac:dyDescent="0.5">
      <c r="B43" s="44" t="s">
        <v>4762</v>
      </c>
      <c r="C43" s="127" cm="1">
        <f t="array" ref="C43">VLOOKUP($B43,'Country Summary (€)'!$B:G,COLUMN('Country Summary (€)'!G:G)-1,0)</f>
        <v>3.8468054285115301E-2</v>
      </c>
      <c r="H43" s="128"/>
      <c r="I43" s="128"/>
    </row>
    <row r="44" spans="2:10" ht="16.5" customHeight="1" x14ac:dyDescent="0.5">
      <c r="B44" s="98" t="s">
        <v>6443</v>
      </c>
      <c r="C44" s="127" cm="1">
        <f t="array" ref="C44">VLOOKUP($B44,'Country Summary (€)'!$B:G,COLUMN('Country Summary (€)'!G:G)-1,0)</f>
        <v>2.8454135602651819E-2</v>
      </c>
      <c r="G44" s="128"/>
      <c r="H44" s="128"/>
      <c r="I44" s="128"/>
      <c r="J44" s="129"/>
    </row>
    <row r="45" spans="2:10" ht="16.5" customHeight="1" x14ac:dyDescent="0.5">
      <c r="B45" s="98" t="s">
        <v>7171</v>
      </c>
      <c r="C45" s="127" cm="1">
        <f t="array" ref="C45">VLOOKUP($B45,'Country Summary (€)'!$B:G,COLUMN('Country Summary (€)'!G:G)-1,0)</f>
        <v>1.45063379232248E-2</v>
      </c>
      <c r="G45" s="128"/>
      <c r="H45" s="128"/>
      <c r="I45" s="128"/>
      <c r="J45" s="129"/>
    </row>
    <row r="46" spans="2:10" ht="16.5" customHeight="1" x14ac:dyDescent="0.5">
      <c r="B46" s="65" t="s">
        <v>817</v>
      </c>
      <c r="C46" s="127" cm="1">
        <f t="array" ref="C46">VLOOKUP($B46,'Country Summary (€)'!$B:G,COLUMN('Country Summary (€)'!G:G)-1,0)</f>
        <v>3.2556386286873218E-3</v>
      </c>
      <c r="H46" s="128"/>
      <c r="I46" s="128"/>
      <c r="J46" s="129"/>
    </row>
    <row r="47" spans="2:10" ht="16.5" customHeight="1" x14ac:dyDescent="0.5">
      <c r="B47" s="65" t="s">
        <v>8157</v>
      </c>
      <c r="C47" s="127" cm="1">
        <f t="array" ref="C47">VLOOKUP($B47,'Country Summary (€)'!$B:G,COLUMN('Country Summary (€)'!G:G)-1,0)</f>
        <v>0</v>
      </c>
      <c r="H47" s="128"/>
      <c r="I47" s="128"/>
      <c r="J47" s="129"/>
    </row>
    <row r="48" spans="2:10" ht="16.5" customHeight="1" x14ac:dyDescent="0.5">
      <c r="B48" s="65" t="s">
        <v>8334</v>
      </c>
      <c r="C48" s="127" cm="1">
        <f t="array" ref="C48">VLOOKUP($B48,'Country Summary (€)'!$B:G,COLUMN('Country Summary (€)'!G:G)-1,0)</f>
        <v>0</v>
      </c>
      <c r="H48" s="128"/>
      <c r="I48" s="128"/>
      <c r="J48" s="129"/>
    </row>
    <row r="49" spans="2:10" ht="16.5" customHeight="1" x14ac:dyDescent="0.5">
      <c r="B49" s="65" t="s">
        <v>4504</v>
      </c>
      <c r="C49" s="127" cm="1">
        <f t="array" ref="C49">VLOOKUP($B49,'Country Summary (€)'!$B:G,COLUMN('Country Summary (€)'!G:G)-1,0)</f>
        <v>0</v>
      </c>
      <c r="H49" s="129"/>
      <c r="I49" s="129"/>
      <c r="J49" s="129"/>
    </row>
    <row r="50" spans="2:10" ht="16.5" customHeight="1" x14ac:dyDescent="0.5">
      <c r="B50" s="98" t="s">
        <v>2001</v>
      </c>
      <c r="C50" s="127" cm="1">
        <f t="array" ref="C50">VLOOKUP($B50,'Country Summary (€)'!$B:G,COLUMN('Country Summary (€)'!G:G)-1,0)</f>
        <v>0</v>
      </c>
      <c r="H50" s="129"/>
      <c r="I50" s="129"/>
      <c r="J50" s="129"/>
    </row>
    <row r="51" spans="2:10" ht="16.5" customHeight="1" x14ac:dyDescent="0.5">
      <c r="B51" s="98" t="s">
        <v>1874</v>
      </c>
      <c r="C51" s="127" cm="1">
        <f t="array" ref="C51">VLOOKUP($B51,'Country Summary (€)'!$B:G,COLUMN('Country Summary (€)'!G:G)-1,0)</f>
        <v>0</v>
      </c>
    </row>
    <row r="52" spans="2:10" ht="16.5" customHeight="1" x14ac:dyDescent="0.5">
      <c r="B52" s="98" t="s">
        <v>4569</v>
      </c>
      <c r="C52" s="127" cm="1">
        <f t="array" ref="C52">VLOOKUP($B52,'Country Summary (€)'!$B:G,COLUMN('Country Summary (€)'!G:G)-1,0)</f>
        <v>0</v>
      </c>
    </row>
    <row r="53" spans="2:10" ht="16.5" customHeight="1" x14ac:dyDescent="0.5">
      <c r="B53" s="130" t="s">
        <v>6070</v>
      </c>
      <c r="C53" s="131" cm="1">
        <f t="array" ref="C53">VLOOKUP($B53,'Country Summary (€)'!$B:G,COLUMN('Country Summary (€)'!G:G)-1,0)</f>
        <v>0</v>
      </c>
    </row>
    <row r="55" spans="2:10" ht="16.5" customHeight="1" x14ac:dyDescent="0.5">
      <c r="B55" s="132" t="s">
        <v>9883</v>
      </c>
      <c r="C55" s="133">
        <f>SUMIFS(C12:C53,B12:B53,"&lt;&gt;Europe Total")</f>
        <v>149.25665865914738</v>
      </c>
      <c r="G55" s="128"/>
    </row>
    <row r="56" spans="2:10" ht="16.5" customHeight="1" x14ac:dyDescent="0.5">
      <c r="B56" s="65"/>
      <c r="C56" s="127"/>
      <c r="G56" s="128"/>
    </row>
    <row r="57" spans="2:10" ht="16.5" customHeight="1" x14ac:dyDescent="0.5">
      <c r="B57" s="65"/>
      <c r="C57" s="127"/>
      <c r="G57" s="129"/>
    </row>
    <row r="58" spans="2:10" ht="16.5" customHeight="1" x14ac:dyDescent="0.5">
      <c r="B58" s="65"/>
      <c r="C58" s="127"/>
      <c r="G58" s="129"/>
    </row>
    <row r="59" spans="2:10" ht="16.5" customHeight="1" x14ac:dyDescent="0.5">
      <c r="B59" s="65"/>
      <c r="C59" s="127"/>
    </row>
    <row r="60" spans="2:10" ht="16.5" customHeight="1" x14ac:dyDescent="0.5">
      <c r="B60" s="65"/>
      <c r="C60" s="127"/>
    </row>
    <row r="61" spans="2:10" ht="16.5" customHeight="1" x14ac:dyDescent="0.5">
      <c r="B61" s="65"/>
      <c r="C61" s="127"/>
    </row>
    <row r="62" spans="2:10" ht="16.5" customHeight="1" x14ac:dyDescent="0.5">
      <c r="B62" s="65"/>
      <c r="C62" s="127"/>
    </row>
    <row r="63" spans="2:10" ht="16.5" customHeight="1" x14ac:dyDescent="0.5">
      <c r="B63" s="65"/>
      <c r="C63" s="127"/>
    </row>
    <row r="64" spans="2:10" ht="16.5" customHeight="1" x14ac:dyDescent="0.5">
      <c r="B64" s="65"/>
      <c r="C64" s="127"/>
    </row>
    <row r="65" spans="2:3" ht="16.5" customHeight="1" x14ac:dyDescent="0.5">
      <c r="B65" s="65"/>
      <c r="C65" s="127"/>
    </row>
    <row r="66" spans="2:3" ht="16.5" customHeight="1" x14ac:dyDescent="0.5">
      <c r="B66" s="65"/>
      <c r="C66" s="127"/>
    </row>
    <row r="67" spans="2:3" ht="16.5" customHeight="1" x14ac:dyDescent="0.5">
      <c r="B67" s="65"/>
      <c r="C67" s="127"/>
    </row>
    <row r="68" spans="2:3" ht="16.5" customHeight="1" x14ac:dyDescent="0.5">
      <c r="B68" s="65"/>
      <c r="C68" s="127"/>
    </row>
    <row r="69" spans="2:3" ht="16.5" customHeight="1" x14ac:dyDescent="0.5">
      <c r="B69" s="65"/>
      <c r="C69" s="127"/>
    </row>
    <row r="70" spans="2:3" ht="16.5" customHeight="1" x14ac:dyDescent="0.5">
      <c r="C70" s="127"/>
    </row>
    <row r="71" spans="2:3" ht="16.5" customHeight="1" x14ac:dyDescent="0.5">
      <c r="B71" s="65"/>
      <c r="C71" s="127"/>
    </row>
    <row r="72" spans="2:3" ht="16.5" customHeight="1" x14ac:dyDescent="0.5">
      <c r="B72" s="65"/>
      <c r="C72" s="127"/>
    </row>
    <row r="73" spans="2:3" ht="16.5" customHeight="1" x14ac:dyDescent="0.5">
      <c r="C73" s="127"/>
    </row>
  </sheetData>
  <sortState xmlns:xlrd2="http://schemas.microsoft.com/office/spreadsheetml/2017/richdata2" ref="B12:C53">
    <sortCondition descending="1" ref="C12:C53"/>
  </sortState>
  <mergeCells count="1">
    <mergeCell ref="B4:D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59999389629810485"/>
    <pageSetUpPr autoPageBreaks="0"/>
  </sheetPr>
  <dimension ref="A1:J71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98" customWidth="1"/>
    <col min="3" max="3" width="31.36328125" style="98" bestFit="1" customWidth="1"/>
    <col min="4" max="4" width="13.36328125" style="98" customWidth="1"/>
    <col min="5" max="16384" width="8.36328125" style="98"/>
  </cols>
  <sheetData>
    <row r="1" spans="1:6" s="44" customFormat="1" ht="16.5" customHeight="1" x14ac:dyDescent="0.5">
      <c r="B1" s="45"/>
      <c r="C1" s="46"/>
    </row>
    <row r="2" spans="1:6" s="49" customFormat="1" ht="24.75" customHeight="1" x14ac:dyDescent="0.6">
      <c r="A2" s="47"/>
      <c r="B2" s="863" t="s">
        <v>9954</v>
      </c>
      <c r="C2" s="48"/>
      <c r="D2" s="48"/>
    </row>
    <row r="3" spans="1:6" s="52" customFormat="1" ht="16.5" customHeight="1" x14ac:dyDescent="0.65">
      <c r="A3" s="44"/>
      <c r="B3" s="91"/>
      <c r="C3" s="51"/>
      <c r="D3" s="51"/>
    </row>
    <row r="4" spans="1:6" s="52" customFormat="1" ht="16.5" customHeight="1" x14ac:dyDescent="0.5">
      <c r="A4" s="44"/>
      <c r="B4" s="1891" t="s">
        <v>9955</v>
      </c>
      <c r="C4" s="1891"/>
      <c r="D4" s="1891"/>
      <c r="E4" s="1891"/>
      <c r="F4" s="1891"/>
    </row>
    <row r="5" spans="1:6" s="52" customFormat="1" ht="16.5" customHeight="1" x14ac:dyDescent="0.5">
      <c r="A5" s="44"/>
      <c r="B5" s="1891"/>
      <c r="C5" s="1891"/>
      <c r="D5" s="1891"/>
      <c r="E5" s="1891"/>
      <c r="F5" s="1891"/>
    </row>
    <row r="6" spans="1:6" s="52" customFormat="1" ht="16.5" customHeight="1" x14ac:dyDescent="0.5">
      <c r="A6" s="44"/>
      <c r="B6" s="1891"/>
      <c r="C6" s="1891"/>
      <c r="D6" s="1891"/>
      <c r="E6" s="1891"/>
      <c r="F6" s="1891"/>
    </row>
    <row r="7" spans="1:6" s="52" customFormat="1" ht="16.5" customHeight="1" x14ac:dyDescent="0.5">
      <c r="A7" s="44"/>
      <c r="B7" s="1891"/>
      <c r="C7" s="1891"/>
      <c r="D7" s="1891"/>
      <c r="E7" s="1891"/>
      <c r="F7" s="1891"/>
    </row>
    <row r="8" spans="1:6" s="52" customFormat="1" ht="16.5" customHeight="1" x14ac:dyDescent="0.5">
      <c r="A8" s="44"/>
      <c r="B8" s="1891"/>
      <c r="C8" s="1891"/>
      <c r="D8" s="1891"/>
      <c r="E8" s="1891"/>
      <c r="F8" s="1891"/>
    </row>
    <row r="9" spans="1:6" s="52" customFormat="1" ht="16.5" customHeight="1" x14ac:dyDescent="0.5">
      <c r="A9" s="44"/>
      <c r="B9" s="1891"/>
      <c r="C9" s="1891"/>
      <c r="D9" s="1891"/>
      <c r="E9" s="1891"/>
      <c r="F9" s="1891"/>
    </row>
    <row r="11" spans="1:6" ht="24.75" customHeight="1" x14ac:dyDescent="0.5">
      <c r="B11" s="94" t="s">
        <v>9853</v>
      </c>
      <c r="C11" s="56" t="s">
        <v>9956</v>
      </c>
      <c r="D11" s="98" t="s">
        <v>9951</v>
      </c>
      <c r="E11" s="866" t="s">
        <v>9957</v>
      </c>
    </row>
    <row r="12" spans="1:6" ht="16.5" customHeight="1" x14ac:dyDescent="0.5">
      <c r="B12" s="134" t="s">
        <v>9953</v>
      </c>
      <c r="C12" s="97">
        <f>SUMIFS('Alloc. per Month (Heavy Weap)'!AY13:AY55,'Alloc. per Month (Heavy Weap)'!H13:H55,1)</f>
        <v>18.365990986483961</v>
      </c>
    </row>
    <row r="13" spans="1:6" ht="16.5" customHeight="1" x14ac:dyDescent="0.5">
      <c r="B13" s="65" t="s">
        <v>4238</v>
      </c>
      <c r="C13" s="127">
        <f>VLOOKUP(B13,'Alloc. per Month (Heavy Weap)'!B:AY,COLUMN('Alloc. per Month (Heavy Weap)'!AY1)-1,0)</f>
        <v>13.21669602920722</v>
      </c>
    </row>
    <row r="14" spans="1:6" ht="16.5" customHeight="1" x14ac:dyDescent="0.5">
      <c r="B14" s="65" t="s">
        <v>2540</v>
      </c>
      <c r="C14" s="127">
        <f>VLOOKUP(B14,'Alloc. per Month (Heavy Weap)'!B:AY,COLUMN('Alloc. per Month (Heavy Weap)'!AY2)-1,0)</f>
        <v>6.602359314889588</v>
      </c>
    </row>
    <row r="15" spans="1:6" ht="16.5" customHeight="1" x14ac:dyDescent="0.5">
      <c r="B15" s="65" t="s">
        <v>3755</v>
      </c>
      <c r="C15" s="127">
        <f>VLOOKUP(B15,'Alloc. per Month (Heavy Weap)'!B:AY,COLUMN('Alloc. per Month (Heavy Weap)'!AY3)-1,0)</f>
        <v>1.9205597221184225</v>
      </c>
    </row>
    <row r="16" spans="1:6" ht="16.5" customHeight="1" x14ac:dyDescent="0.5">
      <c r="B16" s="65" t="s">
        <v>8446</v>
      </c>
      <c r="C16" s="127">
        <f>VLOOKUP(B16,'Alloc. per Month (Heavy Weap)'!B:AY,COLUMN('Alloc. per Month (Heavy Weap)'!AY4)-1,0)</f>
        <v>1.4352604428840865</v>
      </c>
    </row>
    <row r="17" spans="2:3" ht="16.5" customHeight="1" x14ac:dyDescent="0.5">
      <c r="B17" s="44" t="s">
        <v>2314</v>
      </c>
      <c r="C17" s="127">
        <f>VLOOKUP(B17,'Alloc. per Month (Heavy Weap)'!B:AY,COLUMN('Alloc. per Month (Heavy Weap)'!AY6)-1,0)</f>
        <v>1.2519620234867934</v>
      </c>
    </row>
    <row r="18" spans="2:3" ht="16.5" customHeight="1" x14ac:dyDescent="0.5">
      <c r="B18" s="65" t="s">
        <v>6895</v>
      </c>
      <c r="C18" s="127">
        <f>VLOOKUP(B18,'Alloc. per Month (Heavy Weap)'!B:AY,COLUMN('Alloc. per Month (Heavy Weap)'!AY5)-1,0)</f>
        <v>1.1435982551301858</v>
      </c>
    </row>
    <row r="19" spans="2:3" ht="16.5" customHeight="1" x14ac:dyDescent="0.5">
      <c r="B19" s="65" t="s">
        <v>4922</v>
      </c>
      <c r="C19" s="127">
        <f>VLOOKUP(B19,'Alloc. per Month (Heavy Weap)'!B:AY,COLUMN('Alloc. per Month (Heavy Weap)'!AY7)-1,0)</f>
        <v>1.1163706651360643</v>
      </c>
    </row>
    <row r="20" spans="2:3" ht="16.5" customHeight="1" x14ac:dyDescent="0.5">
      <c r="B20" s="65" t="s">
        <v>2621</v>
      </c>
      <c r="C20" s="127">
        <f>VLOOKUP(B20,'Alloc. per Month (Heavy Weap)'!B:AY,COLUMN('Alloc. per Month (Heavy Weap)'!AY11)-1,0)</f>
        <v>0.84189085236053773</v>
      </c>
    </row>
    <row r="21" spans="2:3" ht="16.5" customHeight="1" x14ac:dyDescent="0.5">
      <c r="B21" s="65" t="s">
        <v>2579</v>
      </c>
      <c r="C21" s="127">
        <f>VLOOKUP(B21,'Alloc. per Month (Heavy Weap)'!B:AY,COLUMN('Alloc. per Month (Heavy Weap)'!AY12)-1,0)</f>
        <v>0.75008982846542271</v>
      </c>
    </row>
    <row r="22" spans="2:3" ht="16.5" customHeight="1" x14ac:dyDescent="0.5">
      <c r="B22" s="65" t="s">
        <v>1385</v>
      </c>
      <c r="C22" s="127">
        <f>VLOOKUP(B22,'Alloc. per Month (Heavy Weap)'!B:AY,COLUMN('Alloc. per Month (Heavy Weap)'!AY8)-1,0)</f>
        <v>0.7343911342103373</v>
      </c>
    </row>
    <row r="23" spans="2:3" ht="16.5" customHeight="1" x14ac:dyDescent="0.5">
      <c r="B23" s="65" t="s">
        <v>2511</v>
      </c>
      <c r="C23" s="127">
        <f>VLOOKUP(B23,'Alloc. per Month (Heavy Weap)'!B:AY,COLUMN('Alloc. per Month (Heavy Weap)'!AY9)-1,0)</f>
        <v>0.67424208446829725</v>
      </c>
    </row>
    <row r="24" spans="2:3" ht="16.5" customHeight="1" x14ac:dyDescent="0.5">
      <c r="B24" s="65" t="s">
        <v>2039</v>
      </c>
      <c r="C24" s="127">
        <f>VLOOKUP(B24,'Alloc. per Month (Heavy Weap)'!B:AY,COLUMN('Alloc. per Month (Heavy Weap)'!AY10)-1,0)</f>
        <v>0.65481574126795561</v>
      </c>
    </row>
    <row r="25" spans="2:3" ht="16.5" customHeight="1" x14ac:dyDescent="0.5">
      <c r="B25" s="65" t="s">
        <v>594</v>
      </c>
      <c r="C25" s="127">
        <f>VLOOKUP(B25,'Alloc. per Month (Heavy Weap)'!B:AY,COLUMN('Alloc. per Month (Heavy Weap)'!AY16)-1,0)</f>
        <v>0.64676438589125573</v>
      </c>
    </row>
    <row r="26" spans="2:3" ht="16.5" customHeight="1" x14ac:dyDescent="0.5">
      <c r="B26" s="65" t="s">
        <v>6534</v>
      </c>
      <c r="C26" s="127">
        <f>VLOOKUP(B26,'Alloc. per Month (Heavy Weap)'!B:AY,COLUMN('Alloc. per Month (Heavy Weap)'!AY13)-1,0)</f>
        <v>0.46300339661989331</v>
      </c>
    </row>
    <row r="27" spans="2:3" ht="16.5" customHeight="1" x14ac:dyDescent="0.5">
      <c r="B27" s="65" t="s">
        <v>1018</v>
      </c>
      <c r="C27" s="127">
        <f>VLOOKUP(B27,'Alloc. per Month (Heavy Weap)'!B:AY,COLUMN('Alloc. per Month (Heavy Weap)'!AY14)-1,0)</f>
        <v>0.41585193639460349</v>
      </c>
    </row>
    <row r="28" spans="2:3" ht="16.5" customHeight="1" x14ac:dyDescent="0.5">
      <c r="B28" s="65" t="s">
        <v>7588</v>
      </c>
      <c r="C28" s="127">
        <f>VLOOKUP(B28,'Alloc. per Month (Heavy Weap)'!B:AY,COLUMN('Alloc. per Month (Heavy Weap)'!AY15)-1,0)</f>
        <v>0.40661243602419611</v>
      </c>
    </row>
    <row r="29" spans="2:3" ht="16.5" customHeight="1" x14ac:dyDescent="0.5">
      <c r="B29" s="65" t="s">
        <v>7298</v>
      </c>
      <c r="C29" s="127">
        <f>VLOOKUP(B29,'Alloc. per Month (Heavy Weap)'!B:AY,COLUMN('Alloc. per Month (Heavy Weap)'!AY31)-1,0)</f>
        <v>0.35096588736919743</v>
      </c>
    </row>
    <row r="30" spans="2:3" ht="16.5" customHeight="1" x14ac:dyDescent="0.5">
      <c r="B30" s="65" t="s">
        <v>5317</v>
      </c>
      <c r="C30" s="127">
        <f>VLOOKUP(B30,'Alloc. per Month (Heavy Weap)'!B:AY,COLUMN('Alloc. per Month (Heavy Weap)'!AY19)-1,0)</f>
        <v>0.10064611035008061</v>
      </c>
    </row>
    <row r="31" spans="2:3" ht="16.5" customHeight="1" x14ac:dyDescent="0.5">
      <c r="B31" s="65" t="s">
        <v>8305</v>
      </c>
      <c r="C31" s="127">
        <f>VLOOKUP(B31,'Alloc. per Month (Heavy Weap)'!B:AY,COLUMN('Alloc. per Month (Heavy Weap)'!AY17)-1,0)</f>
        <v>5.8869263117872328E-2</v>
      </c>
    </row>
    <row r="32" spans="2:3" ht="16.5" customHeight="1" x14ac:dyDescent="0.5">
      <c r="B32" s="65" t="s">
        <v>7449</v>
      </c>
      <c r="C32" s="127">
        <f>VLOOKUP(B32,'Alloc. per Month (Heavy Weap)'!B:AY,COLUMN('Alloc. per Month (Heavy Weap)'!AY18)-1,0)</f>
        <v>4.5565884531888819E-2</v>
      </c>
    </row>
    <row r="33" spans="2:10" ht="16.5" customHeight="1" x14ac:dyDescent="0.5">
      <c r="B33" s="65" t="s">
        <v>7058</v>
      </c>
      <c r="C33" s="127">
        <f>VLOOKUP(B33,'Alloc. per Month (Heavy Weap)'!B:AY,COLUMN('Alloc. per Month (Heavy Weap)'!AY21)-1,0)</f>
        <v>3.4445004909601444E-2</v>
      </c>
    </row>
    <row r="34" spans="2:10" ht="16.5" customHeight="1" x14ac:dyDescent="0.5">
      <c r="B34" s="44" t="s">
        <v>1887</v>
      </c>
      <c r="C34" s="127">
        <f>VLOOKUP(B34,'Alloc. per Month (Heavy Weap)'!B:AY,COLUMN('Alloc. per Month (Heavy Weap)'!AY27)-1,0)</f>
        <v>3.4272737217885062E-2</v>
      </c>
    </row>
    <row r="35" spans="2:10" ht="16.5" customHeight="1" x14ac:dyDescent="0.5">
      <c r="B35" s="65" t="s">
        <v>5563</v>
      </c>
      <c r="C35" s="127">
        <f>VLOOKUP(B35,'Alloc. per Month (Heavy Weap)'!B:AY,COLUMN('Alloc. per Month (Heavy Weap)'!AY20)-1,0)</f>
        <v>3.4131223714659903E-2</v>
      </c>
    </row>
    <row r="36" spans="2:10" ht="16.5" customHeight="1" x14ac:dyDescent="0.5">
      <c r="B36" s="44" t="s">
        <v>4435</v>
      </c>
      <c r="C36" s="127">
        <f>VLOOKUP(B36,'Alloc. per Month (Heavy Weap)'!B:AY,COLUMN('Alloc. per Month (Heavy Weap)'!AY22)-1,0)</f>
        <v>2.9562340850549131E-2</v>
      </c>
    </row>
    <row r="37" spans="2:10" ht="16.5" customHeight="1" x14ac:dyDescent="0.5">
      <c r="B37" s="65" t="s">
        <v>5920</v>
      </c>
      <c r="C37" s="127">
        <f>VLOOKUP(B37,'Alloc. per Month (Heavy Weap)'!B:AY,COLUMN('Alloc. per Month (Heavy Weap)'!AY23)-1,0)</f>
        <v>2.4070384617657207E-2</v>
      </c>
    </row>
    <row r="38" spans="2:10" ht="16.5" customHeight="1" x14ac:dyDescent="0.5">
      <c r="B38" s="98" t="s">
        <v>2692</v>
      </c>
      <c r="C38" s="127">
        <f>VLOOKUP(B38,'Alloc. per Month (Heavy Weap)'!B:AY,COLUMN('Alloc. per Month (Heavy Weap)'!AY24)-1,0)</f>
        <v>2.1758851088934345E-2</v>
      </c>
    </row>
    <row r="39" spans="2:10" ht="16.5" customHeight="1" x14ac:dyDescent="0.5">
      <c r="B39" s="65" t="s">
        <v>3068</v>
      </c>
      <c r="C39" s="127">
        <f>VLOOKUP(B39,'Alloc. per Month (Heavy Weap)'!B:AY,COLUMN('Alloc. per Month (Heavy Weap)'!AY25)-1,0)</f>
        <v>1.1255862587462882E-2</v>
      </c>
    </row>
    <row r="40" spans="2:10" ht="16.5" customHeight="1" x14ac:dyDescent="0.5">
      <c r="B40" s="44" t="s">
        <v>1305</v>
      </c>
      <c r="C40" s="127">
        <f>VLOOKUP(B40,'Alloc. per Month (Heavy Weap)'!B:AY,COLUMN('Alloc. per Month (Heavy Weap)'!AY26)-1,0)</f>
        <v>2.7000000000000001E-3</v>
      </c>
    </row>
    <row r="41" spans="2:10" ht="16.5" customHeight="1" x14ac:dyDescent="0.5">
      <c r="B41" s="98" t="s">
        <v>6443</v>
      </c>
      <c r="C41" s="127">
        <f>VLOOKUP(B41,'Alloc. per Month (Heavy Weap)'!B:AY,COLUMN('Alloc. per Month (Heavy Weap)'!AY28)-1,0)</f>
        <v>0</v>
      </c>
    </row>
    <row r="42" spans="2:10" ht="16.5" customHeight="1" x14ac:dyDescent="0.5">
      <c r="B42" s="65" t="s">
        <v>817</v>
      </c>
      <c r="C42" s="127">
        <f>VLOOKUP(B42,'Alloc. per Month (Heavy Weap)'!B:AY,COLUMN('Alloc. per Month (Heavy Weap)'!AY29)-1,0)</f>
        <v>0</v>
      </c>
      <c r="H42" s="128"/>
      <c r="I42" s="128"/>
    </row>
    <row r="43" spans="2:10" ht="16.5" customHeight="1" x14ac:dyDescent="0.5">
      <c r="B43" s="98" t="s">
        <v>7171</v>
      </c>
      <c r="C43" s="127">
        <f>VLOOKUP(B43,'Alloc. per Month (Heavy Weap)'!B:AY,COLUMN('Alloc. per Month (Heavy Weap)'!AY30)-1,0)</f>
        <v>0</v>
      </c>
      <c r="G43" s="128"/>
      <c r="H43" s="128"/>
      <c r="I43" s="128"/>
      <c r="J43" s="129"/>
    </row>
    <row r="44" spans="2:10" ht="16.5" customHeight="1" x14ac:dyDescent="0.5">
      <c r="B44" s="44" t="s">
        <v>5101</v>
      </c>
      <c r="C44" s="127">
        <f>VLOOKUP(B44,'Alloc. per Month (Heavy Weap)'!B:AY,COLUMN('Alloc. per Month (Heavy Weap)'!AY32)-1,0)</f>
        <v>0</v>
      </c>
      <c r="G44" s="128"/>
      <c r="H44" s="128"/>
      <c r="I44" s="128"/>
      <c r="J44" s="129"/>
    </row>
    <row r="45" spans="2:10" ht="16.5" customHeight="1" x14ac:dyDescent="0.5">
      <c r="B45" s="65" t="s">
        <v>8157</v>
      </c>
      <c r="C45" s="127">
        <f>VLOOKUP(B45,'Alloc. per Month (Heavy Weap)'!B:AY,COLUMN('Alloc. per Month (Heavy Weap)'!AY33)-1,0)</f>
        <v>0</v>
      </c>
      <c r="H45" s="128"/>
      <c r="I45" s="128"/>
      <c r="J45" s="129"/>
    </row>
    <row r="46" spans="2:10" ht="16.5" customHeight="1" x14ac:dyDescent="0.5">
      <c r="B46" s="44" t="s">
        <v>4613</v>
      </c>
      <c r="C46" s="127">
        <f>VLOOKUP(B46,'Alloc. per Month (Heavy Weap)'!B:AY,COLUMN('Alloc. per Month (Heavy Weap)'!AY34)-1,0)</f>
        <v>0</v>
      </c>
      <c r="H46" s="128"/>
      <c r="I46" s="128"/>
      <c r="J46" s="129"/>
    </row>
    <row r="47" spans="2:10" ht="16.5" customHeight="1" x14ac:dyDescent="0.5">
      <c r="B47" s="65" t="s">
        <v>8334</v>
      </c>
      <c r="C47" s="127">
        <f>VLOOKUP(B47,'Alloc. per Month (Heavy Weap)'!B:AY,COLUMN('Alloc. per Month (Heavy Weap)'!AY35)-1,0)</f>
        <v>0</v>
      </c>
      <c r="H47" s="129"/>
      <c r="I47" s="129"/>
      <c r="J47" s="129"/>
    </row>
    <row r="48" spans="2:10" ht="16.5" customHeight="1" x14ac:dyDescent="0.5">
      <c r="B48" s="65" t="s">
        <v>4504</v>
      </c>
      <c r="C48" s="127">
        <f>VLOOKUP(B48,'Alloc. per Month (Heavy Weap)'!B:AY,COLUMN('Alloc. per Month (Heavy Weap)'!AY36)-1,0)</f>
        <v>0</v>
      </c>
      <c r="H48" s="129"/>
      <c r="I48" s="129"/>
      <c r="J48" s="129"/>
    </row>
    <row r="49" spans="2:10" ht="16.5" customHeight="1" x14ac:dyDescent="0.5">
      <c r="B49" s="65" t="s">
        <v>4762</v>
      </c>
      <c r="C49" s="127">
        <f>VLOOKUP(B49,'Alloc. per Month (Heavy Weap)'!B:AY,COLUMN('Alloc. per Month (Heavy Weap)'!AY37)-1,0)</f>
        <v>0</v>
      </c>
      <c r="H49" s="129"/>
      <c r="I49" s="129"/>
      <c r="J49" s="129"/>
    </row>
    <row r="50" spans="2:10" ht="16.5" customHeight="1" x14ac:dyDescent="0.5">
      <c r="B50" s="98" t="s">
        <v>2001</v>
      </c>
      <c r="C50" s="127">
        <f>VLOOKUP(B50,'Alloc. per Month (Heavy Weap)'!B:AY,COLUMN('Alloc. per Month (Heavy Weap)'!AY38)-1,0)</f>
        <v>0</v>
      </c>
    </row>
    <row r="51" spans="2:10" ht="16.5" customHeight="1" x14ac:dyDescent="0.5">
      <c r="B51" s="98" t="s">
        <v>1874</v>
      </c>
      <c r="C51" s="127">
        <f>VLOOKUP(B51,'Alloc. per Month (Heavy Weap)'!B:AY,COLUMN('Alloc. per Month (Heavy Weap)'!AY39)-1,0)</f>
        <v>0</v>
      </c>
    </row>
    <row r="52" spans="2:10" ht="16.5" customHeight="1" x14ac:dyDescent="0.5">
      <c r="B52" s="98" t="s">
        <v>4569</v>
      </c>
      <c r="C52" s="127">
        <f>VLOOKUP(B52,'Alloc. per Month (Heavy Weap)'!B:AY,COLUMN('Alloc. per Month (Heavy Weap)'!AY40)-1,0)</f>
        <v>0</v>
      </c>
    </row>
    <row r="53" spans="2:10" ht="16.5" customHeight="1" x14ac:dyDescent="0.5">
      <c r="B53" s="130" t="s">
        <v>6070</v>
      </c>
      <c r="C53" s="131">
        <f>VLOOKUP(B53,'Alloc. per Month (Heavy Weap)'!B:AY,COLUMN('Alloc. per Month (Heavy Weap)'!AY41)-1,0)</f>
        <v>0</v>
      </c>
    </row>
    <row r="55" spans="2:10" ht="16.5" customHeight="1" x14ac:dyDescent="0.5">
      <c r="B55" s="132" t="s">
        <v>9883</v>
      </c>
      <c r="C55" s="133">
        <f>SUM(C13:C53)</f>
        <v>33.022711798910642</v>
      </c>
      <c r="G55" s="129"/>
    </row>
    <row r="56" spans="2:10" ht="16.5" customHeight="1" x14ac:dyDescent="0.5">
      <c r="B56" s="65"/>
      <c r="C56" s="40"/>
    </row>
    <row r="57" spans="2:10" ht="16.5" customHeight="1" x14ac:dyDescent="0.5">
      <c r="B57" s="65"/>
      <c r="C57" s="40"/>
    </row>
    <row r="58" spans="2:10" ht="16.5" customHeight="1" x14ac:dyDescent="0.5">
      <c r="B58" s="65"/>
      <c r="C58" s="40"/>
    </row>
    <row r="59" spans="2:10" ht="16.5" customHeight="1" x14ac:dyDescent="0.5">
      <c r="B59" s="65"/>
      <c r="C59" s="40"/>
    </row>
    <row r="60" spans="2:10" ht="16.5" customHeight="1" x14ac:dyDescent="0.5">
      <c r="B60" s="65"/>
      <c r="C60" s="40"/>
    </row>
    <row r="61" spans="2:10" ht="16.5" customHeight="1" x14ac:dyDescent="0.5">
      <c r="B61" s="65"/>
      <c r="C61" s="40"/>
    </row>
    <row r="62" spans="2:10" ht="16.5" customHeight="1" x14ac:dyDescent="0.5">
      <c r="B62" s="65"/>
      <c r="C62" s="40"/>
    </row>
    <row r="63" spans="2:10" ht="16.5" customHeight="1" x14ac:dyDescent="0.5">
      <c r="B63" s="65"/>
      <c r="C63" s="40"/>
    </row>
    <row r="64" spans="2:10" ht="16.5" customHeight="1" x14ac:dyDescent="0.5">
      <c r="B64" s="65"/>
      <c r="C64" s="40"/>
    </row>
    <row r="65" spans="2:3" ht="16.5" customHeight="1" x14ac:dyDescent="0.5">
      <c r="B65" s="65"/>
      <c r="C65" s="40"/>
    </row>
    <row r="66" spans="2:3" ht="16.5" customHeight="1" x14ac:dyDescent="0.5">
      <c r="B66" s="65"/>
      <c r="C66" s="40"/>
    </row>
    <row r="67" spans="2:3" ht="16.5" customHeight="1" x14ac:dyDescent="0.5">
      <c r="B67" s="65"/>
      <c r="C67" s="40"/>
    </row>
    <row r="68" spans="2:3" ht="16.5" customHeight="1" x14ac:dyDescent="0.5">
      <c r="C68" s="40"/>
    </row>
    <row r="69" spans="2:3" ht="16.5" customHeight="1" x14ac:dyDescent="0.5">
      <c r="B69" s="65"/>
      <c r="C69" s="40"/>
    </row>
    <row r="70" spans="2:3" ht="16.5" customHeight="1" x14ac:dyDescent="0.5">
      <c r="B70" s="65"/>
      <c r="C70" s="40"/>
    </row>
    <row r="71" spans="2:3" ht="16.5" customHeight="1" x14ac:dyDescent="0.5">
      <c r="C71" s="40"/>
    </row>
  </sheetData>
  <sortState xmlns:xlrd2="http://schemas.microsoft.com/office/spreadsheetml/2017/richdata2" ref="B12:C53">
    <sortCondition descending="1" ref="C12:C53"/>
  </sortState>
  <mergeCells count="1">
    <mergeCell ref="B4:F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  <pageSetUpPr autoPageBreaks="0"/>
  </sheetPr>
  <dimension ref="A1:Z60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114" customWidth="1"/>
    <col min="3" max="3" width="13" style="114" customWidth="1"/>
    <col min="4" max="4" width="16.36328125" style="114" customWidth="1"/>
    <col min="5" max="5" width="18" style="114" customWidth="1"/>
    <col min="6" max="6" width="23" style="114" bestFit="1" customWidth="1"/>
    <col min="7" max="7" width="20" style="114" bestFit="1" customWidth="1"/>
    <col min="8" max="8" width="13.36328125" style="114" customWidth="1"/>
    <col min="9" max="16384" width="8.36328125" style="114"/>
  </cols>
  <sheetData>
    <row r="1" spans="1:9" s="44" customFormat="1" ht="16.5" customHeight="1" x14ac:dyDescent="0.5">
      <c r="B1" s="45"/>
      <c r="C1" s="46"/>
      <c r="D1" s="46"/>
      <c r="E1" s="46"/>
      <c r="F1" s="46"/>
      <c r="G1" s="45"/>
    </row>
    <row r="2" spans="1:9" s="49" customFormat="1" ht="24.75" customHeight="1" x14ac:dyDescent="0.6">
      <c r="A2" s="47"/>
      <c r="B2" s="863" t="s">
        <v>9958</v>
      </c>
      <c r="C2" s="48"/>
      <c r="D2" s="48"/>
      <c r="E2" s="48"/>
      <c r="F2" s="48"/>
    </row>
    <row r="3" spans="1:9" s="52" customFormat="1" ht="16.5" customHeight="1" x14ac:dyDescent="0.65">
      <c r="A3" s="44"/>
      <c r="B3" s="50"/>
      <c r="C3" s="51"/>
      <c r="D3" s="51"/>
      <c r="E3" s="51"/>
      <c r="F3" s="51"/>
      <c r="H3" s="53"/>
    </row>
    <row r="4" spans="1:9" s="52" customFormat="1" ht="16.5" customHeight="1" x14ac:dyDescent="0.5">
      <c r="A4" s="44"/>
      <c r="B4" s="1899" t="s">
        <v>9959</v>
      </c>
      <c r="C4" s="1899"/>
      <c r="D4" s="1899"/>
      <c r="E4" s="1899"/>
      <c r="F4" s="1899"/>
      <c r="G4" s="1899"/>
      <c r="H4" s="1899"/>
    </row>
    <row r="5" spans="1:9" s="52" customFormat="1" ht="16.5" customHeight="1" x14ac:dyDescent="0.5">
      <c r="A5" s="44"/>
      <c r="B5" s="1899"/>
      <c r="C5" s="1899"/>
      <c r="D5" s="1899"/>
      <c r="E5" s="1899"/>
      <c r="F5" s="1899"/>
      <c r="G5" s="1899"/>
      <c r="H5" s="1899"/>
    </row>
    <row r="6" spans="1:9" s="52" customFormat="1" ht="16.5" customHeight="1" x14ac:dyDescent="0.5">
      <c r="A6" s="44"/>
      <c r="B6" s="1899"/>
      <c r="C6" s="1899"/>
      <c r="D6" s="1899"/>
      <c r="E6" s="1899"/>
      <c r="F6" s="1899"/>
      <c r="G6" s="1899"/>
      <c r="H6" s="1899"/>
    </row>
    <row r="7" spans="1:9" s="52" customFormat="1" ht="16.5" customHeight="1" x14ac:dyDescent="0.5">
      <c r="A7" s="44"/>
      <c r="B7" s="1899"/>
      <c r="C7" s="1899"/>
      <c r="D7" s="1899"/>
      <c r="E7" s="1899"/>
      <c r="F7" s="1899"/>
      <c r="G7" s="1899"/>
      <c r="H7" s="1899"/>
    </row>
    <row r="8" spans="1:9" s="52" customFormat="1" ht="16.5" customHeight="1" x14ac:dyDescent="0.5">
      <c r="A8" s="44"/>
      <c r="B8" s="1899"/>
      <c r="C8" s="1899"/>
      <c r="D8" s="1899"/>
      <c r="E8" s="1899"/>
      <c r="F8" s="1899"/>
      <c r="G8" s="1899"/>
      <c r="H8" s="1899"/>
    </row>
    <row r="9" spans="1:9" s="52" customFormat="1" ht="16.5" customHeight="1" x14ac:dyDescent="0.5">
      <c r="A9" s="44"/>
      <c r="B9" s="1899"/>
      <c r="C9" s="1899"/>
      <c r="D9" s="1899"/>
      <c r="E9" s="1899"/>
      <c r="F9" s="1899"/>
      <c r="G9" s="1899"/>
      <c r="H9" s="1899"/>
    </row>
    <row r="11" spans="1:9" s="135" customFormat="1" ht="24.75" customHeight="1" x14ac:dyDescent="0.5">
      <c r="A11" s="93"/>
      <c r="B11" s="94" t="s">
        <v>9853</v>
      </c>
      <c r="C11" s="56" t="s">
        <v>1386</v>
      </c>
      <c r="D11" s="95" t="s">
        <v>990</v>
      </c>
      <c r="E11" s="56" t="s">
        <v>1291</v>
      </c>
      <c r="F11" s="95" t="s">
        <v>9960</v>
      </c>
      <c r="G11" s="56" t="s">
        <v>9961</v>
      </c>
      <c r="I11" s="866" t="s">
        <v>9962</v>
      </c>
    </row>
    <row r="12" spans="1:9" ht="16.5" customHeight="1" x14ac:dyDescent="0.5">
      <c r="B12" s="54" t="s">
        <v>9940</v>
      </c>
      <c r="C12" s="136">
        <f>SUMIFS('Bilateral Assistance, MAIN DATA'!O:O,'Bilateral Assistance, MAIN DATA'!F:F,$C$11,'Bilateral Assistance, MAIN DATA'!C:C,"European Investment Bank",'Bilateral Assistance, MAIN DATA'!E:E,"Financial",'Bilateral Assistance, MAIN DATA'!E:E,"Financial")/1000000000+SUMIFS('Bilateral Assistance, MAIN DATA'!O:O,'Bilateral Assistance, MAIN DATA'!F:F,$C$11,'Bilateral Assistance, MAIN DATA'!C:C,"EU (Commission and Council)",'Bilateral Assistance, MAIN DATA'!E:E,"Financial",'Bilateral Assistance, MAIN DATA'!E:E,"Financial")/1000000000</f>
        <v>48.644931</v>
      </c>
      <c r="D12" s="136">
        <f>SUMIFS('Bilateral Assistance, MAIN DATA'!O:O,'Bilateral Assistance, MAIN DATA'!F:F,$D$11,'Bilateral Assistance, MAIN DATA'!C:C,"European Investment Bank",'Bilateral Assistance, MAIN DATA'!E:E,"Financial",'Bilateral Assistance, MAIN DATA'!E:E,"Financial")/1000000000+SUMIFS('Bilateral Assistance, MAIN DATA'!O:O,'Bilateral Assistance, MAIN DATA'!F:F,$D$11,'Bilateral Assistance, MAIN DATA'!C:C,"EU (Commission and Council)",'Bilateral Assistance, MAIN DATA'!E:E,"Financial",'Bilateral Assistance, MAIN DATA'!E:E,"Financial")/1000000000</f>
        <v>4.4269349462365595</v>
      </c>
      <c r="E12" s="136">
        <f>SUMIFS('Bilateral Assistance, MAIN DATA'!O:O,'Bilateral Assistance, MAIN DATA'!F:F,$E$11,'Bilateral Assistance, MAIN DATA'!C:C,"European Investment Bank",'Bilateral Assistance, MAIN DATA'!E:E,"Financial")/1000000000+SUMIFS('Bilateral Assistance, MAIN DATA'!O:O,'Bilateral Assistance, MAIN DATA'!F:F,$E$11,'Bilateral Assistance, MAIN DATA'!C:C,"EU (Commission and Council)",'Bilateral Assistance, MAIN DATA'!E:E,"Financial")/1000000000</f>
        <v>7.4119354838709679</v>
      </c>
      <c r="F12" s="136">
        <f>SUMIFS('Bilateral Assistance, MAIN DATA'!O:O,'Bilateral Assistance, MAIN DATA'!F:F,"Swap-line",'Bilateral Assistance, MAIN DATA'!C:C,"European Investment Bank",'Bilateral Assistance, MAIN DATA'!E:E,"Financial")/1000000000+SUMIFS('Bilateral Assistance, MAIN DATA'!O:O,'Bilateral Assistance, MAIN DATA'!F:F,"Swap line",'Bilateral Assistance, MAIN DATA'!C:C,"EU (Commission and Council)",'Bilateral Assistance, MAIN DATA'!E:E,"Financial")/1000000000</f>
        <v>0</v>
      </c>
      <c r="G12" s="136">
        <f t="shared" ref="G12:G53" si="0">SUM(C12:F12)</f>
        <v>60.483801430107526</v>
      </c>
    </row>
    <row r="13" spans="1:9" ht="16.5" customHeight="1" x14ac:dyDescent="0.5">
      <c r="B13" s="54" t="s">
        <v>4238</v>
      </c>
      <c r="C13" s="136">
        <f>SUMIFS('Bilateral Assistance, MAIN DATA'!O:O,'Bilateral Assistance, MAIN DATA'!F:F,$C$11,'Bilateral Assistance, MAIN DATA'!C:C,B13,'Bilateral Assistance, MAIN DATA'!E:E,"Financial")/1000000000</f>
        <v>18.341307814992025</v>
      </c>
      <c r="D13" s="136">
        <f>SUMIFS('Bilateral Assistance, MAIN DATA'!O:O,'Bilateral Assistance, MAIN DATA'!F:F,$D$11,'Bilateral Assistance, MAIN DATA'!C:C,B13,'Bilateral Assistance, MAIN DATA'!E:E,"Financial")/1000000000</f>
        <v>28.256012405036032</v>
      </c>
      <c r="E13" s="136">
        <f>SUMIFS('Bilateral Assistance, MAIN DATA'!O:O,'Bilateral Assistance, MAIN DATA'!F:F,$E$11,'Bilateral Assistance, MAIN DATA'!C:C,B13,'Bilateral Assistance, MAIN DATA'!E:E,"Financial")/1000000000</f>
        <v>0</v>
      </c>
      <c r="F13" s="136">
        <f>SUMIFS('Bilateral Assistance, MAIN DATA'!O:O,'Bilateral Assistance, MAIN DATA'!F:F,"Swap-line",'Bilateral Assistance, MAIN DATA'!C:C,B13,'Bilateral Assistance, MAIN DATA'!E:E,"Financial")/1000000000</f>
        <v>0</v>
      </c>
      <c r="G13" s="136">
        <f t="shared" si="0"/>
        <v>46.597320220028053</v>
      </c>
    </row>
    <row r="14" spans="1:9" ht="16.5" customHeight="1" x14ac:dyDescent="0.5">
      <c r="B14" s="114" t="s">
        <v>5101</v>
      </c>
      <c r="C14" s="136">
        <f>SUMIFS('Bilateral Assistance, MAIN DATA'!O:O,'Bilateral Assistance, MAIN DATA'!F:F,$C$11,'Bilateral Assistance, MAIN DATA'!C:C,B14,'Bilateral Assistance, MAIN DATA'!E:E,"Financial")/1000000000</f>
        <v>3.3930483423611117</v>
      </c>
      <c r="D14" s="136">
        <f>SUMIFS('Bilateral Assistance, MAIN DATA'!O:O,'Bilateral Assistance, MAIN DATA'!F:F,$D$11,'Bilateral Assistance, MAIN DATA'!C:C,B14,'Bilateral Assistance, MAIN DATA'!E:E,"Financial")/1000000000</f>
        <v>0.8824098450417075</v>
      </c>
      <c r="E14" s="136">
        <f>SUMIFS('Bilateral Assistance, MAIN DATA'!O:O,'Bilateral Assistance, MAIN DATA'!F:F,$E$11,'Bilateral Assistance, MAIN DATA'!C:C,B14,'Bilateral Assistance, MAIN DATA'!E:E,"Financial")/1000000000</f>
        <v>7.738323533390207</v>
      </c>
      <c r="F14" s="136">
        <f>SUMIFS('Bilateral Assistance, MAIN DATA'!O:O,'Bilateral Assistance, MAIN DATA'!F:F,"Swap-line",'Bilateral Assistance, MAIN DATA'!C:C,B14,'Bilateral Assistance, MAIN DATA'!E:E,"Financial")/1000000000</f>
        <v>0</v>
      </c>
      <c r="G14" s="136">
        <f t="shared" si="0"/>
        <v>12.013781720793027</v>
      </c>
    </row>
    <row r="15" spans="1:9" ht="16.5" customHeight="1" x14ac:dyDescent="0.5">
      <c r="B15" s="54" t="s">
        <v>1385</v>
      </c>
      <c r="C15" s="136">
        <f>SUMIFS('Bilateral Assistance, MAIN DATA'!O:O,'Bilateral Assistance, MAIN DATA'!F:F,$C$11,'Bilateral Assistance, MAIN DATA'!C:C,B15,'Bilateral Assistance, MAIN DATA'!E:E,"Financial")/1000000000</f>
        <v>8.1783624334311238</v>
      </c>
      <c r="D15" s="136">
        <f>SUMIFS('Bilateral Assistance, MAIN DATA'!O:O,'Bilateral Assistance, MAIN DATA'!F:F,$D$11,'Bilateral Assistance, MAIN DATA'!C:C,B15,'Bilateral Assistance, MAIN DATA'!E:E,"Financial")/1000000000</f>
        <v>8.4161692762499477E-2</v>
      </c>
      <c r="E15" s="136">
        <f>SUMIFS('Bilateral Assistance, MAIN DATA'!O:O,'Bilateral Assistance, MAIN DATA'!F:F,$E$11,'Bilateral Assistance, MAIN DATA'!C:C,B15,'Bilateral Assistance, MAIN DATA'!E:E,"Financial")/1000000000</f>
        <v>3.6499999999999998E-2</v>
      </c>
      <c r="F15" s="136">
        <f>SUMIFS('Bilateral Assistance, MAIN DATA'!O:O,'Bilateral Assistance, MAIN DATA'!F:F,"Swap-line",'Bilateral Assistance, MAIN DATA'!C:C,B15,'Bilateral Assistance, MAIN DATA'!E:E,"Financial")/1000000000</f>
        <v>0</v>
      </c>
      <c r="G15" s="136">
        <f t="shared" si="0"/>
        <v>8.2990241261936237</v>
      </c>
    </row>
    <row r="16" spans="1:9" ht="16.5" customHeight="1" x14ac:dyDescent="0.5">
      <c r="B16" s="54" t="s">
        <v>8446</v>
      </c>
      <c r="C16" s="136">
        <f>SUMIFS('Bilateral Assistance, MAIN DATA'!O:O,'Bilateral Assistance, MAIN DATA'!F:F,$C$11,'Bilateral Assistance, MAIN DATA'!C:C,B16,'Bilateral Assistance, MAIN DATA'!E:E,"Financial")/1000000000</f>
        <v>0.59674950544384731</v>
      </c>
      <c r="D16" s="136">
        <f>SUMIFS('Bilateral Assistance, MAIN DATA'!O:O,'Bilateral Assistance, MAIN DATA'!F:F,$D$11,'Bilateral Assistance, MAIN DATA'!C:C,B16,'Bilateral Assistance, MAIN DATA'!E:E,"Financial")/1000000000</f>
        <v>0.7352510225056833</v>
      </c>
      <c r="E16" s="136">
        <f>SUMIFS('Bilateral Assistance, MAIN DATA'!O:O,'Bilateral Assistance, MAIN DATA'!F:F,$E$11,'Bilateral Assistance, MAIN DATA'!C:C,B16,'Bilateral Assistance, MAIN DATA'!E:E,"Financial")/1000000000</f>
        <v>2.5090231436215187</v>
      </c>
      <c r="F16" s="136">
        <f>SUMIFS('Bilateral Assistance, MAIN DATA'!O:O,'Bilateral Assistance, MAIN DATA'!F:F,"Swap-line",'Bilateral Assistance, MAIN DATA'!C:C,B16,'Bilateral Assistance, MAIN DATA'!E:E,"Financial")/1000000000</f>
        <v>0</v>
      </c>
      <c r="G16" s="136">
        <f t="shared" si="0"/>
        <v>3.8410236715710493</v>
      </c>
    </row>
    <row r="17" spans="2:7" ht="16.5" customHeight="1" x14ac:dyDescent="0.5">
      <c r="B17" s="20" t="s">
        <v>6534</v>
      </c>
      <c r="C17" s="136">
        <f>SUMIFS('Bilateral Assistance, MAIN DATA'!O:O,'Bilateral Assistance, MAIN DATA'!F:F,$C$11,'Bilateral Assistance, MAIN DATA'!C:C,B17,'Bilateral Assistance, MAIN DATA'!E:E,"Financial")/1000000000</f>
        <v>0</v>
      </c>
      <c r="D17" s="136">
        <f>SUMIFS('Bilateral Assistance, MAIN DATA'!O:O,'Bilateral Assistance, MAIN DATA'!F:F,$D$11,'Bilateral Assistance, MAIN DATA'!C:C,B17,'Bilateral Assistance, MAIN DATA'!E:E,"Financial")/1000000000</f>
        <v>1.5538694637238952</v>
      </c>
      <c r="E17" s="136">
        <f>SUMIFS('Bilateral Assistance, MAIN DATA'!O:O,'Bilateral Assistance, MAIN DATA'!F:F,$E$11,'Bilateral Assistance, MAIN DATA'!C:C,B17,'Bilateral Assistance, MAIN DATA'!E:E,"Financial")/1000000000</f>
        <v>0</v>
      </c>
      <c r="F17" s="136">
        <f>SUMIFS('Bilateral Assistance, MAIN DATA'!O:O,'Bilateral Assistance, MAIN DATA'!F:F,"Swap-line",'Bilateral Assistance, MAIN DATA'!C:C,B17,'Bilateral Assistance, MAIN DATA'!E:E,"Financial")/1000000000</f>
        <v>0</v>
      </c>
      <c r="G17" s="136">
        <f t="shared" si="0"/>
        <v>1.5538694637238952</v>
      </c>
    </row>
    <row r="18" spans="2:7" ht="16.5" customHeight="1" x14ac:dyDescent="0.5">
      <c r="B18" s="54" t="s">
        <v>2540</v>
      </c>
      <c r="C18" s="136">
        <f>SUMIFS('Bilateral Assistance, MAIN DATA'!O:O,'Bilateral Assistance, MAIN DATA'!F:F,$C$11,'Bilateral Assistance, MAIN DATA'!C:C,B18,'Bilateral Assistance, MAIN DATA'!E:E,"Financial")/1000000000</f>
        <v>0.3</v>
      </c>
      <c r="D18" s="136">
        <f>SUMIFS('Bilateral Assistance, MAIN DATA'!O:O,'Bilateral Assistance, MAIN DATA'!F:F,$D$11,'Bilateral Assistance, MAIN DATA'!C:C,B18,'Bilateral Assistance, MAIN DATA'!E:E,"Financial")/1000000000</f>
        <v>1.107</v>
      </c>
      <c r="E18" s="136">
        <f>SUMIFS('Bilateral Assistance, MAIN DATA'!O:O,'Bilateral Assistance, MAIN DATA'!F:F,$E$11,'Bilateral Assistance, MAIN DATA'!C:C,B18,'Bilateral Assistance, MAIN DATA'!E:E,"Financial")/1000000000</f>
        <v>0</v>
      </c>
      <c r="F18" s="136">
        <f>SUMIFS('Bilateral Assistance, MAIN DATA'!O:O,'Bilateral Assistance, MAIN DATA'!F:F,"Swap-line",'Bilateral Assistance, MAIN DATA'!C:C,B18,'Bilateral Assistance, MAIN DATA'!E:E,"Financial")/1000000000</f>
        <v>0</v>
      </c>
      <c r="G18" s="136">
        <f t="shared" si="0"/>
        <v>1.407</v>
      </c>
    </row>
    <row r="19" spans="2:7" ht="16.5" customHeight="1" x14ac:dyDescent="0.5">
      <c r="B19" s="54" t="s">
        <v>6895</v>
      </c>
      <c r="C19" s="136">
        <f>SUMIFS('Bilateral Assistance, MAIN DATA'!O:O,'Bilateral Assistance, MAIN DATA'!F:F,$C$11,'Bilateral Assistance, MAIN DATA'!C:C,B19,'Bilateral Assistance, MAIN DATA'!E:E,"Financial")/1000000000</f>
        <v>0</v>
      </c>
      <c r="D19" s="136">
        <f>SUMIFS('Bilateral Assistance, MAIN DATA'!O:O,'Bilateral Assistance, MAIN DATA'!F:F,$D$11,'Bilateral Assistance, MAIN DATA'!C:C,B19,'Bilateral Assistance, MAIN DATA'!E:E,"Financial")/1000000000</f>
        <v>3.131284829310646E-2</v>
      </c>
      <c r="E19" s="136">
        <f>SUMIFS('Bilateral Assistance, MAIN DATA'!O:O,'Bilateral Assistance, MAIN DATA'!F:F,$E$11,'Bilateral Assistance, MAIN DATA'!C:C,B19,'Bilateral Assistance, MAIN DATA'!E:E,"Financial")/1000000000</f>
        <v>0</v>
      </c>
      <c r="F19" s="136">
        <f>SUMIFS('Bilateral Assistance, MAIN DATA'!O:O,'Bilateral Assistance, MAIN DATA'!F:F,"Swap-line",'Bilateral Assistance, MAIN DATA'!C:C,B19,'Bilateral Assistance, MAIN DATA'!E:E,"Financial")/1000000000</f>
        <v>0.88168648991791476</v>
      </c>
      <c r="G19" s="136">
        <f t="shared" si="0"/>
        <v>0.91299933821102119</v>
      </c>
    </row>
    <row r="20" spans="2:7" ht="16.5" customHeight="1" x14ac:dyDescent="0.5">
      <c r="B20" s="54" t="s">
        <v>2621</v>
      </c>
      <c r="C20" s="136">
        <f>SUMIFS('Bilateral Assistance, MAIN DATA'!O:O,'Bilateral Assistance, MAIN DATA'!F:F,$C$11,'Bilateral Assistance, MAIN DATA'!C:C,B20,'Bilateral Assistance, MAIN DATA'!E:E,"Financial")/1000000000</f>
        <v>0.69940000000000002</v>
      </c>
      <c r="D20" s="136">
        <f>SUMIFS('Bilateral Assistance, MAIN DATA'!O:O,'Bilateral Assistance, MAIN DATA'!F:F,$D$11,'Bilateral Assistance, MAIN DATA'!C:C,B20,'Bilateral Assistance, MAIN DATA'!E:E,"Financial")/1000000000</f>
        <v>0.1</v>
      </c>
      <c r="E20" s="136">
        <f>SUMIFS('Bilateral Assistance, MAIN DATA'!O:O,'Bilateral Assistance, MAIN DATA'!F:F,$E$11,'Bilateral Assistance, MAIN DATA'!C:C,B20,'Bilateral Assistance, MAIN DATA'!E:E,"Financial")/1000000000</f>
        <v>0</v>
      </c>
      <c r="F20" s="136">
        <f>SUMIFS('Bilateral Assistance, MAIN DATA'!O:O,'Bilateral Assistance, MAIN DATA'!F:F,"Swap-line",'Bilateral Assistance, MAIN DATA'!C:C,B20,'Bilateral Assistance, MAIN DATA'!E:E,"Financial")/1000000000</f>
        <v>0</v>
      </c>
      <c r="G20" s="136">
        <f t="shared" si="0"/>
        <v>0.7994</v>
      </c>
    </row>
    <row r="21" spans="2:7" ht="16.5" customHeight="1" x14ac:dyDescent="0.5">
      <c r="B21" s="54" t="s">
        <v>3755</v>
      </c>
      <c r="C21" s="136">
        <f>SUMIFS('Bilateral Assistance, MAIN DATA'!O:O,'Bilateral Assistance, MAIN DATA'!F:F,$C$11,'Bilateral Assistance, MAIN DATA'!C:C,B21,'Bilateral Assistance, MAIN DATA'!E:E,"Financial")/1000000000</f>
        <v>0.2</v>
      </c>
      <c r="D21" s="136">
        <f>SUMIFS('Bilateral Assistance, MAIN DATA'!O:O,'Bilateral Assistance, MAIN DATA'!F:F,$D$11,'Bilateral Assistance, MAIN DATA'!C:C,B21,'Bilateral Assistance, MAIN DATA'!E:E,"Financial")/1000000000</f>
        <v>0.41449999999999998</v>
      </c>
      <c r="E21" s="136">
        <f>SUMIFS('Bilateral Assistance, MAIN DATA'!O:O,'Bilateral Assistance, MAIN DATA'!F:F,$E$11,'Bilateral Assistance, MAIN DATA'!C:C,B21,'Bilateral Assistance, MAIN DATA'!E:E,"Financial")/1000000000</f>
        <v>0.10137541299559473</v>
      </c>
      <c r="F21" s="136">
        <f>SUMIFS('Bilateral Assistance, MAIN DATA'!O:O,'Bilateral Assistance, MAIN DATA'!F:F,"Swap-line",'Bilateral Assistance, MAIN DATA'!C:C,B21,'Bilateral Assistance, MAIN DATA'!E:E,"Financial")/1000000000</f>
        <v>0</v>
      </c>
      <c r="G21" s="136">
        <f t="shared" si="0"/>
        <v>0.71587541299559476</v>
      </c>
    </row>
    <row r="22" spans="2:7" ht="16.5" customHeight="1" x14ac:dyDescent="0.5">
      <c r="B22" s="54" t="s">
        <v>7588</v>
      </c>
      <c r="C22" s="136">
        <f>SUMIFS('Bilateral Assistance, MAIN DATA'!O:O,'Bilateral Assistance, MAIN DATA'!F:F,$C$11,'Bilateral Assistance, MAIN DATA'!C:C,B22,'Bilateral Assistance, MAIN DATA'!E:E,"Financial")/1000000000</f>
        <v>0.05</v>
      </c>
      <c r="D22" s="136">
        <f>SUMIFS('Bilateral Assistance, MAIN DATA'!O:O,'Bilateral Assistance, MAIN DATA'!F:F,$D$11,'Bilateral Assistance, MAIN DATA'!C:C,B22,'Bilateral Assistance, MAIN DATA'!E:E,"Financial")/1000000000</f>
        <v>0.1207</v>
      </c>
      <c r="E22" s="136">
        <f>SUMIFS('Bilateral Assistance, MAIN DATA'!O:O,'Bilateral Assistance, MAIN DATA'!F:F,$E$11,'Bilateral Assistance, MAIN DATA'!C:C,B22,'Bilateral Assistance, MAIN DATA'!E:E,"Financial")/1000000000</f>
        <v>0.4</v>
      </c>
      <c r="F22" s="136">
        <f>SUMIFS('Bilateral Assistance, MAIN DATA'!O:O,'Bilateral Assistance, MAIN DATA'!F:F,"Swap-line",'Bilateral Assistance, MAIN DATA'!C:C,B22,'Bilateral Assistance, MAIN DATA'!E:E,"Financial")/1000000000</f>
        <v>0</v>
      </c>
      <c r="G22" s="136">
        <f t="shared" si="0"/>
        <v>0.57069999999999999</v>
      </c>
    </row>
    <row r="23" spans="2:7" ht="16.5" customHeight="1" x14ac:dyDescent="0.5">
      <c r="B23" s="54" t="s">
        <v>7171</v>
      </c>
      <c r="C23" s="136">
        <f>SUMIFS('Bilateral Assistance, MAIN DATA'!O:O,'Bilateral Assistance, MAIN DATA'!F:F,$C$11,'Bilateral Assistance, MAIN DATA'!C:C,B23,'Bilateral Assistance, MAIN DATA'!E:E,"Financial")/1000000000</f>
        <v>0.36775898904045357</v>
      </c>
      <c r="D23" s="136">
        <f>SUMIFS('Bilateral Assistance, MAIN DATA'!O:O,'Bilateral Assistance, MAIN DATA'!F:F,$D$11,'Bilateral Assistance, MAIN DATA'!C:C,B23,'Bilateral Assistance, MAIN DATA'!E:E,"Financial")/1000000000</f>
        <v>0.10225919800532426</v>
      </c>
      <c r="E23" s="136">
        <f>SUMIFS('Bilateral Assistance, MAIN DATA'!O:O,'Bilateral Assistance, MAIN DATA'!F:F,$E$11,'Bilateral Assistance, MAIN DATA'!C:C,B23,'Bilateral Assistance, MAIN DATA'!E:E,"Financial")/1000000000</f>
        <v>0</v>
      </c>
      <c r="F23" s="136">
        <f>SUMIFS('Bilateral Assistance, MAIN DATA'!O:O,'Bilateral Assistance, MAIN DATA'!F:F,"Swap-line",'Bilateral Assistance, MAIN DATA'!C:C,B23,'Bilateral Assistance, MAIN DATA'!E:E,"Financial")/1000000000</f>
        <v>0</v>
      </c>
      <c r="G23" s="136">
        <f t="shared" si="0"/>
        <v>0.4700181870457778</v>
      </c>
    </row>
    <row r="24" spans="2:7" ht="16.5" customHeight="1" x14ac:dyDescent="0.5">
      <c r="B24" s="54" t="s">
        <v>4922</v>
      </c>
      <c r="C24" s="136">
        <f>SUMIFS('Bilateral Assistance, MAIN DATA'!O:O,'Bilateral Assistance, MAIN DATA'!F:F,$C$11,'Bilateral Assistance, MAIN DATA'!C:C,B24,'Bilateral Assistance, MAIN DATA'!E:E,"Financial")/1000000000</f>
        <v>0.2</v>
      </c>
      <c r="D24" s="136">
        <f>SUMIFS('Bilateral Assistance, MAIN DATA'!O:O,'Bilateral Assistance, MAIN DATA'!F:F,$D$11,'Bilateral Assistance, MAIN DATA'!C:C,B24,'Bilateral Assistance, MAIN DATA'!E:E,"Financial")/1000000000</f>
        <v>0.11</v>
      </c>
      <c r="E24" s="136">
        <f>SUMIFS('Bilateral Assistance, MAIN DATA'!O:O,'Bilateral Assistance, MAIN DATA'!F:F,$E$11,'Bilateral Assistance, MAIN DATA'!C:C,B24,'Bilateral Assistance, MAIN DATA'!E:E,"Financial")/1000000000</f>
        <v>0.1</v>
      </c>
      <c r="F24" s="136">
        <f>SUMIFS('Bilateral Assistance, MAIN DATA'!O:O,'Bilateral Assistance, MAIN DATA'!F:F,"Swap-line",'Bilateral Assistance, MAIN DATA'!C:C,B24,'Bilateral Assistance, MAIN DATA'!E:E,"Financial")/1000000000</f>
        <v>0</v>
      </c>
      <c r="G24" s="136">
        <f t="shared" si="0"/>
        <v>0.41000000000000003</v>
      </c>
    </row>
    <row r="25" spans="2:7" ht="16.5" customHeight="1" x14ac:dyDescent="0.5">
      <c r="B25" s="54" t="s">
        <v>2579</v>
      </c>
      <c r="C25" s="136">
        <f>SUMIFS('Bilateral Assistance, MAIN DATA'!O:O,'Bilateral Assistance, MAIN DATA'!F:F,$C$11,'Bilateral Assistance, MAIN DATA'!C:C,B25,'Bilateral Assistance, MAIN DATA'!E:E,"Financial")/1000000000</f>
        <v>0</v>
      </c>
      <c r="D25" s="136">
        <f>SUMIFS('Bilateral Assistance, MAIN DATA'!O:O,'Bilateral Assistance, MAIN DATA'!F:F,$D$11,'Bilateral Assistance, MAIN DATA'!C:C,B25,'Bilateral Assistance, MAIN DATA'!E:E,"Financial")/1000000000</f>
        <v>0.25882767647066535</v>
      </c>
      <c r="E25" s="136">
        <f>SUMIFS('Bilateral Assistance, MAIN DATA'!O:O,'Bilateral Assistance, MAIN DATA'!F:F,$E$11,'Bilateral Assistance, MAIN DATA'!C:C,B25,'Bilateral Assistance, MAIN DATA'!E:E,"Financial")/1000000000</f>
        <v>8.9376347480231697E-2</v>
      </c>
      <c r="F25" s="136">
        <f>SUMIFS('Bilateral Assistance, MAIN DATA'!O:O,'Bilateral Assistance, MAIN DATA'!F:F,"Swap-line",'Bilateral Assistance, MAIN DATA'!C:C,B25,'Bilateral Assistance, MAIN DATA'!E:E,"Financial")/1000000000</f>
        <v>0</v>
      </c>
      <c r="G25" s="136">
        <f t="shared" si="0"/>
        <v>0.34820402395089706</v>
      </c>
    </row>
    <row r="26" spans="2:7" ht="16.5" customHeight="1" x14ac:dyDescent="0.5">
      <c r="B26" s="20" t="s">
        <v>8157</v>
      </c>
      <c r="C26" s="136">
        <f>SUMIFS('Bilateral Assistance, MAIN DATA'!O:O,'Bilateral Assistance, MAIN DATA'!F:F,$C$11,'Bilateral Assistance, MAIN DATA'!C:C,B26,'Bilateral Assistance, MAIN DATA'!E:E,"Financial")/1000000000</f>
        <v>0</v>
      </c>
      <c r="D26" s="136">
        <f>SUMIFS('Bilateral Assistance, MAIN DATA'!O:O,'Bilateral Assistance, MAIN DATA'!F:F,$D$11,'Bilateral Assistance, MAIN DATA'!C:C,B26,'Bilateral Assistance, MAIN DATA'!E:E,"Financial")/1000000000</f>
        <v>0.11184995569348129</v>
      </c>
      <c r="E26" s="136">
        <f>SUMIFS('Bilateral Assistance, MAIN DATA'!O:O,'Bilateral Assistance, MAIN DATA'!F:F,$E$11,'Bilateral Assistance, MAIN DATA'!C:C,B26,'Bilateral Assistance, MAIN DATA'!E:E,"Financial")/1000000000</f>
        <v>0.10209727596934519</v>
      </c>
      <c r="F26" s="136">
        <f>SUMIFS('Bilateral Assistance, MAIN DATA'!O:O,'Bilateral Assistance, MAIN DATA'!F:F,"Swap-line",'Bilateral Assistance, MAIN DATA'!C:C,B26,'Bilateral Assistance, MAIN DATA'!E:E,"Financial")/1000000000</f>
        <v>0</v>
      </c>
      <c r="G26" s="136">
        <f t="shared" si="0"/>
        <v>0.21394723166282648</v>
      </c>
    </row>
    <row r="27" spans="2:7" ht="16.5" customHeight="1" x14ac:dyDescent="0.5">
      <c r="B27" s="114" t="s">
        <v>3068</v>
      </c>
      <c r="C27" s="136">
        <f>SUMIFS('Bilateral Assistance, MAIN DATA'!O:O,'Bilateral Assistance, MAIN DATA'!F:F,$C$11,'Bilateral Assistance, MAIN DATA'!C:C,B27,'Bilateral Assistance, MAIN DATA'!E:E,"Financial")/1000000000</f>
        <v>0.05</v>
      </c>
      <c r="D27" s="136">
        <f>SUMIFS('Bilateral Assistance, MAIN DATA'!O:O,'Bilateral Assistance, MAIN DATA'!F:F,$D$11,'Bilateral Assistance, MAIN DATA'!C:C,B27,'Bilateral Assistance, MAIN DATA'!E:E,"Financial")/1000000000</f>
        <v>0.1094</v>
      </c>
      <c r="E27" s="136">
        <f>SUMIFS('Bilateral Assistance, MAIN DATA'!O:O,'Bilateral Assistance, MAIN DATA'!F:F,$E$11,'Bilateral Assistance, MAIN DATA'!C:C,B27,'Bilateral Assistance, MAIN DATA'!E:E,"Financial")/1000000000</f>
        <v>0</v>
      </c>
      <c r="F27" s="136">
        <f>SUMIFS('Bilateral Assistance, MAIN DATA'!O:O,'Bilateral Assistance, MAIN DATA'!F:F,"Swap-line",'Bilateral Assistance, MAIN DATA'!C:C,B27,'Bilateral Assistance, MAIN DATA'!E:E,"Financial")/1000000000</f>
        <v>0</v>
      </c>
      <c r="G27" s="136">
        <f t="shared" si="0"/>
        <v>0.15939999999999999</v>
      </c>
    </row>
    <row r="28" spans="2:7" ht="16.5" customHeight="1" x14ac:dyDescent="0.5">
      <c r="B28" s="54" t="s">
        <v>2314</v>
      </c>
      <c r="C28" s="136">
        <f>SUMIFS('Bilateral Assistance, MAIN DATA'!O:O,'Bilateral Assistance, MAIN DATA'!F:F,$C$11,'Bilateral Assistance, MAIN DATA'!C:C,B28,'Bilateral Assistance, MAIN DATA'!E:E,"Financial")/1000000000</f>
        <v>9.0431097962716533E-3</v>
      </c>
      <c r="D28" s="136">
        <f>SUMIFS('Bilateral Assistance, MAIN DATA'!O:O,'Bilateral Assistance, MAIN DATA'!F:F,$D$11,'Bilateral Assistance, MAIN DATA'!C:C,B28,'Bilateral Assistance, MAIN DATA'!E:E,"Financial")/1000000000</f>
        <v>0.11329277353299268</v>
      </c>
      <c r="E28" s="136">
        <f>SUMIFS('Bilateral Assistance, MAIN DATA'!O:O,'Bilateral Assistance, MAIN DATA'!F:F,$E$11,'Bilateral Assistance, MAIN DATA'!C:C,B28,'Bilateral Assistance, MAIN DATA'!E:E,"Financial")/1000000000</f>
        <v>0</v>
      </c>
      <c r="F28" s="136">
        <f>SUMIFS('Bilateral Assistance, MAIN DATA'!O:O,'Bilateral Assistance, MAIN DATA'!F:F,"Swap-line",'Bilateral Assistance, MAIN DATA'!C:C,B28,'Bilateral Assistance, MAIN DATA'!E:E,"Financial")/1000000000</f>
        <v>0</v>
      </c>
      <c r="G28" s="136">
        <f t="shared" si="0"/>
        <v>0.12233588332926433</v>
      </c>
    </row>
    <row r="29" spans="2:7" ht="16.5" customHeight="1" x14ac:dyDescent="0.5">
      <c r="B29" s="54" t="s">
        <v>817</v>
      </c>
      <c r="C29" s="136">
        <f>SUMIFS('Bilateral Assistance, MAIN DATA'!O:O,'Bilateral Assistance, MAIN DATA'!F:F,$C$11,'Bilateral Assistance, MAIN DATA'!C:C,B29,'Bilateral Assistance, MAIN DATA'!E:E,"Financial")/1000000000</f>
        <v>0</v>
      </c>
      <c r="D29" s="136">
        <f>SUMIFS('Bilateral Assistance, MAIN DATA'!O:O,'Bilateral Assistance, MAIN DATA'!F:F,$D$11,'Bilateral Assistance, MAIN DATA'!C:C,B29,'Bilateral Assistance, MAIN DATA'!E:E,"Financial")/1000000000</f>
        <v>0.09</v>
      </c>
      <c r="E29" s="136">
        <f>SUMIFS('Bilateral Assistance, MAIN DATA'!O:O,'Bilateral Assistance, MAIN DATA'!F:F,$E$11,'Bilateral Assistance, MAIN DATA'!C:C,B29,'Bilateral Assistance, MAIN DATA'!E:E,"Financial")/1000000000</f>
        <v>0</v>
      </c>
      <c r="F29" s="136">
        <f>SUMIFS('Bilateral Assistance, MAIN DATA'!O:O,'Bilateral Assistance, MAIN DATA'!F:F,"Swap-line",'Bilateral Assistance, MAIN DATA'!C:C,B29,'Bilateral Assistance, MAIN DATA'!E:E,"Financial")/1000000000</f>
        <v>0</v>
      </c>
      <c r="G29" s="136">
        <f t="shared" si="0"/>
        <v>0.09</v>
      </c>
    </row>
    <row r="30" spans="2:7" ht="16.5" customHeight="1" x14ac:dyDescent="0.5">
      <c r="B30" s="54" t="s">
        <v>5563</v>
      </c>
      <c r="C30" s="136">
        <f>SUMIFS('Bilateral Assistance, MAIN DATA'!O:O,'Bilateral Assistance, MAIN DATA'!F:F,$C$11,'Bilateral Assistance, MAIN DATA'!C:C,B30,'Bilateral Assistance, MAIN DATA'!E:E,"Financial")/1000000000</f>
        <v>0</v>
      </c>
      <c r="D30" s="136">
        <f>SUMIFS('Bilateral Assistance, MAIN DATA'!O:O,'Bilateral Assistance, MAIN DATA'!F:F,$D$11,'Bilateral Assistance, MAIN DATA'!C:C,B30,'Bilateral Assistance, MAIN DATA'!E:E,"Financial")/1000000000</f>
        <v>0.04</v>
      </c>
      <c r="E30" s="136">
        <f>SUMIFS('Bilateral Assistance, MAIN DATA'!O:O,'Bilateral Assistance, MAIN DATA'!F:F,$E$11,'Bilateral Assistance, MAIN DATA'!C:C,B30,'Bilateral Assistance, MAIN DATA'!E:E,"Financial")/1000000000</f>
        <v>1.15E-2</v>
      </c>
      <c r="F30" s="136">
        <f>SUMIFS('Bilateral Assistance, MAIN DATA'!O:O,'Bilateral Assistance, MAIN DATA'!F:F,"Swap-line",'Bilateral Assistance, MAIN DATA'!C:C,B30,'Bilateral Assistance, MAIN DATA'!E:E,"Financial")/1000000000</f>
        <v>0</v>
      </c>
      <c r="G30" s="136">
        <f t="shared" si="0"/>
        <v>5.1500000000000004E-2</v>
      </c>
    </row>
    <row r="31" spans="2:7" ht="16.5" customHeight="1" x14ac:dyDescent="0.5">
      <c r="B31" s="114" t="s">
        <v>1018</v>
      </c>
      <c r="C31" s="136">
        <f>SUMIFS('Bilateral Assistance, MAIN DATA'!O:O,'Bilateral Assistance, MAIN DATA'!F:F,$C$11,'Bilateral Assistance, MAIN DATA'!C:C,B31,'Bilateral Assistance, MAIN DATA'!E:E,"Financial")/1000000000</f>
        <v>0</v>
      </c>
      <c r="D31" s="136">
        <f>SUMIFS('Bilateral Assistance, MAIN DATA'!O:O,'Bilateral Assistance, MAIN DATA'!F:F,$D$11,'Bilateral Assistance, MAIN DATA'!C:C,B31,'Bilateral Assistance, MAIN DATA'!E:E,"Financial")/1000000000</f>
        <v>4.7559999999999998E-2</v>
      </c>
      <c r="E31" s="136">
        <f>SUMIFS('Bilateral Assistance, MAIN DATA'!O:O,'Bilateral Assistance, MAIN DATA'!F:F,$E$11,'Bilateral Assistance, MAIN DATA'!C:C,B31,'Bilateral Assistance, MAIN DATA'!E:E,"Financial")/1000000000</f>
        <v>1E-3</v>
      </c>
      <c r="F31" s="136">
        <f>SUMIFS('Bilateral Assistance, MAIN DATA'!O:O,'Bilateral Assistance, MAIN DATA'!F:F,"Swap-line",'Bilateral Assistance, MAIN DATA'!C:C,B31,'Bilateral Assistance, MAIN DATA'!E:E,"Financial")/1000000000</f>
        <v>0</v>
      </c>
      <c r="G31" s="136">
        <f t="shared" si="0"/>
        <v>4.8559999999999999E-2</v>
      </c>
    </row>
    <row r="32" spans="2:7" ht="16.5" customHeight="1" x14ac:dyDescent="0.5">
      <c r="B32" s="54" t="s">
        <v>5317</v>
      </c>
      <c r="C32" s="136">
        <f>SUMIFS('Bilateral Assistance, MAIN DATA'!O:O,'Bilateral Assistance, MAIN DATA'!F:F,$C$11,'Bilateral Assistance, MAIN DATA'!C:C,B32,'Bilateral Assistance, MAIN DATA'!E:E,"Financial")/1000000000</f>
        <v>0.01</v>
      </c>
      <c r="D32" s="136">
        <f>SUMIFS('Bilateral Assistance, MAIN DATA'!O:O,'Bilateral Assistance, MAIN DATA'!F:F,$D$11,'Bilateral Assistance, MAIN DATA'!C:C,B32,'Bilateral Assistance, MAIN DATA'!E:E,"Financial")/1000000000</f>
        <v>3.125E-2</v>
      </c>
      <c r="E32" s="136">
        <f>SUMIFS('Bilateral Assistance, MAIN DATA'!O:O,'Bilateral Assistance, MAIN DATA'!F:F,$E$11,'Bilateral Assistance, MAIN DATA'!C:C,B32,'Bilateral Assistance, MAIN DATA'!E:E,"Financial")/1000000000</f>
        <v>6.0000000000000001E-3</v>
      </c>
      <c r="F32" s="136">
        <f>SUMIFS('Bilateral Assistance, MAIN DATA'!O:O,'Bilateral Assistance, MAIN DATA'!F:F,"Swap-line",'Bilateral Assistance, MAIN DATA'!C:C,B32,'Bilateral Assistance, MAIN DATA'!E:E,"Financial")/1000000000</f>
        <v>0</v>
      </c>
      <c r="G32" s="136">
        <f t="shared" si="0"/>
        <v>4.725E-2</v>
      </c>
    </row>
    <row r="33" spans="2:7" ht="16.5" customHeight="1" x14ac:dyDescent="0.5">
      <c r="B33" s="20" t="s">
        <v>4613</v>
      </c>
      <c r="C33" s="136">
        <f>SUMIFS('Bilateral Assistance, MAIN DATA'!O:O,'Bilateral Assistance, MAIN DATA'!F:F,$C$11,'Bilateral Assistance, MAIN DATA'!C:C,B33,'Bilateral Assistance, MAIN DATA'!E:E,"Financial")/1000000000</f>
        <v>0</v>
      </c>
      <c r="D33" s="136">
        <f>SUMIFS('Bilateral Assistance, MAIN DATA'!O:O,'Bilateral Assistance, MAIN DATA'!F:F,$D$11,'Bilateral Assistance, MAIN DATA'!C:C,B33,'Bilateral Assistance, MAIN DATA'!E:E,"Financial")/1000000000</f>
        <v>4.7E-2</v>
      </c>
      <c r="E33" s="136">
        <f>SUMIFS('Bilateral Assistance, MAIN DATA'!O:O,'Bilateral Assistance, MAIN DATA'!F:F,$E$11,'Bilateral Assistance, MAIN DATA'!C:C,B33,'Bilateral Assistance, MAIN DATA'!E:E,"Financial")/1000000000</f>
        <v>0</v>
      </c>
      <c r="F33" s="136">
        <f>SUMIFS('Bilateral Assistance, MAIN DATA'!O:O,'Bilateral Assistance, MAIN DATA'!F:F,"Swap-line",'Bilateral Assistance, MAIN DATA'!C:C,B33,'Bilateral Assistance, MAIN DATA'!E:E,"Financial")/1000000000</f>
        <v>0</v>
      </c>
      <c r="G33" s="136">
        <f t="shared" si="0"/>
        <v>4.7E-2</v>
      </c>
    </row>
    <row r="34" spans="2:7" ht="16.5" customHeight="1" x14ac:dyDescent="0.5">
      <c r="B34" s="54" t="s">
        <v>4762</v>
      </c>
      <c r="C34" s="136">
        <f>SUMIFS('Bilateral Assistance, MAIN DATA'!O:O,'Bilateral Assistance, MAIN DATA'!F:F,$C$11,'Bilateral Assistance, MAIN DATA'!C:C,B34,'Bilateral Assistance, MAIN DATA'!E:E,"Financial")/1000000000</f>
        <v>0</v>
      </c>
      <c r="D34" s="136">
        <f>SUMIFS('Bilateral Assistance, MAIN DATA'!O:O,'Bilateral Assistance, MAIN DATA'!F:F,$D$11,'Bilateral Assistance, MAIN DATA'!C:C,B34,'Bilateral Assistance, MAIN DATA'!E:E,"Financial")/1000000000</f>
        <v>1.2926694244057913E-2</v>
      </c>
      <c r="E34" s="136">
        <f>SUMIFS('Bilateral Assistance, MAIN DATA'!O:O,'Bilateral Assistance, MAIN DATA'!F:F,$E$11,'Bilateral Assistance, MAIN DATA'!C:C,B34,'Bilateral Assistance, MAIN DATA'!E:E,"Financial")/1000000000</f>
        <v>0</v>
      </c>
      <c r="F34" s="136">
        <f>SUMIFS('Bilateral Assistance, MAIN DATA'!O:O,'Bilateral Assistance, MAIN DATA'!F:F,"Swap-line",'Bilateral Assistance, MAIN DATA'!C:C,B34,'Bilateral Assistance, MAIN DATA'!E:E,"Financial")/1000000000</f>
        <v>0</v>
      </c>
      <c r="G34" s="136">
        <f t="shared" si="0"/>
        <v>1.2926694244057913E-2</v>
      </c>
    </row>
    <row r="35" spans="2:7" ht="16.5" customHeight="1" x14ac:dyDescent="0.5">
      <c r="B35" s="54" t="s">
        <v>2692</v>
      </c>
      <c r="C35" s="136">
        <f>SUMIFS('Bilateral Assistance, MAIN DATA'!O:O,'Bilateral Assistance, MAIN DATA'!F:F,$C$11,'Bilateral Assistance, MAIN DATA'!C:C,B35,'Bilateral Assistance, MAIN DATA'!E:E,"Financial")/1000000000</f>
        <v>0</v>
      </c>
      <c r="D35" s="136">
        <f>SUMIFS('Bilateral Assistance, MAIN DATA'!O:O,'Bilateral Assistance, MAIN DATA'!F:F,$D$11,'Bilateral Assistance, MAIN DATA'!C:C,B35,'Bilateral Assistance, MAIN DATA'!E:E,"Financial")/1000000000</f>
        <v>0.01</v>
      </c>
      <c r="E35" s="136">
        <f>SUMIFS('Bilateral Assistance, MAIN DATA'!O:O,'Bilateral Assistance, MAIN DATA'!F:F,$E$11,'Bilateral Assistance, MAIN DATA'!C:C,B35,'Bilateral Assistance, MAIN DATA'!E:E,"Financial")/1000000000</f>
        <v>0</v>
      </c>
      <c r="F35" s="136">
        <f>SUMIFS('Bilateral Assistance, MAIN DATA'!O:O,'Bilateral Assistance, MAIN DATA'!F:F,"Swap-line",'Bilateral Assistance, MAIN DATA'!C:C,B35,'Bilateral Assistance, MAIN DATA'!E:E,"Financial")/1000000000</f>
        <v>0</v>
      </c>
      <c r="G35" s="136">
        <f t="shared" si="0"/>
        <v>0.01</v>
      </c>
    </row>
    <row r="36" spans="2:7" ht="16.5" customHeight="1" x14ac:dyDescent="0.5">
      <c r="B36" s="54" t="s">
        <v>2511</v>
      </c>
      <c r="C36" s="136">
        <f>SUMIFS('Bilateral Assistance, MAIN DATA'!O:O,'Bilateral Assistance, MAIN DATA'!F:F,$C$11,'Bilateral Assistance, MAIN DATA'!C:C,B36,'Bilateral Assistance, MAIN DATA'!E:E,"Financial")/1000000000</f>
        <v>0</v>
      </c>
      <c r="D36" s="136">
        <f>SUMIFS('Bilateral Assistance, MAIN DATA'!O:O,'Bilateral Assistance, MAIN DATA'!F:F,$D$11,'Bilateral Assistance, MAIN DATA'!C:C,B36,'Bilateral Assistance, MAIN DATA'!E:E,"Financial")/1000000000</f>
        <v>5.0000000000000001E-3</v>
      </c>
      <c r="E36" s="136">
        <f>SUMIFS('Bilateral Assistance, MAIN DATA'!O:O,'Bilateral Assistance, MAIN DATA'!F:F,$E$11,'Bilateral Assistance, MAIN DATA'!C:C,B36,'Bilateral Assistance, MAIN DATA'!E:E,"Financial")/1000000000</f>
        <v>0</v>
      </c>
      <c r="F36" s="136">
        <f>SUMIFS('Bilateral Assistance, MAIN DATA'!O:O,'Bilateral Assistance, MAIN DATA'!F:F,"Swap-line",'Bilateral Assistance, MAIN DATA'!C:C,B36,'Bilateral Assistance, MAIN DATA'!E:E,"Financial")/1000000000</f>
        <v>0</v>
      </c>
      <c r="G36" s="136">
        <f t="shared" si="0"/>
        <v>5.0000000000000001E-3</v>
      </c>
    </row>
    <row r="37" spans="2:7" ht="16.5" customHeight="1" x14ac:dyDescent="0.5">
      <c r="B37" s="54" t="s">
        <v>8334</v>
      </c>
      <c r="C37" s="136">
        <f>SUMIFS('Bilateral Assistance, MAIN DATA'!O:O,'Bilateral Assistance, MAIN DATA'!F:F,$C$11,'Bilateral Assistance, MAIN DATA'!C:C,B37,'Bilateral Assistance, MAIN DATA'!E:E,"Financial")/1000000000</f>
        <v>0</v>
      </c>
      <c r="D37" s="136">
        <f>SUMIFS('Bilateral Assistance, MAIN DATA'!O:O,'Bilateral Assistance, MAIN DATA'!F:F,$D$11,'Bilateral Assistance, MAIN DATA'!C:C,B37,'Bilateral Assistance, MAIN DATA'!E:E,"Financial")/1000000000</f>
        <v>0</v>
      </c>
      <c r="E37" s="136">
        <f>SUMIFS('Bilateral Assistance, MAIN DATA'!O:O,'Bilateral Assistance, MAIN DATA'!F:F,$E$11,'Bilateral Assistance, MAIN DATA'!C:C,B37,'Bilateral Assistance, MAIN DATA'!E:E,"Financial")/1000000000</f>
        <v>4.0000000000000001E-3</v>
      </c>
      <c r="F37" s="136">
        <f>SUMIFS('Bilateral Assistance, MAIN DATA'!O:O,'Bilateral Assistance, MAIN DATA'!F:F,"Swap-line",'Bilateral Assistance, MAIN DATA'!C:C,B37,'Bilateral Assistance, MAIN DATA'!E:E,"Financial")/1000000000</f>
        <v>0</v>
      </c>
      <c r="G37" s="136">
        <f t="shared" si="0"/>
        <v>4.0000000000000001E-3</v>
      </c>
    </row>
    <row r="38" spans="2:7" ht="16.5" customHeight="1" x14ac:dyDescent="0.5">
      <c r="B38" s="54" t="s">
        <v>6443</v>
      </c>
      <c r="C38" s="136">
        <f>SUMIFS('Bilateral Assistance, MAIN DATA'!O:O,'Bilateral Assistance, MAIN DATA'!F:F,$C$11,'Bilateral Assistance, MAIN DATA'!C:C,B38,'Bilateral Assistance, MAIN DATA'!E:E,"Financial")/1000000000</f>
        <v>0</v>
      </c>
      <c r="D38" s="136">
        <f>SUMIFS('Bilateral Assistance, MAIN DATA'!O:O,'Bilateral Assistance, MAIN DATA'!F:F,$D$11,'Bilateral Assistance, MAIN DATA'!C:C,B38,'Bilateral Assistance, MAIN DATA'!E:E,"Financial")/1000000000</f>
        <v>3.338845831603958E-3</v>
      </c>
      <c r="E38" s="136">
        <f>SUMIFS('Bilateral Assistance, MAIN DATA'!O:O,'Bilateral Assistance, MAIN DATA'!F:F,$E$11,'Bilateral Assistance, MAIN DATA'!C:C,B38,'Bilateral Assistance, MAIN DATA'!E:E,"Financial")/1000000000</f>
        <v>0</v>
      </c>
      <c r="F38" s="136">
        <f>SUMIFS('Bilateral Assistance, MAIN DATA'!O:O,'Bilateral Assistance, MAIN DATA'!F:F,"Swap-line",'Bilateral Assistance, MAIN DATA'!C:C,B38,'Bilateral Assistance, MAIN DATA'!E:E,"Financial")/1000000000</f>
        <v>0</v>
      </c>
      <c r="G38" s="136">
        <f t="shared" si="0"/>
        <v>3.338845831603958E-3</v>
      </c>
    </row>
    <row r="39" spans="2:7" ht="16.5" customHeight="1" x14ac:dyDescent="0.5">
      <c r="B39" s="20" t="s">
        <v>5920</v>
      </c>
      <c r="C39" s="136">
        <f>SUMIFS('Bilateral Assistance, MAIN DATA'!O:O,'Bilateral Assistance, MAIN DATA'!F:F,$C$11,'Bilateral Assistance, MAIN DATA'!C:C,B39,'Bilateral Assistance, MAIN DATA'!E:E,"Financial")/1000000000</f>
        <v>0</v>
      </c>
      <c r="D39" s="136">
        <f>SUMIFS('Bilateral Assistance, MAIN DATA'!O:O,'Bilateral Assistance, MAIN DATA'!F:F,$D$11,'Bilateral Assistance, MAIN DATA'!C:C,B39,'Bilateral Assistance, MAIN DATA'!E:E,"Financial")/1000000000</f>
        <v>1.2999999999999999E-3</v>
      </c>
      <c r="E39" s="136">
        <f>SUMIFS('Bilateral Assistance, MAIN DATA'!O:O,'Bilateral Assistance, MAIN DATA'!F:F,$E$11,'Bilateral Assistance, MAIN DATA'!C:C,B39,'Bilateral Assistance, MAIN DATA'!E:E,"Financial")/1000000000</f>
        <v>0</v>
      </c>
      <c r="F39" s="136">
        <f>SUMIFS('Bilateral Assistance, MAIN DATA'!O:O,'Bilateral Assistance, MAIN DATA'!F:F,"Swap-line",'Bilateral Assistance, MAIN DATA'!C:C,B39,'Bilateral Assistance, MAIN DATA'!E:E,"Financial")/1000000000</f>
        <v>0</v>
      </c>
      <c r="G39" s="136">
        <f t="shared" si="0"/>
        <v>1.2999999999999999E-3</v>
      </c>
    </row>
    <row r="40" spans="2:7" ht="16.5" customHeight="1" x14ac:dyDescent="0.5">
      <c r="B40" s="54" t="s">
        <v>1887</v>
      </c>
      <c r="C40" s="136">
        <f>SUMIFS('Bilateral Assistance, MAIN DATA'!O:O,'Bilateral Assistance, MAIN DATA'!F:F,$C$11,'Bilateral Assistance, MAIN DATA'!C:C,B40,'Bilateral Assistance, MAIN DATA'!E:E,"Financial")/1000000000</f>
        <v>0</v>
      </c>
      <c r="D40" s="136">
        <f>SUMIFS('Bilateral Assistance, MAIN DATA'!O:O,'Bilateral Assistance, MAIN DATA'!F:F,$D$11,'Bilateral Assistance, MAIN DATA'!C:C,B40,'Bilateral Assistance, MAIN DATA'!E:E,"Financial")/1000000000</f>
        <v>1E-3</v>
      </c>
      <c r="E40" s="136">
        <f>SUMIFS('Bilateral Assistance, MAIN DATA'!O:O,'Bilateral Assistance, MAIN DATA'!F:F,$E$11,'Bilateral Assistance, MAIN DATA'!C:C,B40,'Bilateral Assistance, MAIN DATA'!E:E,"Financial")/1000000000</f>
        <v>0</v>
      </c>
      <c r="F40" s="136">
        <f>SUMIFS('Bilateral Assistance, MAIN DATA'!O:O,'Bilateral Assistance, MAIN DATA'!F:F,"Swap-line",'Bilateral Assistance, MAIN DATA'!C:C,B40,'Bilateral Assistance, MAIN DATA'!E:E,"Financial")/1000000000</f>
        <v>0</v>
      </c>
      <c r="G40" s="136">
        <f t="shared" si="0"/>
        <v>1E-3</v>
      </c>
    </row>
    <row r="41" spans="2:7" ht="16.5" customHeight="1" x14ac:dyDescent="0.5">
      <c r="B41" s="20" t="s">
        <v>2001</v>
      </c>
      <c r="C41" s="136">
        <f>SUMIFS('Bilateral Assistance, MAIN DATA'!O:O,'Bilateral Assistance, MAIN DATA'!F:F,$C$11,'Bilateral Assistance, MAIN DATA'!C:C,B41,'Bilateral Assistance, MAIN DATA'!E:E,"Financial")/1000000000</f>
        <v>0</v>
      </c>
      <c r="D41" s="136">
        <f>SUMIFS('Bilateral Assistance, MAIN DATA'!O:O,'Bilateral Assistance, MAIN DATA'!F:F,$D$11,'Bilateral Assistance, MAIN DATA'!C:C,B41,'Bilateral Assistance, MAIN DATA'!E:E,"Financial")/1000000000</f>
        <v>1E-3</v>
      </c>
      <c r="E41" s="136">
        <f>SUMIFS('Bilateral Assistance, MAIN DATA'!O:O,'Bilateral Assistance, MAIN DATA'!F:F,$E$11,'Bilateral Assistance, MAIN DATA'!C:C,B41,'Bilateral Assistance, MAIN DATA'!E:E,"Financial")/1000000000</f>
        <v>0</v>
      </c>
      <c r="F41" s="136">
        <f>SUMIFS('Bilateral Assistance, MAIN DATA'!O:O,'Bilateral Assistance, MAIN DATA'!F:F,"Swap-line",'Bilateral Assistance, MAIN DATA'!C:C,B41,'Bilateral Assistance, MAIN DATA'!E:E,"Financial")/1000000000</f>
        <v>0</v>
      </c>
      <c r="G41" s="136">
        <f t="shared" si="0"/>
        <v>1E-3</v>
      </c>
    </row>
    <row r="42" spans="2:7" ht="16.5" customHeight="1" x14ac:dyDescent="0.5">
      <c r="B42" s="54" t="s">
        <v>7058</v>
      </c>
      <c r="C42" s="136">
        <f>SUMIFS('Bilateral Assistance, MAIN DATA'!O:O,'Bilateral Assistance, MAIN DATA'!F:F,$C$11,'Bilateral Assistance, MAIN DATA'!C:C,B42,'Bilateral Assistance, MAIN DATA'!E:E,"Financial")/1000000000</f>
        <v>0</v>
      </c>
      <c r="D42" s="136">
        <f>SUMIFS('Bilateral Assistance, MAIN DATA'!O:O,'Bilateral Assistance, MAIN DATA'!F:F,$D$11,'Bilateral Assistance, MAIN DATA'!C:C,B42,'Bilateral Assistance, MAIN DATA'!E:E,"Financial")/1000000000</f>
        <v>1.05E-4</v>
      </c>
      <c r="E42" s="136">
        <f>SUMIFS('Bilateral Assistance, MAIN DATA'!O:O,'Bilateral Assistance, MAIN DATA'!F:F,$E$11,'Bilateral Assistance, MAIN DATA'!C:C,B42,'Bilateral Assistance, MAIN DATA'!E:E,"Financial")/1000000000</f>
        <v>0</v>
      </c>
      <c r="F42" s="136">
        <f>SUMIFS('Bilateral Assistance, MAIN DATA'!O:O,'Bilateral Assistance, MAIN DATA'!F:F,"Swap-line",'Bilateral Assistance, MAIN DATA'!C:C,B42,'Bilateral Assistance, MAIN DATA'!E:E,"Financial")/1000000000</f>
        <v>0</v>
      </c>
      <c r="G42" s="136">
        <f t="shared" si="0"/>
        <v>1.05E-4</v>
      </c>
    </row>
    <row r="43" spans="2:7" ht="16.5" customHeight="1" x14ac:dyDescent="0.5">
      <c r="B43" s="54" t="s">
        <v>1305</v>
      </c>
      <c r="C43" s="136">
        <f>SUMIFS('Bilateral Assistance, MAIN DATA'!O:O,'Bilateral Assistance, MAIN DATA'!F:F,$C$11,'Bilateral Assistance, MAIN DATA'!C:C,B43,'Bilateral Assistance, MAIN DATA'!E:E,"Financial")/1000000000</f>
        <v>0</v>
      </c>
      <c r="D43" s="136">
        <f>SUMIFS('Bilateral Assistance, MAIN DATA'!O:O,'Bilateral Assistance, MAIN DATA'!F:F,$D$11,'Bilateral Assistance, MAIN DATA'!C:C,B43,'Bilateral Assistance, MAIN DATA'!E:E,"Financial")/1000000000</f>
        <v>6.0000000000000002E-5</v>
      </c>
      <c r="E43" s="136">
        <f>SUMIFS('Bilateral Assistance, MAIN DATA'!O:O,'Bilateral Assistance, MAIN DATA'!F:F,$E$11,'Bilateral Assistance, MAIN DATA'!C:C,B43,'Bilateral Assistance, MAIN DATA'!E:E,"Financial")/1000000000</f>
        <v>0</v>
      </c>
      <c r="F43" s="136">
        <f>SUMIFS('Bilateral Assistance, MAIN DATA'!O:O,'Bilateral Assistance, MAIN DATA'!F:F,"Swap-line",'Bilateral Assistance, MAIN DATA'!C:C,B43,'Bilateral Assistance, MAIN DATA'!E:E,"Financial")/1000000000</f>
        <v>0</v>
      </c>
      <c r="G43" s="136">
        <f t="shared" si="0"/>
        <v>6.0000000000000002E-5</v>
      </c>
    </row>
    <row r="44" spans="2:7" ht="16.5" customHeight="1" x14ac:dyDescent="0.5">
      <c r="B44" s="54" t="s">
        <v>7449</v>
      </c>
      <c r="C44" s="136">
        <f>SUMIFS('Bilateral Assistance, MAIN DATA'!O:O,'Bilateral Assistance, MAIN DATA'!F:F,$C$11,'Bilateral Assistance, MAIN DATA'!C:C,B44,'Bilateral Assistance, MAIN DATA'!E:E,"Financial")/1000000000</f>
        <v>0</v>
      </c>
      <c r="D44" s="136">
        <f>SUMIFS('Bilateral Assistance, MAIN DATA'!O:O,'Bilateral Assistance, MAIN DATA'!F:F,$D$11,'Bilateral Assistance, MAIN DATA'!C:C,B44,'Bilateral Assistance, MAIN DATA'!E:E,"Financial")/1000000000</f>
        <v>0</v>
      </c>
      <c r="E44" s="136">
        <f>SUMIFS('Bilateral Assistance, MAIN DATA'!O:O,'Bilateral Assistance, MAIN DATA'!F:F,$E$11,'Bilateral Assistance, MAIN DATA'!C:C,B44,'Bilateral Assistance, MAIN DATA'!E:E,"Financial")/1000000000</f>
        <v>0</v>
      </c>
      <c r="F44" s="136">
        <f>SUMIFS('Bilateral Assistance, MAIN DATA'!O:O,'Bilateral Assistance, MAIN DATA'!F:F,"Swap-line",'Bilateral Assistance, MAIN DATA'!C:C,B44,'Bilateral Assistance, MAIN DATA'!E:E,"Financial")/1000000000</f>
        <v>0</v>
      </c>
      <c r="G44" s="136">
        <f t="shared" si="0"/>
        <v>0</v>
      </c>
    </row>
    <row r="45" spans="2:7" ht="16.5" customHeight="1" x14ac:dyDescent="0.5">
      <c r="B45" s="54" t="s">
        <v>2039</v>
      </c>
      <c r="C45" s="136">
        <f>SUMIFS('Bilateral Assistance, MAIN DATA'!O:O,'Bilateral Assistance, MAIN DATA'!F:F,$C$11,'Bilateral Assistance, MAIN DATA'!C:C,B45,'Bilateral Assistance, MAIN DATA'!E:E,"Financial")/1000000000</f>
        <v>0</v>
      </c>
      <c r="D45" s="136">
        <f>SUMIFS('Bilateral Assistance, MAIN DATA'!O:O,'Bilateral Assistance, MAIN DATA'!F:F,$D$11,'Bilateral Assistance, MAIN DATA'!C:C,B45,'Bilateral Assistance, MAIN DATA'!E:E,"Financial")/1000000000</f>
        <v>0</v>
      </c>
      <c r="E45" s="136">
        <f>SUMIFS('Bilateral Assistance, MAIN DATA'!O:O,'Bilateral Assistance, MAIN DATA'!F:F,$E$11,'Bilateral Assistance, MAIN DATA'!C:C,B45,'Bilateral Assistance, MAIN DATA'!E:E,"Financial")/1000000000</f>
        <v>0</v>
      </c>
      <c r="F45" s="136">
        <f>SUMIFS('Bilateral Assistance, MAIN DATA'!O:O,'Bilateral Assistance, MAIN DATA'!F:F,"Swap-line",'Bilateral Assistance, MAIN DATA'!C:C,B45,'Bilateral Assistance, MAIN DATA'!E:E,"Financial")/1000000000</f>
        <v>0</v>
      </c>
      <c r="G45" s="136">
        <f t="shared" si="0"/>
        <v>0</v>
      </c>
    </row>
    <row r="46" spans="2:7" ht="16.5" customHeight="1" x14ac:dyDescent="0.5">
      <c r="B46" s="54" t="s">
        <v>594</v>
      </c>
      <c r="C46" s="136">
        <f>SUMIFS('Bilateral Assistance, MAIN DATA'!O:O,'Bilateral Assistance, MAIN DATA'!F:F,$C$11,'Bilateral Assistance, MAIN DATA'!C:C,B46,'Bilateral Assistance, MAIN DATA'!E:E,"Financial")/1000000000</f>
        <v>0</v>
      </c>
      <c r="D46" s="136">
        <f>SUMIFS('Bilateral Assistance, MAIN DATA'!O:O,'Bilateral Assistance, MAIN DATA'!F:F,$D$11,'Bilateral Assistance, MAIN DATA'!C:C,B46,'Bilateral Assistance, MAIN DATA'!E:E,"Financial")/1000000000</f>
        <v>0</v>
      </c>
      <c r="E46" s="136">
        <f>SUMIFS('Bilateral Assistance, MAIN DATA'!O:O,'Bilateral Assistance, MAIN DATA'!F:F,$E$11,'Bilateral Assistance, MAIN DATA'!C:C,B46,'Bilateral Assistance, MAIN DATA'!E:E,"Financial")/1000000000</f>
        <v>0</v>
      </c>
      <c r="F46" s="136">
        <f>SUMIFS('Bilateral Assistance, MAIN DATA'!O:O,'Bilateral Assistance, MAIN DATA'!F:F,"Swap-line",'Bilateral Assistance, MAIN DATA'!C:C,B46,'Bilateral Assistance, MAIN DATA'!E:E,"Financial")/1000000000</f>
        <v>0</v>
      </c>
      <c r="G46" s="136">
        <f t="shared" si="0"/>
        <v>0</v>
      </c>
    </row>
    <row r="47" spans="2:7" ht="16.5" customHeight="1" x14ac:dyDescent="0.5">
      <c r="B47" s="54" t="s">
        <v>4435</v>
      </c>
      <c r="C47" s="136">
        <f>SUMIFS('Bilateral Assistance, MAIN DATA'!O:O,'Bilateral Assistance, MAIN DATA'!F:F,$C$11,'Bilateral Assistance, MAIN DATA'!C:C,B47,'Bilateral Assistance, MAIN DATA'!E:E,"Financial")/1000000000</f>
        <v>0</v>
      </c>
      <c r="D47" s="136">
        <f>SUMIFS('Bilateral Assistance, MAIN DATA'!O:O,'Bilateral Assistance, MAIN DATA'!F:F,$D$11,'Bilateral Assistance, MAIN DATA'!C:C,B47,'Bilateral Assistance, MAIN DATA'!E:E,"Financial")/1000000000</f>
        <v>0</v>
      </c>
      <c r="E47" s="136">
        <f>SUMIFS('Bilateral Assistance, MAIN DATA'!O:O,'Bilateral Assistance, MAIN DATA'!F:F,$E$11,'Bilateral Assistance, MAIN DATA'!C:C,B47,'Bilateral Assistance, MAIN DATA'!E:E,"Financial")/1000000000</f>
        <v>0</v>
      </c>
      <c r="F47" s="136">
        <f>SUMIFS('Bilateral Assistance, MAIN DATA'!O:O,'Bilateral Assistance, MAIN DATA'!F:F,"Swap-line",'Bilateral Assistance, MAIN DATA'!C:C,B47,'Bilateral Assistance, MAIN DATA'!E:E,"Financial")/1000000000</f>
        <v>0</v>
      </c>
      <c r="G47" s="136">
        <f t="shared" si="0"/>
        <v>0</v>
      </c>
    </row>
    <row r="48" spans="2:7" ht="16.5" customHeight="1" x14ac:dyDescent="0.5">
      <c r="B48" s="54" t="s">
        <v>8305</v>
      </c>
      <c r="C48" s="136">
        <f>SUMIFS('Bilateral Assistance, MAIN DATA'!O:O,'Bilateral Assistance, MAIN DATA'!F:F,$C$11,'Bilateral Assistance, MAIN DATA'!C:C,B48,'Bilateral Assistance, MAIN DATA'!E:E,"Financial")/1000000000</f>
        <v>0</v>
      </c>
      <c r="D48" s="136">
        <f>SUMIFS('Bilateral Assistance, MAIN DATA'!O:O,'Bilateral Assistance, MAIN DATA'!F:F,$D$11,'Bilateral Assistance, MAIN DATA'!C:C,B48,'Bilateral Assistance, MAIN DATA'!E:E,"Financial")/1000000000</f>
        <v>0</v>
      </c>
      <c r="E48" s="136">
        <f>SUMIFS('Bilateral Assistance, MAIN DATA'!O:O,'Bilateral Assistance, MAIN DATA'!F:F,$E$11,'Bilateral Assistance, MAIN DATA'!C:C,B48,'Bilateral Assistance, MAIN DATA'!E:E,"Financial")/1000000000</f>
        <v>0</v>
      </c>
      <c r="F48" s="136">
        <f>SUMIFS('Bilateral Assistance, MAIN DATA'!O:O,'Bilateral Assistance, MAIN DATA'!F:F,"Swap-line",'Bilateral Assistance, MAIN DATA'!C:C,B48,'Bilateral Assistance, MAIN DATA'!E:E,"Financial")/1000000000</f>
        <v>0</v>
      </c>
      <c r="G48" s="136">
        <f t="shared" si="0"/>
        <v>0</v>
      </c>
    </row>
    <row r="49" spans="2:26" ht="16.5" customHeight="1" x14ac:dyDescent="0.5">
      <c r="B49" s="54" t="s">
        <v>7298</v>
      </c>
      <c r="C49" s="136">
        <f>SUMIFS('Bilateral Assistance, MAIN DATA'!O:O,'Bilateral Assistance, MAIN DATA'!F:F,$C$11,'Bilateral Assistance, MAIN DATA'!C:C,B49,'Bilateral Assistance, MAIN DATA'!E:E,"Financial")/1000000000</f>
        <v>0</v>
      </c>
      <c r="D49" s="136">
        <f>SUMIFS('Bilateral Assistance, MAIN DATA'!O:O,'Bilateral Assistance, MAIN DATA'!F:F,$D$11,'Bilateral Assistance, MAIN DATA'!C:C,B49,'Bilateral Assistance, MAIN DATA'!E:E,"Financial")/1000000000</f>
        <v>0</v>
      </c>
      <c r="E49" s="136">
        <f>SUMIFS('Bilateral Assistance, MAIN DATA'!O:O,'Bilateral Assistance, MAIN DATA'!F:F,$E$11,'Bilateral Assistance, MAIN DATA'!C:C,B49,'Bilateral Assistance, MAIN DATA'!E:E,"Financial")/1000000000</f>
        <v>0</v>
      </c>
      <c r="F49" s="136">
        <f>SUMIFS('Bilateral Assistance, MAIN DATA'!O:O,'Bilateral Assistance, MAIN DATA'!F:F,"Swap-line",'Bilateral Assistance, MAIN DATA'!C:C,B49,'Bilateral Assistance, MAIN DATA'!E:E,"Financial")/1000000000</f>
        <v>0</v>
      </c>
      <c r="G49" s="136">
        <f t="shared" si="0"/>
        <v>0</v>
      </c>
    </row>
    <row r="50" spans="2:26" ht="16.5" customHeight="1" x14ac:dyDescent="0.5">
      <c r="B50" s="54" t="s">
        <v>4504</v>
      </c>
      <c r="C50" s="136">
        <f>SUMIFS('Bilateral Assistance, MAIN DATA'!O:O,'Bilateral Assistance, MAIN DATA'!F:F,$C$11,'Bilateral Assistance, MAIN DATA'!C:C,B50,'Bilateral Assistance, MAIN DATA'!E:E,"Financial")/1000000000</f>
        <v>0</v>
      </c>
      <c r="D50" s="136">
        <f>SUMIFS('Bilateral Assistance, MAIN DATA'!O:O,'Bilateral Assistance, MAIN DATA'!F:F,$D$11,'Bilateral Assistance, MAIN DATA'!C:C,B50,'Bilateral Assistance, MAIN DATA'!E:E,"Financial")/1000000000</f>
        <v>0</v>
      </c>
      <c r="E50" s="136">
        <f>SUMIFS('Bilateral Assistance, MAIN DATA'!O:O,'Bilateral Assistance, MAIN DATA'!F:F,$E$11,'Bilateral Assistance, MAIN DATA'!C:C,B50,'Bilateral Assistance, MAIN DATA'!E:E,"Financial")/1000000000</f>
        <v>0</v>
      </c>
      <c r="F50" s="136">
        <f>SUMIFS('Bilateral Assistance, MAIN DATA'!O:O,'Bilateral Assistance, MAIN DATA'!F:F,"Swap-line",'Bilateral Assistance, MAIN DATA'!C:C,B50,'Bilateral Assistance, MAIN DATA'!E:E,"Financial")/1000000000</f>
        <v>0</v>
      </c>
      <c r="G50" s="136">
        <f t="shared" si="0"/>
        <v>0</v>
      </c>
    </row>
    <row r="51" spans="2:26" ht="16.5" customHeight="1" x14ac:dyDescent="0.5">
      <c r="B51" s="20" t="s">
        <v>1874</v>
      </c>
      <c r="C51" s="136">
        <f>SUMIFS('Bilateral Assistance, MAIN DATA'!O:O,'Bilateral Assistance, MAIN DATA'!F:F,$C$11,'Bilateral Assistance, MAIN DATA'!C:C,B51,'Bilateral Assistance, MAIN DATA'!E:E,"Financial")/1000000000</f>
        <v>0</v>
      </c>
      <c r="D51" s="136">
        <f>SUMIFS('Bilateral Assistance, MAIN DATA'!O:O,'Bilateral Assistance, MAIN DATA'!F:F,$D$11,'Bilateral Assistance, MAIN DATA'!C:C,B51,'Bilateral Assistance, MAIN DATA'!E:E,"Financial")/1000000000</f>
        <v>0</v>
      </c>
      <c r="E51" s="136">
        <f>SUMIFS('Bilateral Assistance, MAIN DATA'!O:O,'Bilateral Assistance, MAIN DATA'!F:F,$E$11,'Bilateral Assistance, MAIN DATA'!C:C,B51,'Bilateral Assistance, MAIN DATA'!E:E,"Financial")/1000000000</f>
        <v>0</v>
      </c>
      <c r="F51" s="136">
        <f>SUMIFS('Bilateral Assistance, MAIN DATA'!O:O,'Bilateral Assistance, MAIN DATA'!F:F,"Swap-line",'Bilateral Assistance, MAIN DATA'!C:C,B51,'Bilateral Assistance, MAIN DATA'!E:E,"Financial")/1000000000</f>
        <v>0</v>
      </c>
      <c r="G51" s="136">
        <f t="shared" si="0"/>
        <v>0</v>
      </c>
    </row>
    <row r="52" spans="2:26" ht="16.5" customHeight="1" x14ac:dyDescent="0.5">
      <c r="B52" s="114" t="s">
        <v>4569</v>
      </c>
      <c r="C52" s="136">
        <f>SUMIFS('Bilateral Assistance, MAIN DATA'!O:O,'Bilateral Assistance, MAIN DATA'!F:F,$C$11,'Bilateral Assistance, MAIN DATA'!C:C,B52,'Bilateral Assistance, MAIN DATA'!E:E,"Financial")/1000000000</f>
        <v>0</v>
      </c>
      <c r="D52" s="136">
        <f>SUMIFS('Bilateral Assistance, MAIN DATA'!O:O,'Bilateral Assistance, MAIN DATA'!F:F,$D$11,'Bilateral Assistance, MAIN DATA'!C:C,B52,'Bilateral Assistance, MAIN DATA'!E:E,"Financial")/1000000000</f>
        <v>0</v>
      </c>
      <c r="E52" s="136">
        <f>SUMIFS('Bilateral Assistance, MAIN DATA'!O:O,'Bilateral Assistance, MAIN DATA'!F:F,$E$11,'Bilateral Assistance, MAIN DATA'!C:C,B52,'Bilateral Assistance, MAIN DATA'!E:E,"Financial")/1000000000</f>
        <v>0</v>
      </c>
      <c r="F52" s="136">
        <f>SUMIFS('Bilateral Assistance, MAIN DATA'!O:O,'Bilateral Assistance, MAIN DATA'!F:F,"Swap-line",'Bilateral Assistance, MAIN DATA'!C:C,B52,'Bilateral Assistance, MAIN DATA'!E:E,"Financial")/1000000000</f>
        <v>0</v>
      </c>
      <c r="G52" s="136">
        <f t="shared" si="0"/>
        <v>0</v>
      </c>
    </row>
    <row r="53" spans="2:26" ht="16.5" customHeight="1" x14ac:dyDescent="0.5">
      <c r="B53" s="162" t="s">
        <v>6070</v>
      </c>
      <c r="C53" s="1007">
        <f>SUMIFS('Bilateral Assistance, MAIN DATA'!O:O,'Bilateral Assistance, MAIN DATA'!F:F,$C$11,'Bilateral Assistance, MAIN DATA'!C:C,B53,'Bilateral Assistance, MAIN DATA'!E:E,"Financial")/1000000000</f>
        <v>0</v>
      </c>
      <c r="D53" s="1007">
        <f>SUMIFS('Bilateral Assistance, MAIN DATA'!O:O,'Bilateral Assistance, MAIN DATA'!F:F,$D$11,'Bilateral Assistance, MAIN DATA'!C:C,B53,'Bilateral Assistance, MAIN DATA'!E:E,"Financial")/1000000000</f>
        <v>0</v>
      </c>
      <c r="E53" s="1007">
        <f>SUMIFS('Bilateral Assistance, MAIN DATA'!O:O,'Bilateral Assistance, MAIN DATA'!F:F,$E$11,'Bilateral Assistance, MAIN DATA'!C:C,B53,'Bilateral Assistance, MAIN DATA'!E:E,"Financial")/1000000000</f>
        <v>0</v>
      </c>
      <c r="F53" s="1007">
        <f>SUMIFS('Bilateral Assistance, MAIN DATA'!O:O,'Bilateral Assistance, MAIN DATA'!F:F,"Swap-line",'Bilateral Assistance, MAIN DATA'!C:C,B53,'Bilateral Assistance, MAIN DATA'!E:E,"Financial")/1000000000</f>
        <v>0</v>
      </c>
      <c r="G53" s="1007">
        <f t="shared" si="0"/>
        <v>0</v>
      </c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</row>
    <row r="54" spans="2:26" ht="16.5" customHeight="1" x14ac:dyDescent="0.5"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</row>
    <row r="55" spans="2:26" ht="16.5" customHeight="1" x14ac:dyDescent="0.5">
      <c r="B55" s="138" t="s">
        <v>9883</v>
      </c>
      <c r="C55" s="139">
        <f>SUM(C12:C53)</f>
        <v>81.040601195064824</v>
      </c>
      <c r="D55" s="139">
        <f>SUM(D12:D53)</f>
        <v>38.808322367377592</v>
      </c>
      <c r="E55" s="139">
        <f>SUM(E12:E53)</f>
        <v>18.51113119732787</v>
      </c>
      <c r="F55" s="139">
        <f>SUM(F12:F53)</f>
        <v>0.88168648991791476</v>
      </c>
      <c r="G55" s="139">
        <f>SUM(G12:G53)</f>
        <v>139.24174124968812</v>
      </c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</row>
    <row r="60" spans="2:26" ht="16.5" customHeight="1" x14ac:dyDescent="0.5">
      <c r="D60" s="136"/>
    </row>
  </sheetData>
  <sortState xmlns:xlrd2="http://schemas.microsoft.com/office/spreadsheetml/2017/richdata2" ref="B11:G53">
    <sortCondition descending="1" ref="G12:G53"/>
  </sortState>
  <mergeCells count="1">
    <mergeCell ref="B4:H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59999389629810485"/>
    <pageSetUpPr autoPageBreaks="0"/>
  </sheetPr>
  <dimension ref="A1:V16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9" style="114" customWidth="1"/>
    <col min="3" max="3" width="50.36328125" style="136" bestFit="1" customWidth="1"/>
    <col min="4" max="4" width="15.36328125" style="136" bestFit="1" customWidth="1"/>
    <col min="5" max="5" width="13.36328125" style="114" customWidth="1"/>
    <col min="6" max="16384" width="8.36328125" style="114"/>
  </cols>
  <sheetData>
    <row r="1" spans="1:22" s="45" customFormat="1" ht="16.5" customHeight="1" x14ac:dyDescent="0.5">
      <c r="A1" s="44" t="s">
        <v>241</v>
      </c>
      <c r="C1" s="46"/>
      <c r="D1" s="46"/>
      <c r="E1" s="44"/>
      <c r="F1" s="44" t="s">
        <v>241</v>
      </c>
      <c r="G1" s="44" t="s">
        <v>241</v>
      </c>
      <c r="H1" s="44" t="s">
        <v>241</v>
      </c>
      <c r="I1" s="44" t="s">
        <v>241</v>
      </c>
      <c r="J1" s="44" t="s">
        <v>241</v>
      </c>
      <c r="K1" s="44" t="s">
        <v>241</v>
      </c>
      <c r="L1" s="44" t="s">
        <v>241</v>
      </c>
      <c r="M1" s="44" t="s">
        <v>241</v>
      </c>
      <c r="N1" s="44" t="s">
        <v>241</v>
      </c>
      <c r="O1" s="44" t="s">
        <v>241</v>
      </c>
      <c r="P1" s="44" t="s">
        <v>241</v>
      </c>
      <c r="Q1" s="44" t="s">
        <v>241</v>
      </c>
      <c r="R1" s="44" t="s">
        <v>241</v>
      </c>
      <c r="S1" s="44" t="s">
        <v>241</v>
      </c>
      <c r="T1" s="44" t="s">
        <v>241</v>
      </c>
      <c r="U1" s="44" t="s">
        <v>241</v>
      </c>
      <c r="V1" s="44" t="s">
        <v>241</v>
      </c>
    </row>
    <row r="2" spans="1:22" s="49" customFormat="1" ht="24.75" customHeight="1" x14ac:dyDescent="0.6">
      <c r="A2" s="47" t="s">
        <v>241</v>
      </c>
      <c r="B2" s="863" t="s">
        <v>9963</v>
      </c>
      <c r="C2" s="48"/>
      <c r="D2" s="48"/>
      <c r="N2" s="49" t="s">
        <v>241</v>
      </c>
      <c r="O2" s="49" t="s">
        <v>241</v>
      </c>
      <c r="P2" s="49" t="s">
        <v>241</v>
      </c>
      <c r="Q2" s="49" t="s">
        <v>241</v>
      </c>
      <c r="R2" s="49" t="s">
        <v>241</v>
      </c>
      <c r="S2" s="49" t="s">
        <v>241</v>
      </c>
      <c r="T2" s="49" t="s">
        <v>241</v>
      </c>
      <c r="U2" s="49" t="s">
        <v>241</v>
      </c>
      <c r="V2" s="49" t="s">
        <v>241</v>
      </c>
    </row>
    <row r="3" spans="1:22" s="52" customFormat="1" ht="16.5" customHeight="1" x14ac:dyDescent="0.65">
      <c r="A3" s="44"/>
      <c r="B3" s="50"/>
      <c r="C3" s="51"/>
      <c r="D3" s="51"/>
      <c r="E3" s="53"/>
    </row>
    <row r="4" spans="1:22" s="52" customFormat="1" ht="16.5" customHeight="1" x14ac:dyDescent="0.5">
      <c r="A4" s="44"/>
      <c r="B4" s="1900" t="s">
        <v>9964</v>
      </c>
      <c r="C4" s="1900"/>
      <c r="D4" s="1900"/>
      <c r="E4" s="140"/>
    </row>
    <row r="5" spans="1:22" s="52" customFormat="1" ht="16.5" customHeight="1" x14ac:dyDescent="0.5">
      <c r="A5" s="44"/>
      <c r="B5" s="1900"/>
      <c r="C5" s="1900"/>
      <c r="D5" s="1900"/>
      <c r="E5" s="140"/>
    </row>
    <row r="6" spans="1:22" s="52" customFormat="1" ht="16.5" customHeight="1" x14ac:dyDescent="0.5">
      <c r="A6" s="44"/>
      <c r="B6" s="1900"/>
      <c r="C6" s="1900"/>
      <c r="D6" s="1900"/>
      <c r="E6" s="140"/>
    </row>
    <row r="7" spans="1:22" s="52" customFormat="1" ht="21" customHeight="1" x14ac:dyDescent="0.5">
      <c r="A7" s="44"/>
      <c r="B7" s="1900"/>
      <c r="C7" s="1900"/>
      <c r="D7" s="1900"/>
      <c r="E7" s="140"/>
      <c r="F7" s="866" t="s">
        <v>9965</v>
      </c>
    </row>
    <row r="8" spans="1:22" s="52" customFormat="1" ht="16.5" customHeight="1" x14ac:dyDescent="0.5">
      <c r="A8" s="44"/>
      <c r="B8" s="1900"/>
      <c r="C8" s="1900"/>
      <c r="D8" s="1900"/>
      <c r="E8" s="140"/>
    </row>
    <row r="9" spans="1:22" s="52" customFormat="1" ht="16.5" customHeight="1" x14ac:dyDescent="0.5">
      <c r="A9" s="44"/>
      <c r="B9" s="1900"/>
      <c r="C9" s="1900"/>
      <c r="D9" s="1900"/>
      <c r="E9" s="140"/>
    </row>
    <row r="10" spans="1:22" ht="16.5" customHeight="1" x14ac:dyDescent="0.5">
      <c r="A10" s="20" t="s">
        <v>241</v>
      </c>
      <c r="B10" s="65" t="s">
        <v>241</v>
      </c>
      <c r="C10" s="141"/>
      <c r="D10" s="142"/>
      <c r="G10" s="65" t="s">
        <v>241</v>
      </c>
      <c r="H10" s="65" t="s">
        <v>241</v>
      </c>
      <c r="I10" s="65" t="s">
        <v>241</v>
      </c>
      <c r="J10" s="104"/>
      <c r="K10" s="65" t="s">
        <v>241</v>
      </c>
      <c r="L10" s="65" t="s">
        <v>241</v>
      </c>
      <c r="M10" s="65" t="s">
        <v>241</v>
      </c>
      <c r="N10" s="40" t="s">
        <v>241</v>
      </c>
      <c r="O10" s="40" t="s">
        <v>241</v>
      </c>
      <c r="P10" s="40" t="s">
        <v>241</v>
      </c>
      <c r="Q10" s="40" t="s">
        <v>241</v>
      </c>
      <c r="R10" s="40" t="s">
        <v>241</v>
      </c>
      <c r="S10" s="40" t="s">
        <v>241</v>
      </c>
      <c r="T10" s="40" t="s">
        <v>241</v>
      </c>
      <c r="U10" s="40" t="s">
        <v>241</v>
      </c>
      <c r="V10" s="40" t="s">
        <v>241</v>
      </c>
    </row>
    <row r="11" spans="1:22" ht="24.75" customHeight="1" x14ac:dyDescent="0.5">
      <c r="A11" s="20" t="s">
        <v>241</v>
      </c>
      <c r="B11" s="94" t="s">
        <v>9853</v>
      </c>
      <c r="C11" s="56" t="s">
        <v>9966</v>
      </c>
      <c r="D11" s="95" t="s">
        <v>9967</v>
      </c>
      <c r="G11" s="79"/>
      <c r="H11" s="79"/>
      <c r="I11" s="79"/>
      <c r="J11" s="79"/>
      <c r="K11" s="79"/>
      <c r="L11" s="79"/>
      <c r="M11" s="79"/>
      <c r="N11" s="40"/>
      <c r="O11" s="40"/>
      <c r="P11" s="40"/>
      <c r="Q11" s="40"/>
      <c r="R11" s="40" t="s">
        <v>241</v>
      </c>
      <c r="S11" s="40" t="s">
        <v>241</v>
      </c>
      <c r="T11" s="40" t="s">
        <v>241</v>
      </c>
      <c r="U11" s="40" t="s">
        <v>241</v>
      </c>
      <c r="V11" s="40" t="s">
        <v>241</v>
      </c>
    </row>
    <row r="12" spans="1:22" ht="16.5" customHeight="1" x14ac:dyDescent="0.5">
      <c r="A12" s="20" t="s">
        <v>241</v>
      </c>
      <c r="B12" s="65" t="s">
        <v>9940</v>
      </c>
      <c r="C12" s="141">
        <f>SUM(VLOOKUP(B12,'Fig 10. Financial Aid by type'!B:E,2,0),VLOOKUP(B12,'Fig 10. Financial Aid by type'!B:E,3,0),VLOOKUP(B12,'Fig 10. Financial Aid by type'!B:E,4,0))</f>
        <v>60.483801430107526</v>
      </c>
      <c r="D12" s="142" cm="1">
        <f t="array" ref="D12">VLOOKUP(B12,'Financial disb per Month (€)'!B:AT,COLUMN('Financial disb per Month (€)'!AT:AT)-1,0)</f>
        <v>52.910921993515522</v>
      </c>
      <c r="G12" s="65" t="s">
        <v>241</v>
      </c>
      <c r="H12" s="65" t="s">
        <v>241</v>
      </c>
      <c r="I12" s="65" t="s">
        <v>241</v>
      </c>
      <c r="J12" s="104"/>
      <c r="K12" s="65" t="s">
        <v>241</v>
      </c>
      <c r="L12" s="65" t="s">
        <v>241</v>
      </c>
      <c r="M12" s="65" t="s">
        <v>241</v>
      </c>
      <c r="N12" s="40" t="s">
        <v>241</v>
      </c>
      <c r="O12" s="40" t="s">
        <v>241</v>
      </c>
      <c r="P12" s="40" t="s">
        <v>241</v>
      </c>
      <c r="Q12" s="40" t="s">
        <v>241</v>
      </c>
      <c r="R12" s="40" t="s">
        <v>241</v>
      </c>
      <c r="S12" s="40" t="s">
        <v>241</v>
      </c>
      <c r="T12" s="40" t="s">
        <v>241</v>
      </c>
      <c r="U12" s="40" t="s">
        <v>241</v>
      </c>
      <c r="V12" s="40" t="s">
        <v>241</v>
      </c>
    </row>
    <row r="13" spans="1:22" ht="16.5" customHeight="1" x14ac:dyDescent="0.5">
      <c r="A13" s="20" t="s">
        <v>241</v>
      </c>
      <c r="B13" s="65" t="s">
        <v>4238</v>
      </c>
      <c r="C13" s="141">
        <f>SUM(VLOOKUP(B13,'Fig 10. Financial Aid by type'!B:E,2,0),VLOOKUP(B13,'Fig 10. Financial Aid by type'!B:E,3,0),VLOOKUP(B13,'Fig 10. Financial Aid by type'!B:E,4,0))</f>
        <v>46.597320220028053</v>
      </c>
      <c r="D13" s="142" cm="1">
        <f t="array" ref="D13">VLOOKUP(B13,'Financial disb per Month (€)'!B:AT,COLUMN('Financial disb per Month (€)'!AT:AT)-1,0)</f>
        <v>29.460132010620033</v>
      </c>
      <c r="G13" s="65" t="s">
        <v>241</v>
      </c>
      <c r="H13" s="65" t="s">
        <v>241</v>
      </c>
      <c r="I13" s="65" t="s">
        <v>241</v>
      </c>
      <c r="J13" s="104"/>
      <c r="K13" s="65" t="s">
        <v>241</v>
      </c>
      <c r="L13" s="65" t="s">
        <v>241</v>
      </c>
      <c r="M13" s="65" t="s">
        <v>241</v>
      </c>
      <c r="N13" s="40" t="s">
        <v>241</v>
      </c>
      <c r="O13" s="40" t="s">
        <v>241</v>
      </c>
      <c r="P13" s="40" t="s">
        <v>241</v>
      </c>
      <c r="Q13" s="40" t="s">
        <v>241</v>
      </c>
      <c r="R13" s="40" t="s">
        <v>241</v>
      </c>
      <c r="S13" s="40" t="s">
        <v>241</v>
      </c>
      <c r="T13" s="40" t="s">
        <v>241</v>
      </c>
      <c r="U13" s="40" t="s">
        <v>241</v>
      </c>
      <c r="V13" s="40" t="s">
        <v>241</v>
      </c>
    </row>
    <row r="14" spans="1:22" ht="16.5" customHeight="1" x14ac:dyDescent="0.5">
      <c r="A14" s="20" t="s">
        <v>241</v>
      </c>
      <c r="B14" s="65" t="s">
        <v>5101</v>
      </c>
      <c r="C14" s="141">
        <f>SUM(VLOOKUP(B14,'Fig 10. Financial Aid by type'!B:E,2,0),VLOOKUP(B14,'Fig 10. Financial Aid by type'!B:E,3,0),VLOOKUP(B14,'Fig 10. Financial Aid by type'!B:E,4,0))</f>
        <v>12.013781720793027</v>
      </c>
      <c r="D14" s="142" cm="1">
        <f t="array" ref="D14">VLOOKUP(B14,'Financial disb per Month (€)'!B:AT,COLUMN('Financial disb per Month (€)'!AT:AT)-1,0)</f>
        <v>8.0720224048260736</v>
      </c>
      <c r="G14" s="65" t="s">
        <v>241</v>
      </c>
      <c r="H14" s="65" t="s">
        <v>241</v>
      </c>
      <c r="I14" s="65" t="s">
        <v>241</v>
      </c>
      <c r="J14" s="104"/>
      <c r="K14" s="65" t="s">
        <v>241</v>
      </c>
      <c r="L14" s="65" t="s">
        <v>241</v>
      </c>
      <c r="M14" s="65" t="s">
        <v>241</v>
      </c>
      <c r="N14" s="40" t="s">
        <v>241</v>
      </c>
      <c r="O14" s="40" t="s">
        <v>241</v>
      </c>
      <c r="P14" s="40" t="s">
        <v>241</v>
      </c>
      <c r="Q14" s="40" t="s">
        <v>241</v>
      </c>
      <c r="R14" s="40" t="s">
        <v>241</v>
      </c>
      <c r="S14" s="40" t="s">
        <v>241</v>
      </c>
      <c r="T14" s="40" t="s">
        <v>241</v>
      </c>
      <c r="U14" s="40" t="s">
        <v>241</v>
      </c>
      <c r="V14" s="40" t="s">
        <v>241</v>
      </c>
    </row>
    <row r="15" spans="1:22" ht="16.5" customHeight="1" x14ac:dyDescent="0.5">
      <c r="A15" s="20" t="s">
        <v>241</v>
      </c>
      <c r="B15" s="65" t="s">
        <v>1385</v>
      </c>
      <c r="C15" s="141">
        <f>SUM(VLOOKUP(B15,'Fig 10. Financial Aid by type'!B:E,2,0),VLOOKUP(B15,'Fig 10. Financial Aid by type'!B:E,3,0),VLOOKUP(B15,'Fig 10. Financial Aid by type'!B:E,4,0))</f>
        <v>8.2990241261936237</v>
      </c>
      <c r="D15" s="142" cm="1">
        <f t="array" ref="D15">VLOOKUP(B15,'Financial disb per Month (€)'!B:AT,COLUMN('Financial disb per Month (€)'!AT:AT)-1,0)</f>
        <v>8.0758551229134969</v>
      </c>
      <c r="G15" s="65" t="s">
        <v>241</v>
      </c>
      <c r="H15" s="65" t="s">
        <v>241</v>
      </c>
      <c r="I15" s="65" t="s">
        <v>241</v>
      </c>
      <c r="J15" s="104"/>
      <c r="K15" s="65" t="s">
        <v>241</v>
      </c>
      <c r="L15" s="65" t="s">
        <v>241</v>
      </c>
      <c r="M15" s="65" t="s">
        <v>241</v>
      </c>
      <c r="N15" s="40" t="s">
        <v>241</v>
      </c>
      <c r="O15" s="40" t="s">
        <v>241</v>
      </c>
      <c r="P15" s="40" t="s">
        <v>241</v>
      </c>
      <c r="Q15" s="40" t="s">
        <v>241</v>
      </c>
      <c r="R15" s="40" t="s">
        <v>241</v>
      </c>
      <c r="S15" s="40" t="s">
        <v>241</v>
      </c>
      <c r="T15" s="40" t="s">
        <v>241</v>
      </c>
      <c r="U15" s="40" t="s">
        <v>241</v>
      </c>
      <c r="V15" s="40" t="s">
        <v>241</v>
      </c>
    </row>
    <row r="16" spans="1:22" ht="16.5" customHeight="1" x14ac:dyDescent="0.5">
      <c r="A16" s="20" t="s">
        <v>241</v>
      </c>
      <c r="B16" s="65" t="s">
        <v>8446</v>
      </c>
      <c r="C16" s="141">
        <f>SUM(VLOOKUP(B16,'Fig 10. Financial Aid by type'!B:E,2,0),VLOOKUP(B16,'Fig 10. Financial Aid by type'!B:E,3,0),VLOOKUP(B16,'Fig 10. Financial Aid by type'!B:E,4,0))</f>
        <v>3.8410236715710493</v>
      </c>
      <c r="D16" s="142" cm="1">
        <f t="array" ref="D16">VLOOKUP(B16,'Financial disb per Month (€)'!B:AT,COLUMN('Financial disb per Month (€)'!AT:AT)-1,0)</f>
        <v>4.6935308198314214</v>
      </c>
      <c r="G16" s="65" t="s">
        <v>241</v>
      </c>
      <c r="H16" s="65" t="s">
        <v>241</v>
      </c>
      <c r="I16" s="65" t="s">
        <v>241</v>
      </c>
      <c r="J16" s="104"/>
      <c r="K16" s="65" t="s">
        <v>241</v>
      </c>
      <c r="L16" s="65" t="s">
        <v>241</v>
      </c>
      <c r="M16" s="65" t="s">
        <v>241</v>
      </c>
      <c r="N16" s="40" t="s">
        <v>241</v>
      </c>
      <c r="O16" s="40" t="s">
        <v>241</v>
      </c>
      <c r="P16" s="40" t="s">
        <v>241</v>
      </c>
      <c r="Q16" s="40" t="s">
        <v>241</v>
      </c>
      <c r="R16" s="40" t="s">
        <v>241</v>
      </c>
      <c r="S16" s="40" t="s">
        <v>241</v>
      </c>
      <c r="T16" s="40" t="s">
        <v>241</v>
      </c>
      <c r="U16" s="40" t="s">
        <v>241</v>
      </c>
      <c r="V16" s="40" t="s">
        <v>241</v>
      </c>
    </row>
    <row r="17" spans="1:22" ht="16.5" customHeight="1" x14ac:dyDescent="0.5">
      <c r="A17" s="20" t="s">
        <v>241</v>
      </c>
      <c r="B17" s="40" t="s">
        <v>6534</v>
      </c>
      <c r="C17" s="141">
        <f>SUM(VLOOKUP(B17,'Fig 10. Financial Aid by type'!B:E,2,0),VLOOKUP(B17,'Fig 10. Financial Aid by type'!B:E,3,0),VLOOKUP(B17,'Fig 10. Financial Aid by type'!B:E,4,0))</f>
        <v>1.5538694637238952</v>
      </c>
      <c r="D17" s="142" cm="1">
        <f t="array" ref="D17">VLOOKUP(B17,'Financial disb per Month (€)'!B:AT,COLUMN('Financial disb per Month (€)'!AT:AT)-1,0)</f>
        <v>0.47571416906110076</v>
      </c>
      <c r="G17" s="65" t="s">
        <v>241</v>
      </c>
      <c r="H17" s="65" t="s">
        <v>241</v>
      </c>
      <c r="I17" s="65" t="s">
        <v>241</v>
      </c>
      <c r="J17" s="104"/>
      <c r="K17" s="65" t="s">
        <v>241</v>
      </c>
      <c r="L17" s="65" t="s">
        <v>241</v>
      </c>
      <c r="M17" s="65" t="s">
        <v>241</v>
      </c>
      <c r="N17" s="40" t="s">
        <v>241</v>
      </c>
      <c r="O17" s="40" t="s">
        <v>241</v>
      </c>
      <c r="P17" s="40" t="s">
        <v>241</v>
      </c>
      <c r="Q17" s="40" t="s">
        <v>241</v>
      </c>
      <c r="R17" s="40" t="s">
        <v>241</v>
      </c>
      <c r="S17" s="40" t="s">
        <v>241</v>
      </c>
      <c r="T17" s="40" t="s">
        <v>241</v>
      </c>
      <c r="U17" s="40" t="s">
        <v>241</v>
      </c>
      <c r="V17" s="40" t="s">
        <v>241</v>
      </c>
    </row>
    <row r="18" spans="1:22" ht="16.5" customHeight="1" x14ac:dyDescent="0.5">
      <c r="A18" s="20" t="s">
        <v>241</v>
      </c>
      <c r="B18" s="65" t="s">
        <v>2540</v>
      </c>
      <c r="C18" s="141">
        <f>SUM(VLOOKUP(B18,'Fig 10. Financial Aid by type'!B:E,2,0),VLOOKUP(B18,'Fig 10. Financial Aid by type'!B:E,3,0),VLOOKUP(B18,'Fig 10. Financial Aid by type'!B:E,4,0))</f>
        <v>1.407</v>
      </c>
      <c r="D18" s="142" cm="1">
        <f t="array" ref="D18">VLOOKUP(B18,'Financial disb per Month (€)'!B:AT,COLUMN('Financial disb per Month (€)'!AT:AT)-1,0)</f>
        <v>1.6329695198104484</v>
      </c>
      <c r="G18" s="65" t="s">
        <v>241</v>
      </c>
      <c r="H18" s="65" t="s">
        <v>241</v>
      </c>
      <c r="I18" s="65" t="s">
        <v>241</v>
      </c>
      <c r="J18" s="104"/>
      <c r="K18" s="65" t="s">
        <v>241</v>
      </c>
      <c r="L18" s="65" t="s">
        <v>241</v>
      </c>
      <c r="M18" s="65" t="s">
        <v>241</v>
      </c>
      <c r="N18" s="40" t="s">
        <v>241</v>
      </c>
      <c r="O18" s="40" t="s">
        <v>241</v>
      </c>
      <c r="P18" s="40" t="s">
        <v>241</v>
      </c>
      <c r="Q18" s="40" t="s">
        <v>241</v>
      </c>
      <c r="R18" s="40" t="s">
        <v>241</v>
      </c>
      <c r="S18" s="40" t="s">
        <v>241</v>
      </c>
      <c r="T18" s="40" t="s">
        <v>241</v>
      </c>
      <c r="U18" s="40" t="s">
        <v>241</v>
      </c>
      <c r="V18" s="40" t="s">
        <v>241</v>
      </c>
    </row>
    <row r="19" spans="1:22" ht="16.5" customHeight="1" x14ac:dyDescent="0.5">
      <c r="A19" s="20" t="s">
        <v>241</v>
      </c>
      <c r="B19" s="65" t="s">
        <v>2621</v>
      </c>
      <c r="C19" s="141">
        <f>SUM(VLOOKUP(B19,'Fig 10. Financial Aid by type'!B:E,2,0),VLOOKUP(B19,'Fig 10. Financial Aid by type'!B:E,3,0),VLOOKUP(B19,'Fig 10. Financial Aid by type'!B:E,4,0))</f>
        <v>0.7994</v>
      </c>
      <c r="D19" s="142" cm="1">
        <f t="array" ref="D19">VLOOKUP(B19,'Financial disb per Month (€)'!B:AT,COLUMN('Financial disb per Month (€)'!AT:AT)-1,0)</f>
        <v>0.40598939342666918</v>
      </c>
      <c r="G19" s="65" t="s">
        <v>241</v>
      </c>
      <c r="H19" s="65" t="s">
        <v>241</v>
      </c>
      <c r="I19" s="65" t="s">
        <v>241</v>
      </c>
      <c r="J19" s="104"/>
      <c r="K19" s="65" t="s">
        <v>241</v>
      </c>
      <c r="L19" s="65" t="s">
        <v>241</v>
      </c>
      <c r="M19" s="65" t="s">
        <v>241</v>
      </c>
      <c r="N19" s="40" t="s">
        <v>241</v>
      </c>
      <c r="O19" s="40" t="s">
        <v>241</v>
      </c>
      <c r="P19" s="40" t="s">
        <v>241</v>
      </c>
      <c r="Q19" s="40" t="s">
        <v>241</v>
      </c>
      <c r="R19" s="40" t="s">
        <v>241</v>
      </c>
      <c r="S19" s="40" t="s">
        <v>241</v>
      </c>
      <c r="T19" s="40" t="s">
        <v>241</v>
      </c>
      <c r="U19" s="40" t="s">
        <v>241</v>
      </c>
      <c r="V19" s="40" t="s">
        <v>241</v>
      </c>
    </row>
    <row r="20" spans="1:22" ht="16.5" customHeight="1" x14ac:dyDescent="0.5">
      <c r="A20" s="20" t="s">
        <v>241</v>
      </c>
      <c r="B20" s="65" t="s">
        <v>3755</v>
      </c>
      <c r="C20" s="141">
        <f>SUM(VLOOKUP(B20,'Fig 10. Financial Aid by type'!B:E,2,0),VLOOKUP(B20,'Fig 10. Financial Aid by type'!B:E,3,0),VLOOKUP(B20,'Fig 10. Financial Aid by type'!B:E,4,0))</f>
        <v>0.71587541299559476</v>
      </c>
      <c r="D20" s="142" cm="1">
        <f t="array" ref="D20">VLOOKUP(B20,'Financial disb per Month (€)'!B:AT,COLUMN('Financial disb per Month (€)'!AT:AT)-1,0)</f>
        <v>0.30129672794440204</v>
      </c>
      <c r="G20" s="65" t="s">
        <v>241</v>
      </c>
      <c r="H20" s="65" t="s">
        <v>241</v>
      </c>
      <c r="I20" s="65" t="s">
        <v>241</v>
      </c>
      <c r="J20" s="104"/>
      <c r="K20" s="65" t="s">
        <v>241</v>
      </c>
      <c r="L20" s="65" t="s">
        <v>241</v>
      </c>
      <c r="M20" s="65" t="s">
        <v>241</v>
      </c>
      <c r="N20" s="40" t="s">
        <v>241</v>
      </c>
      <c r="O20" s="40" t="s">
        <v>241</v>
      </c>
      <c r="P20" s="40" t="s">
        <v>241</v>
      </c>
      <c r="Q20" s="40" t="s">
        <v>241</v>
      </c>
      <c r="R20" s="40" t="s">
        <v>241</v>
      </c>
      <c r="S20" s="40" t="s">
        <v>241</v>
      </c>
      <c r="T20" s="40" t="s">
        <v>241</v>
      </c>
      <c r="U20" s="40" t="s">
        <v>241</v>
      </c>
      <c r="V20" s="40" t="s">
        <v>241</v>
      </c>
    </row>
    <row r="21" spans="1:22" ht="16.5" customHeight="1" x14ac:dyDescent="0.5">
      <c r="A21" s="20" t="s">
        <v>241</v>
      </c>
      <c r="B21" s="65" t="s">
        <v>7588</v>
      </c>
      <c r="C21" s="141">
        <f>SUM(VLOOKUP(B21,'Fig 10. Financial Aid by type'!B:E,2,0),VLOOKUP(B21,'Fig 10. Financial Aid by type'!B:E,3,0),VLOOKUP(B21,'Fig 10. Financial Aid by type'!B:E,4,0))</f>
        <v>0.57069999999999999</v>
      </c>
      <c r="D21" s="142" cm="1">
        <f t="array" ref="D21">VLOOKUP(B21,'Financial disb per Month (€)'!B:AT,COLUMN('Financial disb per Month (€)'!AT:AT)-1,0)</f>
        <v>9.1015843467064428E-2</v>
      </c>
      <c r="G21" s="65" t="s">
        <v>241</v>
      </c>
      <c r="H21" s="65" t="s">
        <v>241</v>
      </c>
      <c r="I21" s="65" t="s">
        <v>241</v>
      </c>
      <c r="J21" s="104"/>
      <c r="K21" s="65" t="s">
        <v>241</v>
      </c>
      <c r="L21" s="65" t="s">
        <v>241</v>
      </c>
      <c r="M21" s="65" t="s">
        <v>241</v>
      </c>
      <c r="N21" s="40" t="s">
        <v>241</v>
      </c>
      <c r="O21" s="40" t="s">
        <v>241</v>
      </c>
      <c r="P21" s="40" t="s">
        <v>241</v>
      </c>
      <c r="Q21" s="40" t="s">
        <v>241</v>
      </c>
      <c r="R21" s="40" t="s">
        <v>241</v>
      </c>
      <c r="S21" s="40" t="s">
        <v>241</v>
      </c>
      <c r="T21" s="40" t="s">
        <v>241</v>
      </c>
      <c r="U21" s="40" t="s">
        <v>241</v>
      </c>
      <c r="V21" s="40" t="s">
        <v>241</v>
      </c>
    </row>
    <row r="22" spans="1:22" ht="16.5" customHeight="1" x14ac:dyDescent="0.5">
      <c r="B22" s="65" t="s">
        <v>7171</v>
      </c>
      <c r="C22" s="141">
        <f>SUM(VLOOKUP(B22,'Fig 10. Financial Aid by type'!B:E,2,0),VLOOKUP(B22,'Fig 10. Financial Aid by type'!B:E,3,0),VLOOKUP(B22,'Fig 10. Financial Aid by type'!B:E,4,0))</f>
        <v>0.4700181870457778</v>
      </c>
      <c r="D22" s="142" cm="1">
        <f t="array" ref="D22">VLOOKUP(B22,'Financial disb per Month (€)'!B:AT,COLUMN('Financial disb per Month (€)'!AT:AT)-1,0)</f>
        <v>9.1706539074960125E-2</v>
      </c>
      <c r="G22" s="65" t="s">
        <v>241</v>
      </c>
      <c r="H22" s="65" t="s">
        <v>241</v>
      </c>
      <c r="I22" s="65" t="s">
        <v>241</v>
      </c>
      <c r="J22" s="104"/>
      <c r="K22" s="65" t="s">
        <v>241</v>
      </c>
      <c r="L22" s="65" t="s">
        <v>241</v>
      </c>
      <c r="M22" s="65" t="s">
        <v>241</v>
      </c>
      <c r="N22" s="40" t="s">
        <v>241</v>
      </c>
      <c r="O22" s="40" t="s">
        <v>241</v>
      </c>
      <c r="P22" s="40" t="s">
        <v>241</v>
      </c>
      <c r="Q22" s="40" t="s">
        <v>241</v>
      </c>
      <c r="R22" s="40" t="s">
        <v>241</v>
      </c>
      <c r="S22" s="40" t="s">
        <v>241</v>
      </c>
      <c r="T22" s="40" t="s">
        <v>241</v>
      </c>
      <c r="U22" s="40" t="s">
        <v>241</v>
      </c>
      <c r="V22" s="40" t="s">
        <v>241</v>
      </c>
    </row>
    <row r="23" spans="1:22" ht="16.5" customHeight="1" x14ac:dyDescent="0.5">
      <c r="A23" s="20" t="s">
        <v>241</v>
      </c>
      <c r="B23" s="65" t="s">
        <v>4922</v>
      </c>
      <c r="C23" s="141">
        <f>SUM(VLOOKUP(B23,'Fig 10. Financial Aid by type'!B:E,2,0),VLOOKUP(B23,'Fig 10. Financial Aid by type'!B:E,3,0),VLOOKUP(B23,'Fig 10. Financial Aid by type'!B:E,4,0))</f>
        <v>0.41000000000000003</v>
      </c>
      <c r="D23" s="142" cm="1">
        <f t="array" ref="D23">VLOOKUP(B23,'Financial disb per Month (€)'!B:AT,COLUMN('Financial disb per Month (€)'!AT:AT)-1,0)</f>
        <v>0.31512787360404954</v>
      </c>
      <c r="G23" s="65" t="s">
        <v>241</v>
      </c>
      <c r="H23" s="65" t="s">
        <v>241</v>
      </c>
      <c r="I23" s="65" t="s">
        <v>241</v>
      </c>
      <c r="J23" s="104"/>
      <c r="K23" s="65" t="s">
        <v>241</v>
      </c>
      <c r="L23" s="65" t="s">
        <v>241</v>
      </c>
      <c r="M23" s="65" t="s">
        <v>241</v>
      </c>
      <c r="N23" s="40" t="s">
        <v>241</v>
      </c>
      <c r="O23" s="40" t="s">
        <v>241</v>
      </c>
      <c r="P23" s="40" t="s">
        <v>241</v>
      </c>
      <c r="Q23" s="40" t="s">
        <v>241</v>
      </c>
      <c r="R23" s="40" t="s">
        <v>241</v>
      </c>
      <c r="S23" s="40" t="s">
        <v>241</v>
      </c>
      <c r="T23" s="40" t="s">
        <v>241</v>
      </c>
      <c r="U23" s="40" t="s">
        <v>241</v>
      </c>
      <c r="V23" s="40" t="s">
        <v>241</v>
      </c>
    </row>
    <row r="24" spans="1:22" ht="16.5" customHeight="1" x14ac:dyDescent="0.5">
      <c r="A24" s="20" t="s">
        <v>241</v>
      </c>
      <c r="B24" s="65" t="s">
        <v>2579</v>
      </c>
      <c r="C24" s="141">
        <f>SUM(VLOOKUP(B24,'Fig 10. Financial Aid by type'!B:E,2,0),VLOOKUP(B24,'Fig 10. Financial Aid by type'!B:E,3,0),VLOOKUP(B24,'Fig 10. Financial Aid by type'!B:E,4,0))</f>
        <v>0.34820402395089706</v>
      </c>
      <c r="D24" s="142" cm="1">
        <f t="array" ref="D24">VLOOKUP(B24,'Financial disb per Month (€)'!B:AT,COLUMN('Financial disb per Month (€)'!AT:AT)-1,0)</f>
        <v>4.526966805159284E-2</v>
      </c>
      <c r="G24" s="65" t="s">
        <v>241</v>
      </c>
      <c r="H24" s="65" t="s">
        <v>241</v>
      </c>
      <c r="I24" s="65" t="s">
        <v>241</v>
      </c>
      <c r="J24" s="104"/>
      <c r="K24" s="65" t="s">
        <v>241</v>
      </c>
      <c r="L24" s="65" t="s">
        <v>241</v>
      </c>
      <c r="M24" s="65" t="s">
        <v>241</v>
      </c>
      <c r="N24" s="40" t="s">
        <v>241</v>
      </c>
      <c r="O24" s="40" t="s">
        <v>241</v>
      </c>
      <c r="P24" s="40" t="s">
        <v>241</v>
      </c>
      <c r="Q24" s="40" t="s">
        <v>241</v>
      </c>
      <c r="R24" s="40" t="s">
        <v>241</v>
      </c>
      <c r="S24" s="40" t="s">
        <v>241</v>
      </c>
      <c r="T24" s="40" t="s">
        <v>241</v>
      </c>
      <c r="U24" s="40" t="s">
        <v>241</v>
      </c>
      <c r="V24" s="40" t="s">
        <v>241</v>
      </c>
    </row>
    <row r="25" spans="1:22" ht="16.5" customHeight="1" x14ac:dyDescent="0.5">
      <c r="B25" s="65" t="s">
        <v>8157</v>
      </c>
      <c r="C25" s="141">
        <f>SUM(VLOOKUP(B25,'Fig 10. Financial Aid by type'!B:E,2,0),VLOOKUP(B25,'Fig 10. Financial Aid by type'!B:E,3,0),VLOOKUP(B25,'Fig 10. Financial Aid by type'!B:E,4,0))</f>
        <v>0.21394723166282648</v>
      </c>
      <c r="D25" s="142" cm="1">
        <f t="array" ref="D25">VLOOKUP(B25,'Financial disb per Month (€)'!B:AT,COLUMN('Financial disb per Month (€)'!AT:AT)-1,0)</f>
        <v>2.7956089389604397E-2</v>
      </c>
      <c r="G25" s="65"/>
      <c r="H25" s="65"/>
      <c r="I25" s="65"/>
      <c r="J25" s="104"/>
      <c r="K25" s="65"/>
      <c r="L25" s="65"/>
      <c r="M25" s="65"/>
      <c r="N25" s="40"/>
      <c r="O25" s="40"/>
      <c r="P25" s="40"/>
      <c r="Q25" s="40"/>
      <c r="R25" s="40"/>
      <c r="S25" s="40"/>
      <c r="T25" s="40"/>
      <c r="U25" s="40"/>
      <c r="V25" s="40"/>
    </row>
    <row r="26" spans="1:22" ht="16.5" customHeight="1" x14ac:dyDescent="0.5">
      <c r="A26" s="20" t="s">
        <v>241</v>
      </c>
      <c r="B26" s="65" t="s">
        <v>3068</v>
      </c>
      <c r="C26" s="141">
        <f>SUM(VLOOKUP(B26,'Fig 10. Financial Aid by type'!B:E,2,0),VLOOKUP(B26,'Fig 10. Financial Aid by type'!B:E,3,0),VLOOKUP(B26,'Fig 10. Financial Aid by type'!B:E,4,0))</f>
        <v>0.15939999999999999</v>
      </c>
      <c r="D26" s="142" cm="1">
        <f t="array" ref="D26">VLOOKUP(B26,'Financial disb per Month (€)'!B:AT,COLUMN('Financial disb per Month (€)'!AT:AT)-1,0)</f>
        <v>3.3439545437303084E-2</v>
      </c>
      <c r="G26" s="65"/>
      <c r="H26" s="65"/>
      <c r="I26" s="65"/>
      <c r="J26" s="104"/>
      <c r="K26" s="65" t="s">
        <v>241</v>
      </c>
      <c r="L26" s="65" t="s">
        <v>241</v>
      </c>
      <c r="M26" s="65" t="s">
        <v>241</v>
      </c>
      <c r="N26" s="40" t="s">
        <v>241</v>
      </c>
      <c r="O26" s="40" t="s">
        <v>241</v>
      </c>
      <c r="P26" s="40" t="s">
        <v>241</v>
      </c>
      <c r="Q26" s="40" t="s">
        <v>241</v>
      </c>
      <c r="R26" s="40" t="s">
        <v>241</v>
      </c>
      <c r="S26" s="40" t="s">
        <v>241</v>
      </c>
      <c r="T26" s="40" t="s">
        <v>241</v>
      </c>
      <c r="U26" s="40" t="s">
        <v>241</v>
      </c>
      <c r="V26" s="40" t="s">
        <v>241</v>
      </c>
    </row>
    <row r="27" spans="1:22" ht="16.5" customHeight="1" x14ac:dyDescent="0.5">
      <c r="A27" s="20" t="s">
        <v>241</v>
      </c>
      <c r="B27" s="65" t="s">
        <v>2314</v>
      </c>
      <c r="C27" s="141">
        <f>SUM(VLOOKUP(B27,'Fig 10. Financial Aid by type'!B:E,2,0),VLOOKUP(B27,'Fig 10. Financial Aid by type'!B:E,3,0),VLOOKUP(B27,'Fig 10. Financial Aid by type'!B:E,4,0))</f>
        <v>0.12233588332926433</v>
      </c>
      <c r="D27" s="142" cm="1">
        <f t="array" ref="D27">VLOOKUP(B27,'Financial disb per Month (€)'!B:AT,COLUMN('Financial disb per Month (€)'!AT:AT)-1,0)</f>
        <v>5.0052841049625603E-2</v>
      </c>
      <c r="G27" s="65" t="s">
        <v>241</v>
      </c>
      <c r="H27" s="65" t="s">
        <v>241</v>
      </c>
      <c r="I27" s="65" t="s">
        <v>241</v>
      </c>
      <c r="J27" s="104"/>
      <c r="K27" s="65" t="s">
        <v>241</v>
      </c>
      <c r="L27" s="65" t="s">
        <v>241</v>
      </c>
      <c r="M27" s="65" t="s">
        <v>241</v>
      </c>
      <c r="N27" s="40" t="s">
        <v>241</v>
      </c>
      <c r="O27" s="40" t="s">
        <v>241</v>
      </c>
      <c r="P27" s="65" t="s">
        <v>241</v>
      </c>
      <c r="Q27" s="65" t="s">
        <v>241</v>
      </c>
      <c r="R27" s="40" t="s">
        <v>241</v>
      </c>
      <c r="S27" s="40" t="s">
        <v>241</v>
      </c>
      <c r="T27" s="40" t="s">
        <v>241</v>
      </c>
      <c r="U27" s="40" t="s">
        <v>241</v>
      </c>
      <c r="V27" s="40" t="s">
        <v>241</v>
      </c>
    </row>
    <row r="28" spans="1:22" ht="16.5" customHeight="1" x14ac:dyDescent="0.5">
      <c r="B28" s="65" t="s">
        <v>817</v>
      </c>
      <c r="C28" s="141">
        <f>SUM(VLOOKUP(B28,'Fig 10. Financial Aid by type'!B:E,2,0),VLOOKUP(B28,'Fig 10. Financial Aid by type'!B:E,3,0),VLOOKUP(B28,'Fig 10. Financial Aid by type'!B:E,4,0))</f>
        <v>0.09</v>
      </c>
      <c r="D28" s="142" cm="1">
        <f t="array" ref="D28">VLOOKUP(B28,'Financial disb per Month (€)'!B:AT,COLUMN('Financial disb per Month (€)'!AT:AT)-1,0)</f>
        <v>1.0398449685683226E-2</v>
      </c>
      <c r="G28" s="65"/>
      <c r="H28" s="65"/>
      <c r="I28" s="65"/>
      <c r="J28" s="104"/>
      <c r="K28" s="65"/>
      <c r="L28" s="65"/>
      <c r="M28" s="65"/>
      <c r="N28" s="40"/>
      <c r="O28" s="40"/>
      <c r="P28" s="65"/>
      <c r="Q28" s="65"/>
      <c r="R28" s="40"/>
      <c r="S28" s="40"/>
      <c r="T28" s="40"/>
      <c r="U28" s="40"/>
      <c r="V28" s="40"/>
    </row>
    <row r="29" spans="1:22" ht="16.5" customHeight="1" x14ac:dyDescent="0.5">
      <c r="B29" s="65" t="s">
        <v>5563</v>
      </c>
      <c r="C29" s="141">
        <f>SUM(VLOOKUP(B29,'Fig 10. Financial Aid by type'!B:E,2,0),VLOOKUP(B29,'Fig 10. Financial Aid by type'!B:E,3,0),VLOOKUP(B29,'Fig 10. Financial Aid by type'!B:E,4,0))</f>
        <v>5.1500000000000004E-2</v>
      </c>
      <c r="D29" s="142" cm="1">
        <f t="array" ref="D29">VLOOKUP(B29,'Financial disb per Month (€)'!B:AT,COLUMN('Financial disb per Month (€)'!AT:AT)-1,0)</f>
        <v>2.121051447983641E-2</v>
      </c>
      <c r="G29" s="65"/>
      <c r="H29" s="65"/>
      <c r="I29" s="65"/>
      <c r="J29" s="104"/>
      <c r="K29" s="65"/>
      <c r="L29" s="65"/>
      <c r="M29" s="65"/>
      <c r="N29" s="40"/>
      <c r="O29" s="40"/>
      <c r="P29" s="65"/>
      <c r="Q29" s="65"/>
      <c r="R29" s="40"/>
      <c r="S29" s="40"/>
      <c r="T29" s="40"/>
      <c r="U29" s="40"/>
      <c r="V29" s="40"/>
    </row>
    <row r="30" spans="1:22" ht="16.5" customHeight="1" x14ac:dyDescent="0.5">
      <c r="A30" s="20" t="s">
        <v>241</v>
      </c>
      <c r="B30" s="65" t="s">
        <v>1018</v>
      </c>
      <c r="C30" s="141">
        <f>SUM(VLOOKUP(B30,'Fig 10. Financial Aid by type'!B:E,2,0),VLOOKUP(B30,'Fig 10. Financial Aid by type'!B:E,3,0),VLOOKUP(B30,'Fig 10. Financial Aid by type'!B:E,4,0))</f>
        <v>4.8559999999999999E-2</v>
      </c>
      <c r="D30" s="142" cm="1">
        <f t="array" ref="D30">VLOOKUP(B30,'Financial disb per Month (€)'!B:AT,COLUMN('Financial disb per Month (€)'!AT:AT)-1,0)</f>
        <v>7.7944626644743612E-3</v>
      </c>
      <c r="G30" s="65" t="s">
        <v>241</v>
      </c>
      <c r="H30" s="65" t="s">
        <v>241</v>
      </c>
      <c r="I30" s="65" t="s">
        <v>241</v>
      </c>
      <c r="J30" s="104"/>
      <c r="K30" s="65" t="s">
        <v>241</v>
      </c>
      <c r="L30" s="65" t="s">
        <v>241</v>
      </c>
      <c r="M30" s="65" t="s">
        <v>241</v>
      </c>
      <c r="N30" s="40" t="s">
        <v>241</v>
      </c>
      <c r="O30" s="65" t="s">
        <v>241</v>
      </c>
      <c r="P30" s="65" t="s">
        <v>241</v>
      </c>
      <c r="Q30" s="65" t="s">
        <v>241</v>
      </c>
      <c r="R30" s="40" t="s">
        <v>241</v>
      </c>
      <c r="S30" s="40" t="s">
        <v>241</v>
      </c>
      <c r="T30" s="40" t="s">
        <v>241</v>
      </c>
      <c r="U30" s="40" t="s">
        <v>241</v>
      </c>
      <c r="V30" s="40" t="s">
        <v>241</v>
      </c>
    </row>
    <row r="31" spans="1:22" ht="16.5" customHeight="1" x14ac:dyDescent="0.5">
      <c r="B31" s="65" t="s">
        <v>5317</v>
      </c>
      <c r="C31" s="141">
        <f>SUM(VLOOKUP(B31,'Fig 10. Financial Aid by type'!B:E,2,0),VLOOKUP(B31,'Fig 10. Financial Aid by type'!B:E,3,0),VLOOKUP(B31,'Fig 10. Financial Aid by type'!B:E,4,0))</f>
        <v>4.725E-2</v>
      </c>
      <c r="D31" s="142" cm="1">
        <f t="array" ref="D31">VLOOKUP(B31,'Financial disb per Month (€)'!B:AT,COLUMN('Financial disb per Month (€)'!AT:AT)-1,0)</f>
        <v>1.5114893539812612E-2</v>
      </c>
      <c r="G31" s="65"/>
      <c r="H31" s="65"/>
      <c r="I31" s="65"/>
      <c r="J31" s="104"/>
      <c r="K31" s="65"/>
      <c r="L31" s="65"/>
      <c r="M31" s="65"/>
      <c r="N31" s="40"/>
      <c r="O31" s="65"/>
      <c r="P31" s="65"/>
      <c r="Q31" s="65"/>
      <c r="R31" s="40"/>
      <c r="S31" s="40"/>
      <c r="T31" s="40"/>
      <c r="U31" s="40"/>
      <c r="V31" s="40"/>
    </row>
    <row r="32" spans="1:22" ht="16.5" customHeight="1" x14ac:dyDescent="0.5">
      <c r="A32" s="20" t="s">
        <v>241</v>
      </c>
      <c r="B32" s="65" t="s">
        <v>4613</v>
      </c>
      <c r="C32" s="141">
        <f>SUM(VLOOKUP(B32,'Fig 10. Financial Aid by type'!B:E,2,0),VLOOKUP(B32,'Fig 10. Financial Aid by type'!B:E,3,0),VLOOKUP(B32,'Fig 10. Financial Aid by type'!B:E,4,0))</f>
        <v>4.7E-2</v>
      </c>
      <c r="D32" s="142" cm="1">
        <f t="array" ref="D32">VLOOKUP(B32,'Financial disb per Month (€)'!B:AT,COLUMN('Financial disb per Month (€)'!AT:AT)-1,0)</f>
        <v>1.969183675374005E-2</v>
      </c>
      <c r="G32" s="65" t="s">
        <v>241</v>
      </c>
      <c r="H32" s="65" t="s">
        <v>241</v>
      </c>
      <c r="I32" s="65" t="s">
        <v>241</v>
      </c>
      <c r="J32" s="104"/>
      <c r="K32" s="65"/>
      <c r="L32" s="65"/>
      <c r="M32" s="65"/>
      <c r="N32" s="40"/>
      <c r="O32" s="65"/>
      <c r="P32" s="65"/>
      <c r="Q32" s="65"/>
      <c r="R32" s="40"/>
      <c r="S32" s="40"/>
      <c r="T32" s="40"/>
      <c r="U32" s="40"/>
      <c r="V32" s="40"/>
    </row>
    <row r="33" spans="1:22" ht="16.5" customHeight="1" x14ac:dyDescent="0.5">
      <c r="B33" s="40" t="s">
        <v>6895</v>
      </c>
      <c r="C33" s="141">
        <f>SUM(VLOOKUP(B33,'Fig 10. Financial Aid by type'!B:E,2,0),VLOOKUP(B33,'Fig 10. Financial Aid by type'!B:E,3,0),VLOOKUP(B33,'Fig 10. Financial Aid by type'!B:E,4,0))</f>
        <v>3.131284829310646E-2</v>
      </c>
      <c r="D33" s="142" cm="1">
        <f t="array" ref="D33">VLOOKUP(B33,'Financial disb per Month (€)'!B:AT,COLUMN('Financial disb per Month (€)'!AT:AT)-1,0)</f>
        <v>0</v>
      </c>
      <c r="G33" s="65"/>
      <c r="H33" s="65"/>
      <c r="I33" s="65"/>
      <c r="J33" s="104"/>
      <c r="K33" s="65"/>
      <c r="L33" s="65"/>
      <c r="M33" s="65"/>
      <c r="N33" s="40"/>
      <c r="O33" s="65"/>
      <c r="P33" s="65"/>
      <c r="Q33" s="65"/>
      <c r="R33" s="40"/>
      <c r="S33" s="40"/>
      <c r="T33" s="40"/>
      <c r="U33" s="40"/>
      <c r="V33" s="40"/>
    </row>
    <row r="34" spans="1:22" ht="16.5" customHeight="1" x14ac:dyDescent="0.5">
      <c r="B34" s="65" t="s">
        <v>4762</v>
      </c>
      <c r="C34" s="141">
        <f>SUM(VLOOKUP(B34,'Fig 10. Financial Aid by type'!B:E,2,0),VLOOKUP(B34,'Fig 10. Financial Aid by type'!B:E,3,0),VLOOKUP(B34,'Fig 10. Financial Aid by type'!B:E,4,0))</f>
        <v>1.2926694244057913E-2</v>
      </c>
      <c r="D34" s="142" cm="1">
        <f t="array" ref="D34">VLOOKUP(B34,'Financial disb per Month (€)'!B:AT,COLUMN('Financial disb per Month (€)'!AT:AT)-1,0)</f>
        <v>1.993219848624838E-3</v>
      </c>
      <c r="G34" s="65"/>
      <c r="H34" s="65"/>
      <c r="I34" s="65"/>
      <c r="J34" s="104"/>
      <c r="K34" s="65"/>
      <c r="L34" s="65"/>
      <c r="M34" s="65"/>
      <c r="N34" s="40"/>
      <c r="O34" s="65"/>
      <c r="P34" s="65"/>
      <c r="Q34" s="65"/>
      <c r="R34" s="40"/>
      <c r="S34" s="40"/>
      <c r="T34" s="40"/>
      <c r="U34" s="40"/>
      <c r="V34" s="40"/>
    </row>
    <row r="35" spans="1:22" ht="16.5" customHeight="1" x14ac:dyDescent="0.5">
      <c r="B35" s="143" t="s">
        <v>8334</v>
      </c>
      <c r="C35" s="144">
        <f>SUM(VLOOKUP(B35,'Fig 10. Financial Aid by type'!B:E,2,0),VLOOKUP(B35,'Fig 10. Financial Aid by type'!B:E,3,0),VLOOKUP(B35,'Fig 10. Financial Aid by type'!B:E,4,0))</f>
        <v>4.0000000000000001E-3</v>
      </c>
      <c r="D35" s="145" cm="1">
        <f t="array" ref="D35">VLOOKUP(B35,'Financial disb per Month (€)'!B:AT,COLUMN('Financial disb per Month (€)'!AT:AT)-1,0)</f>
        <v>0</v>
      </c>
      <c r="G35" s="65"/>
      <c r="H35" s="65"/>
      <c r="I35" s="65"/>
      <c r="J35" s="104"/>
      <c r="K35" s="65"/>
      <c r="L35" s="65"/>
      <c r="M35" s="65"/>
      <c r="N35" s="40"/>
      <c r="O35" s="65"/>
      <c r="P35" s="65"/>
      <c r="Q35" s="65"/>
      <c r="R35" s="40"/>
      <c r="S35" s="40"/>
      <c r="T35" s="40"/>
      <c r="U35" s="40"/>
      <c r="V35" s="40"/>
    </row>
    <row r="36" spans="1:22" ht="16.5" customHeight="1" x14ac:dyDescent="0.5">
      <c r="A36" s="20" t="s">
        <v>241</v>
      </c>
      <c r="G36" s="65" t="s">
        <v>241</v>
      </c>
      <c r="H36" s="65" t="s">
        <v>241</v>
      </c>
      <c r="I36" s="65" t="s">
        <v>241</v>
      </c>
      <c r="J36" s="104"/>
      <c r="K36" s="65" t="s">
        <v>241</v>
      </c>
      <c r="L36" s="65" t="s">
        <v>241</v>
      </c>
      <c r="M36" s="65" t="s">
        <v>241</v>
      </c>
      <c r="N36" s="40" t="s">
        <v>241</v>
      </c>
      <c r="O36" s="40" t="s">
        <v>241</v>
      </c>
      <c r="P36" s="40" t="s">
        <v>241</v>
      </c>
      <c r="Q36" s="40" t="s">
        <v>241</v>
      </c>
      <c r="R36" s="40" t="s">
        <v>241</v>
      </c>
      <c r="S36" s="40" t="s">
        <v>241</v>
      </c>
      <c r="T36" s="40" t="s">
        <v>241</v>
      </c>
      <c r="U36" s="40" t="s">
        <v>241</v>
      </c>
      <c r="V36" s="40" t="s">
        <v>241</v>
      </c>
    </row>
    <row r="37" spans="1:22" ht="16.5" customHeight="1" x14ac:dyDescent="0.5">
      <c r="A37" s="20" t="s">
        <v>241</v>
      </c>
      <c r="B37" s="146" t="s">
        <v>9883</v>
      </c>
      <c r="C37" s="147">
        <f>SUM(C12:C35)</f>
        <v>138.33825091393865</v>
      </c>
      <c r="D37" s="147">
        <f>SUM(D12:D35)</f>
        <v>106.75920393899554</v>
      </c>
      <c r="G37" s="114" t="s">
        <v>241</v>
      </c>
      <c r="H37" s="114" t="s">
        <v>241</v>
      </c>
      <c r="I37" s="114" t="s">
        <v>241</v>
      </c>
      <c r="K37" s="114" t="s">
        <v>241</v>
      </c>
      <c r="L37" s="114" t="s">
        <v>241</v>
      </c>
      <c r="M37" s="114" t="s">
        <v>241</v>
      </c>
      <c r="N37" s="114" t="s">
        <v>241</v>
      </c>
      <c r="O37" s="114" t="s">
        <v>241</v>
      </c>
      <c r="P37" s="114" t="s">
        <v>241</v>
      </c>
      <c r="Q37" s="114" t="s">
        <v>241</v>
      </c>
      <c r="R37" s="114" t="s">
        <v>241</v>
      </c>
      <c r="S37" s="114" t="s">
        <v>241</v>
      </c>
      <c r="T37" s="114" t="s">
        <v>241</v>
      </c>
      <c r="U37" s="40" t="s">
        <v>241</v>
      </c>
      <c r="V37" s="40" t="s">
        <v>241</v>
      </c>
    </row>
    <row r="38" spans="1:22" ht="16.5" customHeight="1" x14ac:dyDescent="0.5">
      <c r="A38" s="20" t="s">
        <v>241</v>
      </c>
      <c r="B38" s="65"/>
      <c r="C38" s="141"/>
      <c r="D38" s="142"/>
      <c r="G38" s="114" t="s">
        <v>241</v>
      </c>
      <c r="H38" s="114" t="s">
        <v>241</v>
      </c>
      <c r="I38" s="114" t="s">
        <v>241</v>
      </c>
      <c r="K38" s="114" t="s">
        <v>241</v>
      </c>
      <c r="L38" s="114" t="s">
        <v>241</v>
      </c>
      <c r="M38" s="114" t="s">
        <v>241</v>
      </c>
      <c r="N38" s="114" t="s">
        <v>241</v>
      </c>
      <c r="O38" s="114" t="s">
        <v>241</v>
      </c>
      <c r="P38" s="114" t="s">
        <v>241</v>
      </c>
      <c r="Q38" s="114" t="s">
        <v>241</v>
      </c>
      <c r="R38" s="114" t="s">
        <v>241</v>
      </c>
      <c r="S38" s="114" t="s">
        <v>241</v>
      </c>
      <c r="T38" s="114" t="s">
        <v>241</v>
      </c>
      <c r="U38" s="40" t="s">
        <v>241</v>
      </c>
      <c r="V38" s="40" t="s">
        <v>241</v>
      </c>
    </row>
    <row r="39" spans="1:22" ht="16.5" customHeight="1" x14ac:dyDescent="0.5">
      <c r="A39" s="20" t="s">
        <v>241</v>
      </c>
      <c r="B39" s="65"/>
      <c r="C39" s="141"/>
      <c r="D39" s="142"/>
      <c r="G39" s="114" t="s">
        <v>241</v>
      </c>
      <c r="H39" s="114" t="s">
        <v>241</v>
      </c>
      <c r="I39" s="114" t="s">
        <v>241</v>
      </c>
      <c r="K39" s="114" t="s">
        <v>241</v>
      </c>
      <c r="L39" s="114" t="s">
        <v>241</v>
      </c>
      <c r="M39" s="114" t="s">
        <v>241</v>
      </c>
      <c r="N39" s="114" t="s">
        <v>241</v>
      </c>
      <c r="O39" s="114" t="s">
        <v>241</v>
      </c>
      <c r="P39" s="114" t="s">
        <v>241</v>
      </c>
      <c r="Q39" s="114" t="s">
        <v>241</v>
      </c>
      <c r="R39" s="114" t="s">
        <v>241</v>
      </c>
      <c r="S39" s="114" t="s">
        <v>241</v>
      </c>
      <c r="T39" s="114" t="s">
        <v>241</v>
      </c>
      <c r="U39" s="40" t="s">
        <v>241</v>
      </c>
      <c r="V39" s="40" t="s">
        <v>241</v>
      </c>
    </row>
    <row r="40" spans="1:22" ht="16.5" customHeight="1" x14ac:dyDescent="0.5">
      <c r="A40" s="20" t="s">
        <v>241</v>
      </c>
      <c r="G40" s="114" t="s">
        <v>241</v>
      </c>
      <c r="H40" s="114" t="s">
        <v>241</v>
      </c>
      <c r="I40" s="114" t="s">
        <v>241</v>
      </c>
      <c r="K40" s="114" t="s">
        <v>241</v>
      </c>
      <c r="L40" s="114" t="s">
        <v>241</v>
      </c>
      <c r="M40" s="114" t="s">
        <v>241</v>
      </c>
      <c r="N40" s="114" t="s">
        <v>241</v>
      </c>
      <c r="O40" s="114" t="s">
        <v>241</v>
      </c>
      <c r="P40" s="114" t="s">
        <v>241</v>
      </c>
      <c r="Q40" s="114" t="s">
        <v>241</v>
      </c>
      <c r="R40" s="114" t="s">
        <v>241</v>
      </c>
      <c r="S40" s="114" t="s">
        <v>241</v>
      </c>
      <c r="T40" s="114" t="s">
        <v>241</v>
      </c>
      <c r="U40" s="40" t="s">
        <v>241</v>
      </c>
      <c r="V40" s="40" t="s">
        <v>241</v>
      </c>
    </row>
    <row r="41" spans="1:22" ht="16.5" customHeight="1" x14ac:dyDescent="0.5">
      <c r="B41" s="65"/>
      <c r="C41" s="141"/>
      <c r="D41" s="142"/>
    </row>
    <row r="42" spans="1:22" ht="16.5" customHeight="1" x14ac:dyDescent="0.5">
      <c r="A42" s="20" t="s">
        <v>241</v>
      </c>
      <c r="B42" s="65"/>
      <c r="C42" s="141"/>
      <c r="D42" s="142"/>
      <c r="G42" s="114" t="s">
        <v>241</v>
      </c>
      <c r="H42" s="114" t="s">
        <v>241</v>
      </c>
      <c r="I42" s="114" t="s">
        <v>241</v>
      </c>
      <c r="K42" s="114" t="s">
        <v>241</v>
      </c>
      <c r="L42" s="114" t="s">
        <v>241</v>
      </c>
      <c r="M42" s="114" t="s">
        <v>241</v>
      </c>
      <c r="N42" s="114" t="s">
        <v>241</v>
      </c>
      <c r="O42" s="114" t="s">
        <v>241</v>
      </c>
      <c r="P42" s="114" t="s">
        <v>241</v>
      </c>
      <c r="Q42" s="114" t="s">
        <v>241</v>
      </c>
      <c r="R42" s="114" t="s">
        <v>241</v>
      </c>
      <c r="S42" s="114" t="s">
        <v>241</v>
      </c>
      <c r="T42" s="114" t="s">
        <v>241</v>
      </c>
      <c r="U42" s="40" t="s">
        <v>241</v>
      </c>
      <c r="V42" s="40" t="s">
        <v>241</v>
      </c>
    </row>
    <row r="43" spans="1:22" ht="16.5" customHeight="1" x14ac:dyDescent="0.5">
      <c r="A43" s="20" t="s">
        <v>241</v>
      </c>
      <c r="B43" s="65"/>
      <c r="C43" s="141"/>
      <c r="D43" s="142"/>
      <c r="G43" s="114" t="s">
        <v>241</v>
      </c>
      <c r="H43" s="114" t="s">
        <v>241</v>
      </c>
      <c r="I43" s="114" t="s">
        <v>241</v>
      </c>
      <c r="J43" s="114" t="s">
        <v>241</v>
      </c>
      <c r="K43" s="114" t="s">
        <v>241</v>
      </c>
      <c r="L43" s="114" t="s">
        <v>241</v>
      </c>
      <c r="M43" s="114" t="s">
        <v>241</v>
      </c>
      <c r="N43" s="114" t="s">
        <v>241</v>
      </c>
      <c r="O43" s="114" t="s">
        <v>241</v>
      </c>
      <c r="P43" s="114" t="s">
        <v>241</v>
      </c>
      <c r="Q43" s="114" t="s">
        <v>241</v>
      </c>
      <c r="R43" s="114" t="s">
        <v>241</v>
      </c>
      <c r="S43" s="114" t="s">
        <v>241</v>
      </c>
      <c r="T43" s="114" t="s">
        <v>241</v>
      </c>
      <c r="U43" s="40" t="s">
        <v>241</v>
      </c>
      <c r="V43" s="40" t="s">
        <v>241</v>
      </c>
    </row>
    <row r="44" spans="1:22" ht="16.5" customHeight="1" x14ac:dyDescent="0.5">
      <c r="B44" s="65"/>
      <c r="C44" s="141"/>
      <c r="D44" s="142"/>
    </row>
    <row r="45" spans="1:22" ht="16.5" customHeight="1" x14ac:dyDescent="0.5">
      <c r="A45" s="20" t="s">
        <v>241</v>
      </c>
      <c r="C45" s="114"/>
      <c r="D45" s="114"/>
      <c r="G45" s="114" t="s">
        <v>241</v>
      </c>
      <c r="H45" s="114" t="s">
        <v>241</v>
      </c>
      <c r="I45" s="114" t="s">
        <v>241</v>
      </c>
      <c r="K45" s="114" t="s">
        <v>241</v>
      </c>
      <c r="L45" s="114" t="s">
        <v>241</v>
      </c>
      <c r="M45" s="114" t="s">
        <v>241</v>
      </c>
      <c r="N45" s="114" t="s">
        <v>241</v>
      </c>
      <c r="O45" s="114" t="s">
        <v>241</v>
      </c>
      <c r="P45" s="114" t="s">
        <v>241</v>
      </c>
      <c r="Q45" s="114" t="s">
        <v>241</v>
      </c>
      <c r="R45" s="114" t="s">
        <v>241</v>
      </c>
      <c r="S45" s="114" t="s">
        <v>241</v>
      </c>
      <c r="T45" s="114" t="s">
        <v>241</v>
      </c>
      <c r="U45" s="40" t="s">
        <v>241</v>
      </c>
      <c r="V45" s="40" t="s">
        <v>241</v>
      </c>
    </row>
    <row r="46" spans="1:22" ht="16.5" customHeight="1" x14ac:dyDescent="0.5">
      <c r="A46" s="20" t="s">
        <v>241</v>
      </c>
      <c r="G46" s="114" t="s">
        <v>241</v>
      </c>
      <c r="H46" s="114" t="s">
        <v>241</v>
      </c>
      <c r="I46" s="114" t="s">
        <v>241</v>
      </c>
      <c r="K46" s="114" t="s">
        <v>241</v>
      </c>
      <c r="L46" s="114" t="s">
        <v>241</v>
      </c>
      <c r="M46" s="114" t="s">
        <v>241</v>
      </c>
      <c r="N46" s="114" t="s">
        <v>241</v>
      </c>
      <c r="O46" s="114" t="s">
        <v>241</v>
      </c>
      <c r="P46" s="114" t="s">
        <v>241</v>
      </c>
      <c r="Q46" s="114" t="s">
        <v>241</v>
      </c>
      <c r="R46" s="114" t="s">
        <v>241</v>
      </c>
      <c r="S46" s="114" t="s">
        <v>241</v>
      </c>
      <c r="T46" s="114" t="s">
        <v>241</v>
      </c>
      <c r="U46" s="40" t="s">
        <v>241</v>
      </c>
      <c r="V46" s="40" t="s">
        <v>241</v>
      </c>
    </row>
    <row r="47" spans="1:22" ht="16.5" customHeight="1" x14ac:dyDescent="0.5">
      <c r="A47" s="20" t="s">
        <v>241</v>
      </c>
      <c r="B47" s="65"/>
      <c r="C47" s="141"/>
      <c r="D47" s="142"/>
      <c r="G47" s="114" t="s">
        <v>241</v>
      </c>
      <c r="H47" s="114" t="s">
        <v>241</v>
      </c>
      <c r="I47" s="114" t="s">
        <v>241</v>
      </c>
      <c r="K47" s="114" t="s">
        <v>241</v>
      </c>
      <c r="L47" s="114" t="s">
        <v>241</v>
      </c>
      <c r="M47" s="114" t="s">
        <v>241</v>
      </c>
      <c r="N47" s="114" t="s">
        <v>241</v>
      </c>
      <c r="O47" s="114" t="s">
        <v>241</v>
      </c>
      <c r="P47" s="114" t="s">
        <v>241</v>
      </c>
      <c r="Q47" s="114" t="s">
        <v>241</v>
      </c>
      <c r="R47" s="114" t="s">
        <v>241</v>
      </c>
      <c r="S47" s="114" t="s">
        <v>241</v>
      </c>
      <c r="T47" s="114" t="s">
        <v>241</v>
      </c>
      <c r="U47" s="40" t="s">
        <v>241</v>
      </c>
      <c r="V47" s="40" t="s">
        <v>241</v>
      </c>
    </row>
    <row r="48" spans="1:22" ht="16.5" customHeight="1" x14ac:dyDescent="0.5">
      <c r="A48" s="20" t="s">
        <v>241</v>
      </c>
      <c r="B48" s="65" t="s">
        <v>241</v>
      </c>
      <c r="C48" s="141"/>
      <c r="D48" s="142"/>
      <c r="G48" s="114" t="s">
        <v>241</v>
      </c>
      <c r="H48" s="114" t="s">
        <v>241</v>
      </c>
      <c r="I48" s="114" t="s">
        <v>241</v>
      </c>
      <c r="K48" s="114" t="s">
        <v>241</v>
      </c>
      <c r="L48" s="114" t="s">
        <v>241</v>
      </c>
      <c r="M48" s="114" t="s">
        <v>241</v>
      </c>
      <c r="N48" s="114" t="s">
        <v>241</v>
      </c>
      <c r="O48" s="114" t="s">
        <v>241</v>
      </c>
      <c r="P48" s="114" t="s">
        <v>241</v>
      </c>
      <c r="Q48" s="114" t="s">
        <v>241</v>
      </c>
      <c r="R48" s="114" t="s">
        <v>241</v>
      </c>
      <c r="S48" s="114" t="s">
        <v>241</v>
      </c>
      <c r="T48" s="114" t="s">
        <v>241</v>
      </c>
      <c r="U48" s="40" t="s">
        <v>241</v>
      </c>
      <c r="V48" s="40" t="s">
        <v>241</v>
      </c>
    </row>
    <row r="49" spans="1:22" ht="16.5" customHeight="1" x14ac:dyDescent="0.5">
      <c r="A49" s="20" t="s">
        <v>241</v>
      </c>
      <c r="B49" s="65" t="s">
        <v>241</v>
      </c>
      <c r="C49" s="141"/>
      <c r="D49" s="142"/>
      <c r="G49" s="114" t="s">
        <v>241</v>
      </c>
      <c r="H49" s="114" t="s">
        <v>241</v>
      </c>
      <c r="I49" s="114" t="s">
        <v>241</v>
      </c>
      <c r="K49" s="114" t="s">
        <v>241</v>
      </c>
      <c r="L49" s="114" t="s">
        <v>241</v>
      </c>
      <c r="M49" s="114" t="s">
        <v>241</v>
      </c>
      <c r="N49" s="114" t="s">
        <v>241</v>
      </c>
      <c r="O49" s="114" t="s">
        <v>241</v>
      </c>
      <c r="P49" s="114" t="s">
        <v>241</v>
      </c>
      <c r="Q49" s="114" t="s">
        <v>241</v>
      </c>
      <c r="R49" s="114" t="s">
        <v>241</v>
      </c>
      <c r="S49" s="114" t="s">
        <v>241</v>
      </c>
      <c r="T49" s="114" t="s">
        <v>241</v>
      </c>
      <c r="U49" s="40" t="s">
        <v>241</v>
      </c>
      <c r="V49" s="40" t="s">
        <v>241</v>
      </c>
    </row>
    <row r="50" spans="1:22" ht="16.5" customHeight="1" x14ac:dyDescent="0.5">
      <c r="A50" s="20" t="s">
        <v>241</v>
      </c>
      <c r="B50" s="65" t="s">
        <v>241</v>
      </c>
      <c r="C50" s="141"/>
      <c r="D50" s="142"/>
      <c r="G50" s="114" t="s">
        <v>241</v>
      </c>
      <c r="H50" s="114" t="s">
        <v>241</v>
      </c>
      <c r="I50" s="114" t="s">
        <v>241</v>
      </c>
      <c r="K50" s="114" t="s">
        <v>241</v>
      </c>
      <c r="L50" s="114" t="s">
        <v>241</v>
      </c>
      <c r="M50" s="114" t="s">
        <v>241</v>
      </c>
      <c r="N50" s="114" t="s">
        <v>241</v>
      </c>
      <c r="O50" s="114" t="s">
        <v>241</v>
      </c>
      <c r="P50" s="114" t="s">
        <v>241</v>
      </c>
      <c r="Q50" s="114" t="s">
        <v>241</v>
      </c>
      <c r="R50" s="114" t="s">
        <v>241</v>
      </c>
      <c r="S50" s="114" t="s">
        <v>241</v>
      </c>
      <c r="T50" s="114" t="s">
        <v>241</v>
      </c>
      <c r="U50" s="40" t="s">
        <v>241</v>
      </c>
      <c r="V50" s="40" t="s">
        <v>241</v>
      </c>
    </row>
    <row r="51" spans="1:22" ht="16.5" customHeight="1" x14ac:dyDescent="0.5">
      <c r="A51" s="20" t="s">
        <v>241</v>
      </c>
      <c r="B51" s="65" t="s">
        <v>241</v>
      </c>
      <c r="C51" s="141"/>
      <c r="D51" s="142"/>
      <c r="G51" s="114" t="s">
        <v>241</v>
      </c>
      <c r="H51" s="114" t="s">
        <v>241</v>
      </c>
      <c r="U51" s="148"/>
      <c r="V51" s="148"/>
    </row>
    <row r="52" spans="1:22" ht="16.5" customHeight="1" x14ac:dyDescent="0.5">
      <c r="A52" s="20" t="s">
        <v>241</v>
      </c>
      <c r="B52" s="65" t="s">
        <v>241</v>
      </c>
      <c r="C52" s="141"/>
      <c r="D52" s="142"/>
      <c r="G52" s="114" t="s">
        <v>241</v>
      </c>
      <c r="H52" s="114" t="s">
        <v>241</v>
      </c>
      <c r="U52" s="148"/>
      <c r="V52" s="148"/>
    </row>
    <row r="53" spans="1:22" ht="16.5" customHeight="1" x14ac:dyDescent="0.5">
      <c r="A53" s="20" t="s">
        <v>241</v>
      </c>
      <c r="B53" s="65" t="s">
        <v>241</v>
      </c>
      <c r="C53" s="141"/>
      <c r="D53" s="142"/>
      <c r="G53" s="114" t="s">
        <v>241</v>
      </c>
      <c r="H53" s="114" t="s">
        <v>241</v>
      </c>
      <c r="U53" s="148"/>
      <c r="V53" s="148"/>
    </row>
    <row r="54" spans="1:22" ht="16.5" customHeight="1" x14ac:dyDescent="0.5">
      <c r="A54" s="20" t="s">
        <v>241</v>
      </c>
      <c r="B54" s="65" t="s">
        <v>241</v>
      </c>
      <c r="C54" s="141"/>
      <c r="D54" s="142"/>
      <c r="G54" s="114" t="s">
        <v>241</v>
      </c>
      <c r="H54" s="114" t="s">
        <v>241</v>
      </c>
      <c r="U54" s="148"/>
      <c r="V54" s="148"/>
    </row>
    <row r="55" spans="1:22" ht="16.5" customHeight="1" x14ac:dyDescent="0.5">
      <c r="A55" s="20" t="s">
        <v>241</v>
      </c>
      <c r="G55" s="114" t="s">
        <v>241</v>
      </c>
      <c r="H55" s="114" t="s">
        <v>241</v>
      </c>
      <c r="U55" s="148"/>
      <c r="V55" s="148"/>
    </row>
    <row r="56" spans="1:22" ht="16.5" customHeight="1" x14ac:dyDescent="0.5">
      <c r="A56" s="20" t="s">
        <v>241</v>
      </c>
      <c r="B56" s="65" t="s">
        <v>241</v>
      </c>
      <c r="C56" s="141"/>
      <c r="D56" s="142"/>
      <c r="G56" s="114" t="s">
        <v>241</v>
      </c>
      <c r="H56" s="114" t="s">
        <v>241</v>
      </c>
      <c r="I56" s="114" t="s">
        <v>241</v>
      </c>
      <c r="K56" s="114" t="s">
        <v>241</v>
      </c>
      <c r="L56" s="114" t="s">
        <v>241</v>
      </c>
      <c r="M56" s="114" t="s">
        <v>241</v>
      </c>
      <c r="N56" s="114" t="s">
        <v>241</v>
      </c>
      <c r="O56" s="114" t="s">
        <v>241</v>
      </c>
      <c r="P56" s="114" t="s">
        <v>241</v>
      </c>
      <c r="Q56" s="114" t="s">
        <v>241</v>
      </c>
      <c r="R56" s="114" t="s">
        <v>241</v>
      </c>
      <c r="S56" s="114" t="s">
        <v>241</v>
      </c>
      <c r="T56" s="114" t="s">
        <v>241</v>
      </c>
      <c r="U56" s="40" t="s">
        <v>241</v>
      </c>
      <c r="V56" s="40" t="s">
        <v>241</v>
      </c>
    </row>
    <row r="57" spans="1:22" ht="16.5" customHeight="1" x14ac:dyDescent="0.5">
      <c r="A57" s="20" t="s">
        <v>241</v>
      </c>
      <c r="B57" s="65" t="s">
        <v>241</v>
      </c>
      <c r="C57" s="141"/>
      <c r="D57" s="142"/>
      <c r="G57" s="114" t="s">
        <v>241</v>
      </c>
      <c r="H57" s="114" t="s">
        <v>241</v>
      </c>
      <c r="I57" s="114" t="s">
        <v>241</v>
      </c>
      <c r="K57" s="114" t="s">
        <v>241</v>
      </c>
      <c r="L57" s="114" t="s">
        <v>241</v>
      </c>
      <c r="M57" s="114" t="s">
        <v>241</v>
      </c>
      <c r="N57" s="114" t="s">
        <v>241</v>
      </c>
      <c r="O57" s="114" t="s">
        <v>241</v>
      </c>
      <c r="P57" s="114" t="s">
        <v>241</v>
      </c>
      <c r="Q57" s="114" t="s">
        <v>241</v>
      </c>
      <c r="R57" s="114" t="s">
        <v>241</v>
      </c>
      <c r="S57" s="114" t="s">
        <v>241</v>
      </c>
      <c r="T57" s="114" t="s">
        <v>241</v>
      </c>
      <c r="U57" s="40" t="s">
        <v>241</v>
      </c>
      <c r="V57" s="40" t="s">
        <v>241</v>
      </c>
    </row>
    <row r="58" spans="1:22" ht="16.5" customHeight="1" x14ac:dyDescent="0.5">
      <c r="A58" s="20" t="s">
        <v>241</v>
      </c>
      <c r="B58" s="65" t="s">
        <v>241</v>
      </c>
      <c r="C58" s="141"/>
      <c r="D58" s="142"/>
      <c r="G58" s="114" t="s">
        <v>241</v>
      </c>
      <c r="H58" s="114" t="s">
        <v>241</v>
      </c>
      <c r="I58" s="114" t="s">
        <v>241</v>
      </c>
      <c r="K58" s="114" t="s">
        <v>241</v>
      </c>
      <c r="L58" s="114" t="s">
        <v>241</v>
      </c>
      <c r="M58" s="114" t="s">
        <v>241</v>
      </c>
      <c r="N58" s="114" t="s">
        <v>241</v>
      </c>
      <c r="O58" s="114" t="s">
        <v>241</v>
      </c>
      <c r="P58" s="114" t="s">
        <v>241</v>
      </c>
      <c r="Q58" s="114" t="s">
        <v>241</v>
      </c>
      <c r="R58" s="114" t="s">
        <v>241</v>
      </c>
      <c r="S58" s="114" t="s">
        <v>241</v>
      </c>
      <c r="T58" s="114" t="s">
        <v>241</v>
      </c>
      <c r="U58" s="40" t="s">
        <v>241</v>
      </c>
      <c r="V58" s="40" t="s">
        <v>241</v>
      </c>
    </row>
    <row r="59" spans="1:22" ht="16.5" customHeight="1" x14ac:dyDescent="0.5">
      <c r="A59" s="20" t="s">
        <v>241</v>
      </c>
      <c r="B59" s="65" t="s">
        <v>241</v>
      </c>
      <c r="C59" s="141"/>
      <c r="D59" s="142"/>
      <c r="G59" s="114" t="s">
        <v>241</v>
      </c>
      <c r="H59" s="114" t="s">
        <v>241</v>
      </c>
      <c r="I59" s="114" t="s">
        <v>241</v>
      </c>
      <c r="K59" s="114" t="s">
        <v>241</v>
      </c>
      <c r="L59" s="114" t="s">
        <v>241</v>
      </c>
      <c r="M59" s="114" t="s">
        <v>241</v>
      </c>
      <c r="N59" s="114" t="s">
        <v>241</v>
      </c>
      <c r="O59" s="114" t="s">
        <v>241</v>
      </c>
      <c r="P59" s="114" t="s">
        <v>241</v>
      </c>
      <c r="Q59" s="114" t="s">
        <v>241</v>
      </c>
      <c r="R59" s="114" t="s">
        <v>241</v>
      </c>
      <c r="S59" s="114" t="s">
        <v>241</v>
      </c>
      <c r="T59" s="114" t="s">
        <v>241</v>
      </c>
      <c r="U59" s="40" t="s">
        <v>241</v>
      </c>
      <c r="V59" s="40" t="s">
        <v>241</v>
      </c>
    </row>
    <row r="60" spans="1:22" ht="16.5" customHeight="1" x14ac:dyDescent="0.5">
      <c r="A60" s="20" t="s">
        <v>241</v>
      </c>
      <c r="B60" s="65" t="s">
        <v>241</v>
      </c>
      <c r="C60" s="141"/>
      <c r="D60" s="142"/>
      <c r="G60" s="114" t="s">
        <v>241</v>
      </c>
      <c r="H60" s="114" t="s">
        <v>241</v>
      </c>
      <c r="I60" s="114" t="s">
        <v>241</v>
      </c>
      <c r="K60" s="114" t="s">
        <v>241</v>
      </c>
      <c r="L60" s="114" t="s">
        <v>241</v>
      </c>
      <c r="M60" s="114" t="s">
        <v>241</v>
      </c>
      <c r="N60" s="114" t="s">
        <v>241</v>
      </c>
      <c r="O60" s="114" t="s">
        <v>241</v>
      </c>
      <c r="P60" s="114" t="s">
        <v>241</v>
      </c>
      <c r="Q60" s="114" t="s">
        <v>241</v>
      </c>
      <c r="R60" s="114" t="s">
        <v>241</v>
      </c>
      <c r="S60" s="114" t="s">
        <v>241</v>
      </c>
      <c r="T60" s="114" t="s">
        <v>241</v>
      </c>
      <c r="U60" s="40" t="s">
        <v>241</v>
      </c>
      <c r="V60" s="40" t="s">
        <v>241</v>
      </c>
    </row>
    <row r="61" spans="1:22" ht="16.5" customHeight="1" x14ac:dyDescent="0.5">
      <c r="A61" s="20" t="s">
        <v>241</v>
      </c>
      <c r="B61" s="65" t="s">
        <v>241</v>
      </c>
      <c r="C61" s="141"/>
      <c r="D61" s="142"/>
      <c r="G61" s="114" t="s">
        <v>241</v>
      </c>
      <c r="H61" s="114" t="s">
        <v>241</v>
      </c>
      <c r="I61" s="114" t="s">
        <v>241</v>
      </c>
      <c r="K61" s="114" t="s">
        <v>241</v>
      </c>
      <c r="L61" s="114" t="s">
        <v>241</v>
      </c>
      <c r="M61" s="114" t="s">
        <v>241</v>
      </c>
      <c r="N61" s="114" t="s">
        <v>241</v>
      </c>
      <c r="O61" s="114" t="s">
        <v>241</v>
      </c>
      <c r="P61" s="114" t="s">
        <v>241</v>
      </c>
      <c r="Q61" s="114" t="s">
        <v>241</v>
      </c>
      <c r="R61" s="114" t="s">
        <v>241</v>
      </c>
      <c r="S61" s="114" t="s">
        <v>241</v>
      </c>
      <c r="T61" s="114" t="s">
        <v>241</v>
      </c>
      <c r="U61" s="40" t="s">
        <v>241</v>
      </c>
      <c r="V61" s="40" t="s">
        <v>241</v>
      </c>
    </row>
    <row r="62" spans="1:22" ht="16.5" customHeight="1" x14ac:dyDescent="0.5">
      <c r="A62" s="20" t="s">
        <v>241</v>
      </c>
      <c r="B62" s="65" t="s">
        <v>241</v>
      </c>
      <c r="C62" s="141"/>
      <c r="D62" s="142"/>
      <c r="G62" s="114" t="s">
        <v>241</v>
      </c>
      <c r="H62" s="114" t="s">
        <v>241</v>
      </c>
      <c r="I62" s="114" t="s">
        <v>241</v>
      </c>
      <c r="K62" s="114" t="s">
        <v>241</v>
      </c>
      <c r="L62" s="114" t="s">
        <v>241</v>
      </c>
      <c r="M62" s="114" t="s">
        <v>241</v>
      </c>
      <c r="N62" s="114" t="s">
        <v>241</v>
      </c>
      <c r="O62" s="114" t="s">
        <v>241</v>
      </c>
      <c r="P62" s="114" t="s">
        <v>241</v>
      </c>
      <c r="Q62" s="114" t="s">
        <v>241</v>
      </c>
      <c r="R62" s="114" t="s">
        <v>241</v>
      </c>
      <c r="S62" s="114" t="s">
        <v>241</v>
      </c>
      <c r="T62" s="114" t="s">
        <v>241</v>
      </c>
      <c r="U62" s="40" t="s">
        <v>241</v>
      </c>
      <c r="V62" s="40" t="s">
        <v>241</v>
      </c>
    </row>
    <row r="63" spans="1:22" ht="16.5" customHeight="1" x14ac:dyDescent="0.5">
      <c r="A63" s="20" t="s">
        <v>241</v>
      </c>
      <c r="B63" s="65" t="s">
        <v>241</v>
      </c>
      <c r="C63" s="141"/>
      <c r="D63" s="142"/>
      <c r="G63" s="65" t="s">
        <v>241</v>
      </c>
      <c r="H63" s="65" t="s">
        <v>241</v>
      </c>
      <c r="I63" s="65" t="s">
        <v>241</v>
      </c>
      <c r="J63" s="104"/>
      <c r="K63" s="65" t="s">
        <v>241</v>
      </c>
      <c r="L63" s="65" t="s">
        <v>241</v>
      </c>
      <c r="M63" s="65" t="s">
        <v>241</v>
      </c>
      <c r="N63" s="40" t="s">
        <v>241</v>
      </c>
      <c r="O63" s="40" t="s">
        <v>241</v>
      </c>
      <c r="P63" s="40" t="s">
        <v>241</v>
      </c>
      <c r="Q63" s="40" t="s">
        <v>241</v>
      </c>
      <c r="R63" s="40" t="s">
        <v>241</v>
      </c>
      <c r="S63" s="40" t="s">
        <v>241</v>
      </c>
      <c r="T63" s="40" t="s">
        <v>241</v>
      </c>
      <c r="U63" s="40" t="s">
        <v>241</v>
      </c>
      <c r="V63" s="40" t="s">
        <v>241</v>
      </c>
    </row>
    <row r="64" spans="1:22" ht="16.5" customHeight="1" x14ac:dyDescent="0.5">
      <c r="A64" s="20" t="s">
        <v>241</v>
      </c>
      <c r="B64" s="65" t="s">
        <v>241</v>
      </c>
      <c r="C64" s="141"/>
      <c r="D64" s="142"/>
      <c r="G64" s="65" t="s">
        <v>241</v>
      </c>
      <c r="H64" s="65" t="s">
        <v>241</v>
      </c>
      <c r="I64" s="65" t="s">
        <v>241</v>
      </c>
      <c r="J64" s="104"/>
      <c r="K64" s="65" t="s">
        <v>241</v>
      </c>
      <c r="L64" s="65" t="s">
        <v>241</v>
      </c>
      <c r="M64" s="65" t="s">
        <v>241</v>
      </c>
      <c r="N64" s="40" t="s">
        <v>241</v>
      </c>
      <c r="O64" s="40" t="s">
        <v>241</v>
      </c>
      <c r="P64" s="40" t="s">
        <v>241</v>
      </c>
      <c r="Q64" s="40" t="s">
        <v>241</v>
      </c>
      <c r="R64" s="40" t="s">
        <v>241</v>
      </c>
      <c r="S64" s="40" t="s">
        <v>241</v>
      </c>
      <c r="T64" s="40" t="s">
        <v>241</v>
      </c>
      <c r="U64" s="40" t="s">
        <v>241</v>
      </c>
      <c r="V64" s="40" t="s">
        <v>241</v>
      </c>
    </row>
    <row r="65" spans="1:22" ht="16.5" customHeight="1" x14ac:dyDescent="0.5">
      <c r="A65" s="20" t="s">
        <v>241</v>
      </c>
      <c r="B65" s="65" t="s">
        <v>241</v>
      </c>
      <c r="C65" s="141"/>
      <c r="D65" s="142"/>
      <c r="G65" s="65" t="s">
        <v>241</v>
      </c>
      <c r="H65" s="65" t="s">
        <v>241</v>
      </c>
      <c r="I65" s="65" t="s">
        <v>241</v>
      </c>
      <c r="J65" s="104"/>
      <c r="K65" s="65" t="s">
        <v>241</v>
      </c>
      <c r="L65" s="65" t="s">
        <v>241</v>
      </c>
      <c r="M65" s="65" t="s">
        <v>241</v>
      </c>
      <c r="N65" s="40" t="s">
        <v>241</v>
      </c>
      <c r="O65" s="40" t="s">
        <v>241</v>
      </c>
      <c r="P65" s="40" t="s">
        <v>241</v>
      </c>
      <c r="Q65" s="40" t="s">
        <v>241</v>
      </c>
      <c r="R65" s="40" t="s">
        <v>241</v>
      </c>
      <c r="S65" s="40" t="s">
        <v>241</v>
      </c>
      <c r="T65" s="40" t="s">
        <v>241</v>
      </c>
      <c r="U65" s="40" t="s">
        <v>241</v>
      </c>
      <c r="V65" s="40" t="s">
        <v>241</v>
      </c>
    </row>
    <row r="66" spans="1:22" ht="16.5" customHeight="1" x14ac:dyDescent="0.5">
      <c r="A66" s="20" t="s">
        <v>241</v>
      </c>
      <c r="B66" s="65" t="s">
        <v>241</v>
      </c>
      <c r="C66" s="141"/>
      <c r="D66" s="142"/>
      <c r="G66" s="65" t="s">
        <v>241</v>
      </c>
      <c r="H66" s="65" t="s">
        <v>241</v>
      </c>
      <c r="I66" s="65" t="s">
        <v>241</v>
      </c>
      <c r="J66" s="104"/>
      <c r="K66" s="65" t="s">
        <v>241</v>
      </c>
      <c r="L66" s="65" t="s">
        <v>241</v>
      </c>
      <c r="M66" s="65" t="s">
        <v>241</v>
      </c>
      <c r="N66" s="40" t="s">
        <v>241</v>
      </c>
      <c r="O66" s="40" t="s">
        <v>241</v>
      </c>
      <c r="P66" s="40" t="s">
        <v>241</v>
      </c>
      <c r="Q66" s="40" t="s">
        <v>241</v>
      </c>
      <c r="R66" s="40" t="s">
        <v>241</v>
      </c>
      <c r="S66" s="40" t="s">
        <v>241</v>
      </c>
      <c r="T66" s="40" t="s">
        <v>241</v>
      </c>
      <c r="U66" s="40" t="s">
        <v>241</v>
      </c>
      <c r="V66" s="40" t="s">
        <v>241</v>
      </c>
    </row>
    <row r="67" spans="1:22" ht="16.5" customHeight="1" x14ac:dyDescent="0.5">
      <c r="A67" s="20" t="s">
        <v>241</v>
      </c>
      <c r="B67" s="65" t="s">
        <v>241</v>
      </c>
      <c r="C67" s="141"/>
      <c r="D67" s="142"/>
      <c r="G67" s="65" t="s">
        <v>241</v>
      </c>
      <c r="H67" s="65" t="s">
        <v>241</v>
      </c>
      <c r="I67" s="65" t="s">
        <v>241</v>
      </c>
      <c r="J67" s="104"/>
      <c r="K67" s="65" t="s">
        <v>241</v>
      </c>
      <c r="L67" s="65" t="s">
        <v>241</v>
      </c>
      <c r="M67" s="65" t="s">
        <v>241</v>
      </c>
      <c r="N67" s="40" t="s">
        <v>241</v>
      </c>
      <c r="O67" s="40" t="s">
        <v>241</v>
      </c>
      <c r="P67" s="40" t="s">
        <v>241</v>
      </c>
      <c r="Q67" s="40" t="s">
        <v>241</v>
      </c>
      <c r="R67" s="40" t="s">
        <v>241</v>
      </c>
      <c r="S67" s="40" t="s">
        <v>241</v>
      </c>
      <c r="T67" s="40" t="s">
        <v>241</v>
      </c>
      <c r="U67" s="40" t="s">
        <v>241</v>
      </c>
      <c r="V67" s="40" t="s">
        <v>241</v>
      </c>
    </row>
    <row r="68" spans="1:22" ht="16.5" customHeight="1" x14ac:dyDescent="0.5">
      <c r="A68" s="20" t="s">
        <v>241</v>
      </c>
      <c r="B68" s="65" t="s">
        <v>241</v>
      </c>
      <c r="C68" s="141"/>
      <c r="D68" s="142"/>
      <c r="G68" s="65" t="s">
        <v>241</v>
      </c>
      <c r="H68" s="65" t="s">
        <v>241</v>
      </c>
      <c r="I68" s="65" t="s">
        <v>241</v>
      </c>
      <c r="J68" s="104"/>
      <c r="K68" s="65" t="s">
        <v>241</v>
      </c>
      <c r="L68" s="65" t="s">
        <v>241</v>
      </c>
      <c r="M68" s="65" t="s">
        <v>241</v>
      </c>
      <c r="N68" s="40" t="s">
        <v>241</v>
      </c>
      <c r="O68" s="40" t="s">
        <v>241</v>
      </c>
      <c r="P68" s="40" t="s">
        <v>241</v>
      </c>
      <c r="Q68" s="40" t="s">
        <v>241</v>
      </c>
      <c r="R68" s="40" t="s">
        <v>241</v>
      </c>
      <c r="S68" s="40" t="s">
        <v>241</v>
      </c>
      <c r="T68" s="40" t="s">
        <v>241</v>
      </c>
      <c r="U68" s="40" t="s">
        <v>241</v>
      </c>
      <c r="V68" s="40" t="s">
        <v>241</v>
      </c>
    </row>
    <row r="69" spans="1:22" ht="16.5" customHeight="1" x14ac:dyDescent="0.5">
      <c r="A69" s="20" t="s">
        <v>241</v>
      </c>
      <c r="B69" s="65" t="s">
        <v>241</v>
      </c>
      <c r="C69" s="141"/>
      <c r="D69" s="142"/>
      <c r="G69" s="65" t="s">
        <v>241</v>
      </c>
      <c r="H69" s="65" t="s">
        <v>241</v>
      </c>
      <c r="I69" s="65" t="s">
        <v>241</v>
      </c>
      <c r="J69" s="104"/>
      <c r="K69" s="65" t="s">
        <v>241</v>
      </c>
      <c r="L69" s="65" t="s">
        <v>241</v>
      </c>
      <c r="M69" s="65" t="s">
        <v>241</v>
      </c>
      <c r="N69" s="40" t="s">
        <v>241</v>
      </c>
      <c r="O69" s="40" t="s">
        <v>241</v>
      </c>
      <c r="P69" s="40" t="s">
        <v>241</v>
      </c>
      <c r="Q69" s="40" t="s">
        <v>241</v>
      </c>
      <c r="R69" s="40" t="s">
        <v>241</v>
      </c>
      <c r="S69" s="40" t="s">
        <v>241</v>
      </c>
      <c r="T69" s="40" t="s">
        <v>241</v>
      </c>
      <c r="U69" s="40" t="s">
        <v>241</v>
      </c>
      <c r="V69" s="40" t="s">
        <v>241</v>
      </c>
    </row>
    <row r="70" spans="1:22" ht="16.5" customHeight="1" x14ac:dyDescent="0.5">
      <c r="A70" s="20" t="s">
        <v>241</v>
      </c>
      <c r="B70" s="65" t="s">
        <v>241</v>
      </c>
      <c r="C70" s="141"/>
      <c r="D70" s="142"/>
      <c r="G70" s="65"/>
      <c r="H70" s="65"/>
      <c r="I70" s="65"/>
      <c r="J70" s="104"/>
      <c r="K70" s="65"/>
      <c r="L70" s="65"/>
      <c r="M70" s="65"/>
      <c r="N70" s="40"/>
      <c r="O70" s="40"/>
      <c r="P70" s="40"/>
      <c r="Q70" s="40"/>
      <c r="R70" s="40"/>
      <c r="S70" s="40"/>
      <c r="T70" s="40"/>
      <c r="U70" s="40"/>
      <c r="V70" s="40"/>
    </row>
    <row r="71" spans="1:22" ht="16.5" customHeight="1" x14ac:dyDescent="0.5">
      <c r="A71" s="20" t="s">
        <v>241</v>
      </c>
      <c r="B71" s="65" t="s">
        <v>241</v>
      </c>
      <c r="C71" s="141"/>
      <c r="D71" s="142"/>
      <c r="G71" s="65"/>
      <c r="H71" s="65"/>
      <c r="I71" s="65"/>
      <c r="J71" s="104"/>
      <c r="K71" s="65"/>
      <c r="L71" s="65"/>
      <c r="M71" s="65"/>
      <c r="N71" s="40"/>
      <c r="O71" s="40"/>
      <c r="P71" s="40"/>
      <c r="Q71" s="40"/>
      <c r="R71" s="40"/>
      <c r="S71" s="40"/>
      <c r="T71" s="40"/>
      <c r="U71" s="40"/>
      <c r="V71" s="40"/>
    </row>
    <row r="72" spans="1:22" ht="16.5" customHeight="1" x14ac:dyDescent="0.5">
      <c r="A72" s="20" t="s">
        <v>241</v>
      </c>
      <c r="B72" s="65" t="s">
        <v>241</v>
      </c>
      <c r="C72" s="141"/>
      <c r="D72" s="142"/>
      <c r="G72" s="65"/>
      <c r="H72" s="65"/>
      <c r="I72" s="65"/>
      <c r="J72" s="104"/>
      <c r="K72" s="65"/>
      <c r="L72" s="65"/>
      <c r="M72" s="65"/>
      <c r="N72" s="40"/>
      <c r="O72" s="40"/>
      <c r="P72" s="40"/>
      <c r="Q72" s="40"/>
      <c r="R72" s="40"/>
      <c r="S72" s="40"/>
      <c r="T72" s="40"/>
      <c r="U72" s="40"/>
      <c r="V72" s="40"/>
    </row>
    <row r="73" spans="1:22" ht="16.5" customHeight="1" x14ac:dyDescent="0.5">
      <c r="A73" s="20" t="s">
        <v>241</v>
      </c>
      <c r="B73" s="65" t="s">
        <v>241</v>
      </c>
      <c r="C73" s="141"/>
      <c r="D73" s="142"/>
      <c r="G73" s="65"/>
      <c r="H73" s="65"/>
      <c r="I73" s="65"/>
      <c r="J73" s="104"/>
      <c r="K73" s="65"/>
      <c r="L73" s="65"/>
      <c r="M73" s="65"/>
      <c r="N73" s="40"/>
      <c r="O73" s="40"/>
      <c r="P73" s="40"/>
      <c r="Q73" s="40"/>
      <c r="R73" s="40"/>
      <c r="S73" s="40"/>
      <c r="T73" s="40"/>
      <c r="U73" s="40"/>
      <c r="V73" s="40"/>
    </row>
    <row r="74" spans="1:22" ht="16.5" customHeight="1" x14ac:dyDescent="0.5">
      <c r="A74" s="20" t="s">
        <v>241</v>
      </c>
      <c r="B74" s="65" t="s">
        <v>241</v>
      </c>
      <c r="C74" s="141"/>
      <c r="D74" s="142"/>
      <c r="G74" s="65"/>
      <c r="H74" s="65"/>
      <c r="I74" s="65"/>
      <c r="J74" s="104"/>
      <c r="K74" s="65"/>
      <c r="L74" s="65"/>
      <c r="M74" s="65"/>
      <c r="N74" s="40"/>
      <c r="O74" s="40"/>
      <c r="P74" s="40"/>
      <c r="Q74" s="40"/>
      <c r="R74" s="40"/>
      <c r="S74" s="40"/>
      <c r="T74" s="40"/>
      <c r="U74" s="40"/>
      <c r="V74" s="40"/>
    </row>
    <row r="75" spans="1:22" ht="16.5" customHeight="1" x14ac:dyDescent="0.5">
      <c r="A75" s="20" t="s">
        <v>241</v>
      </c>
      <c r="B75" s="65" t="s">
        <v>241</v>
      </c>
      <c r="C75" s="141"/>
      <c r="D75" s="142"/>
      <c r="G75" s="65"/>
      <c r="H75" s="65"/>
      <c r="I75" s="65"/>
      <c r="J75" s="104"/>
      <c r="K75" s="65"/>
      <c r="L75" s="65"/>
      <c r="M75" s="65"/>
      <c r="N75" s="40"/>
      <c r="O75" s="40"/>
      <c r="P75" s="40"/>
      <c r="Q75" s="40"/>
      <c r="R75" s="40"/>
      <c r="S75" s="40"/>
      <c r="T75" s="40"/>
      <c r="U75" s="40"/>
      <c r="V75" s="40"/>
    </row>
    <row r="76" spans="1:22" ht="16.5" customHeight="1" x14ac:dyDescent="0.5">
      <c r="A76" s="20" t="s">
        <v>241</v>
      </c>
      <c r="B76" s="65" t="s">
        <v>241</v>
      </c>
      <c r="C76" s="141"/>
      <c r="D76" s="142"/>
      <c r="G76" s="65"/>
      <c r="H76" s="65"/>
      <c r="I76" s="65"/>
      <c r="J76" s="104"/>
      <c r="K76" s="65"/>
      <c r="L76" s="65"/>
      <c r="M76" s="65"/>
      <c r="N76" s="40"/>
      <c r="O76" s="40"/>
      <c r="P76" s="40"/>
      <c r="Q76" s="40"/>
      <c r="R76" s="40"/>
      <c r="S76" s="40"/>
      <c r="T76" s="40"/>
      <c r="U76" s="40"/>
      <c r="V76" s="40"/>
    </row>
    <row r="77" spans="1:22" ht="16.5" customHeight="1" x14ac:dyDescent="0.5">
      <c r="A77" s="20" t="s">
        <v>241</v>
      </c>
      <c r="B77" s="65" t="s">
        <v>241</v>
      </c>
      <c r="C77" s="141"/>
      <c r="D77" s="142"/>
      <c r="G77" s="65"/>
      <c r="H77" s="65"/>
      <c r="I77" s="65"/>
      <c r="J77" s="104"/>
      <c r="K77" s="65"/>
      <c r="L77" s="65"/>
      <c r="M77" s="65"/>
      <c r="N77" s="40"/>
      <c r="O77" s="40"/>
      <c r="P77" s="40"/>
      <c r="Q77" s="40"/>
      <c r="R77" s="40"/>
      <c r="S77" s="40"/>
      <c r="T77" s="40"/>
      <c r="U77" s="40"/>
      <c r="V77" s="40"/>
    </row>
    <row r="78" spans="1:22" ht="16.5" customHeight="1" x14ac:dyDescent="0.5">
      <c r="A78" s="20" t="s">
        <v>241</v>
      </c>
      <c r="B78" s="65" t="s">
        <v>241</v>
      </c>
      <c r="C78" s="141"/>
      <c r="D78" s="142"/>
      <c r="G78" s="65"/>
      <c r="H78" s="65"/>
      <c r="I78" s="65"/>
      <c r="J78" s="104"/>
      <c r="K78" s="65"/>
      <c r="L78" s="65"/>
      <c r="M78" s="65"/>
      <c r="N78" s="40"/>
      <c r="O78" s="40"/>
      <c r="P78" s="40"/>
      <c r="Q78" s="40"/>
      <c r="R78" s="40"/>
      <c r="S78" s="40"/>
      <c r="T78" s="40"/>
      <c r="U78" s="40"/>
      <c r="V78" s="40"/>
    </row>
    <row r="79" spans="1:22" ht="16.5" customHeight="1" x14ac:dyDescent="0.5">
      <c r="A79" s="20" t="s">
        <v>241</v>
      </c>
      <c r="B79" s="65" t="s">
        <v>241</v>
      </c>
      <c r="C79" s="141"/>
      <c r="D79" s="142"/>
      <c r="G79" s="65"/>
      <c r="H79" s="65"/>
      <c r="I79" s="65"/>
      <c r="J79" s="104"/>
      <c r="K79" s="65"/>
      <c r="L79" s="65"/>
      <c r="M79" s="65"/>
      <c r="N79" s="40"/>
      <c r="O79" s="40"/>
      <c r="P79" s="40"/>
      <c r="Q79" s="40"/>
      <c r="R79" s="40"/>
      <c r="S79" s="40"/>
      <c r="T79" s="40"/>
      <c r="U79" s="40"/>
      <c r="V79" s="40"/>
    </row>
    <row r="80" spans="1:22" ht="16.5" customHeight="1" x14ac:dyDescent="0.5">
      <c r="A80" s="20" t="s">
        <v>241</v>
      </c>
      <c r="B80" s="65" t="s">
        <v>241</v>
      </c>
      <c r="C80" s="141"/>
      <c r="D80" s="142"/>
      <c r="G80" s="65"/>
      <c r="H80" s="65"/>
      <c r="I80" s="65"/>
      <c r="J80" s="104"/>
      <c r="K80" s="65"/>
      <c r="L80" s="65"/>
      <c r="M80" s="65"/>
      <c r="N80" s="40"/>
      <c r="O80" s="40"/>
      <c r="P80" s="40"/>
      <c r="Q80" s="40"/>
      <c r="R80" s="40"/>
      <c r="S80" s="40"/>
      <c r="T80" s="40"/>
      <c r="U80" s="40"/>
      <c r="V80" s="40"/>
    </row>
    <row r="81" spans="1:22" ht="16.5" customHeight="1" x14ac:dyDescent="0.5">
      <c r="A81" s="20" t="s">
        <v>241</v>
      </c>
      <c r="B81" s="65" t="s">
        <v>241</v>
      </c>
      <c r="C81" s="141"/>
      <c r="D81" s="142"/>
      <c r="G81" s="65"/>
      <c r="H81" s="65"/>
      <c r="I81" s="65"/>
      <c r="J81" s="104"/>
      <c r="K81" s="65"/>
      <c r="L81" s="65"/>
      <c r="M81" s="65"/>
      <c r="N81" s="40"/>
      <c r="O81" s="40"/>
      <c r="P81" s="40"/>
      <c r="Q81" s="40"/>
      <c r="R81" s="40"/>
      <c r="S81" s="40"/>
      <c r="T81" s="40"/>
      <c r="U81" s="40"/>
      <c r="V81" s="40"/>
    </row>
    <row r="82" spans="1:22" ht="16.5" customHeight="1" x14ac:dyDescent="0.5">
      <c r="A82" s="20" t="s">
        <v>241</v>
      </c>
      <c r="B82" s="65" t="s">
        <v>241</v>
      </c>
      <c r="C82" s="141"/>
      <c r="D82" s="142"/>
      <c r="G82" s="65"/>
      <c r="H82" s="65"/>
      <c r="I82" s="65"/>
      <c r="J82" s="104"/>
      <c r="K82" s="65"/>
      <c r="L82" s="65"/>
      <c r="M82" s="65"/>
      <c r="N82" s="40"/>
      <c r="O82" s="40"/>
      <c r="P82" s="40"/>
      <c r="Q82" s="40"/>
      <c r="R82" s="40"/>
      <c r="S82" s="40"/>
      <c r="T82" s="40"/>
      <c r="U82" s="40"/>
      <c r="V82" s="40"/>
    </row>
    <row r="83" spans="1:22" ht="16.5" customHeight="1" x14ac:dyDescent="0.5">
      <c r="A83" s="20" t="s">
        <v>241</v>
      </c>
      <c r="B83" s="65" t="s">
        <v>241</v>
      </c>
      <c r="C83" s="141"/>
      <c r="D83" s="142"/>
      <c r="G83" s="65"/>
      <c r="H83" s="65"/>
      <c r="I83" s="65"/>
      <c r="J83" s="104"/>
      <c r="K83" s="65"/>
      <c r="L83" s="65"/>
      <c r="M83" s="65"/>
      <c r="N83" s="40"/>
      <c r="O83" s="40"/>
      <c r="P83" s="40"/>
      <c r="Q83" s="40"/>
      <c r="R83" s="40"/>
      <c r="S83" s="40"/>
      <c r="T83" s="40"/>
      <c r="U83" s="40"/>
      <c r="V83" s="40"/>
    </row>
    <row r="84" spans="1:22" ht="16.5" customHeight="1" x14ac:dyDescent="0.5">
      <c r="A84" s="20" t="s">
        <v>241</v>
      </c>
      <c r="B84" s="65" t="s">
        <v>241</v>
      </c>
      <c r="C84" s="141"/>
      <c r="D84" s="142"/>
      <c r="G84" s="65"/>
      <c r="H84" s="65"/>
      <c r="I84" s="65"/>
      <c r="J84" s="104"/>
      <c r="K84" s="65"/>
      <c r="L84" s="65"/>
      <c r="M84" s="65"/>
      <c r="N84" s="40"/>
      <c r="O84" s="40"/>
      <c r="P84" s="40"/>
      <c r="Q84" s="40"/>
      <c r="R84" s="40"/>
      <c r="S84" s="40"/>
      <c r="T84" s="40"/>
      <c r="U84" s="40"/>
      <c r="V84" s="40"/>
    </row>
    <row r="85" spans="1:22" ht="16.5" customHeight="1" x14ac:dyDescent="0.5">
      <c r="A85" s="20" t="s">
        <v>241</v>
      </c>
      <c r="B85" s="65" t="s">
        <v>241</v>
      </c>
      <c r="C85" s="141"/>
      <c r="D85" s="142"/>
      <c r="G85" s="65"/>
      <c r="H85" s="65"/>
      <c r="I85" s="65"/>
      <c r="J85" s="104"/>
      <c r="K85" s="65"/>
      <c r="L85" s="65"/>
      <c r="M85" s="65"/>
      <c r="N85" s="40"/>
      <c r="O85" s="40"/>
      <c r="P85" s="40"/>
      <c r="Q85" s="40"/>
      <c r="R85" s="40"/>
      <c r="S85" s="40"/>
      <c r="T85" s="40"/>
      <c r="U85" s="40"/>
      <c r="V85" s="40"/>
    </row>
    <row r="86" spans="1:22" ht="16.5" customHeight="1" x14ac:dyDescent="0.5">
      <c r="A86" s="20" t="s">
        <v>241</v>
      </c>
      <c r="B86" s="65" t="s">
        <v>241</v>
      </c>
      <c r="C86" s="141"/>
      <c r="D86" s="142"/>
      <c r="G86" s="65"/>
      <c r="H86" s="65"/>
      <c r="I86" s="65"/>
      <c r="J86" s="104"/>
      <c r="K86" s="65"/>
      <c r="L86" s="65"/>
      <c r="M86" s="65"/>
      <c r="N86" s="40"/>
      <c r="O86" s="40"/>
      <c r="P86" s="40"/>
      <c r="Q86" s="40"/>
      <c r="R86" s="40"/>
      <c r="S86" s="40"/>
      <c r="T86" s="40"/>
      <c r="U86" s="40"/>
      <c r="V86" s="40"/>
    </row>
    <row r="87" spans="1:22" ht="16.5" customHeight="1" x14ac:dyDescent="0.5">
      <c r="A87" s="20" t="s">
        <v>241</v>
      </c>
      <c r="B87" s="65" t="s">
        <v>241</v>
      </c>
      <c r="C87" s="141"/>
      <c r="D87" s="142"/>
      <c r="G87" s="65"/>
      <c r="H87" s="65"/>
      <c r="I87" s="65"/>
      <c r="J87" s="104"/>
      <c r="K87" s="65"/>
      <c r="L87" s="65"/>
      <c r="M87" s="65"/>
      <c r="N87" s="40"/>
      <c r="O87" s="40"/>
      <c r="P87" s="40"/>
      <c r="Q87" s="40"/>
      <c r="R87" s="40"/>
      <c r="S87" s="40"/>
      <c r="T87" s="40"/>
      <c r="U87" s="40"/>
      <c r="V87" s="40"/>
    </row>
    <row r="88" spans="1:22" ht="16.5" customHeight="1" x14ac:dyDescent="0.5">
      <c r="A88" s="20" t="s">
        <v>241</v>
      </c>
      <c r="B88" s="65" t="s">
        <v>241</v>
      </c>
      <c r="C88" s="141"/>
      <c r="D88" s="142"/>
      <c r="G88" s="65"/>
      <c r="H88" s="65"/>
      <c r="I88" s="65"/>
      <c r="J88" s="104"/>
      <c r="K88" s="65"/>
      <c r="L88" s="65"/>
      <c r="M88" s="65"/>
      <c r="N88" s="40"/>
      <c r="O88" s="40"/>
      <c r="P88" s="40"/>
      <c r="Q88" s="40"/>
      <c r="R88" s="40"/>
      <c r="S88" s="40"/>
      <c r="T88" s="40"/>
      <c r="U88" s="40"/>
      <c r="V88" s="40"/>
    </row>
    <row r="89" spans="1:22" ht="16.5" customHeight="1" x14ac:dyDescent="0.5">
      <c r="A89" s="20" t="s">
        <v>241</v>
      </c>
      <c r="B89" s="65" t="s">
        <v>241</v>
      </c>
      <c r="C89" s="141"/>
      <c r="D89" s="142"/>
      <c r="G89" s="65"/>
      <c r="H89" s="65"/>
      <c r="I89" s="65"/>
      <c r="J89" s="104"/>
      <c r="K89" s="65"/>
      <c r="L89" s="65"/>
      <c r="M89" s="65"/>
      <c r="N89" s="40"/>
      <c r="O89" s="40"/>
      <c r="P89" s="40"/>
      <c r="Q89" s="40"/>
      <c r="R89" s="40"/>
      <c r="S89" s="40"/>
      <c r="T89" s="40"/>
      <c r="U89" s="40"/>
      <c r="V89" s="40"/>
    </row>
    <row r="90" spans="1:22" ht="16.5" customHeight="1" x14ac:dyDescent="0.5">
      <c r="A90" s="20" t="s">
        <v>241</v>
      </c>
      <c r="B90" s="65" t="s">
        <v>241</v>
      </c>
      <c r="C90" s="141"/>
      <c r="D90" s="142"/>
      <c r="G90" s="65"/>
      <c r="H90" s="65"/>
      <c r="I90" s="65"/>
      <c r="J90" s="104"/>
      <c r="K90" s="65"/>
      <c r="L90" s="65"/>
      <c r="M90" s="65"/>
      <c r="N90" s="40"/>
      <c r="O90" s="40"/>
      <c r="P90" s="40"/>
      <c r="Q90" s="40"/>
      <c r="R90" s="40"/>
      <c r="S90" s="40"/>
      <c r="T90" s="40"/>
      <c r="U90" s="40"/>
      <c r="V90" s="40"/>
    </row>
    <row r="91" spans="1:22" ht="16.5" customHeight="1" x14ac:dyDescent="0.5">
      <c r="A91" s="20" t="s">
        <v>241</v>
      </c>
      <c r="B91" s="65" t="s">
        <v>241</v>
      </c>
      <c r="C91" s="141"/>
      <c r="D91" s="142"/>
      <c r="G91" s="65"/>
      <c r="H91" s="65"/>
      <c r="I91" s="65"/>
      <c r="J91" s="104"/>
      <c r="K91" s="65"/>
      <c r="L91" s="65"/>
      <c r="M91" s="65"/>
      <c r="N91" s="40"/>
      <c r="O91" s="40"/>
      <c r="P91" s="40"/>
      <c r="Q91" s="40"/>
      <c r="R91" s="40"/>
      <c r="S91" s="40"/>
      <c r="T91" s="40"/>
      <c r="U91" s="40"/>
      <c r="V91" s="40"/>
    </row>
    <row r="92" spans="1:22" ht="16.5" customHeight="1" x14ac:dyDescent="0.5">
      <c r="A92" s="20" t="s">
        <v>241</v>
      </c>
      <c r="B92" s="65" t="s">
        <v>241</v>
      </c>
      <c r="C92" s="141"/>
      <c r="D92" s="142"/>
      <c r="G92" s="65"/>
      <c r="H92" s="65"/>
      <c r="I92" s="65"/>
      <c r="J92" s="104"/>
      <c r="K92" s="65"/>
      <c r="L92" s="65"/>
      <c r="M92" s="65"/>
      <c r="N92" s="40"/>
      <c r="O92" s="40"/>
      <c r="P92" s="40"/>
      <c r="Q92" s="40"/>
      <c r="R92" s="40"/>
      <c r="S92" s="40"/>
      <c r="T92" s="40"/>
      <c r="U92" s="40"/>
      <c r="V92" s="40"/>
    </row>
    <row r="93" spans="1:22" ht="16.5" customHeight="1" x14ac:dyDescent="0.5">
      <c r="A93" s="20" t="s">
        <v>241</v>
      </c>
      <c r="B93" s="65" t="s">
        <v>241</v>
      </c>
      <c r="C93" s="141"/>
      <c r="D93" s="142"/>
      <c r="G93" s="65"/>
      <c r="H93" s="65"/>
      <c r="I93" s="65"/>
      <c r="J93" s="104"/>
      <c r="K93" s="65"/>
      <c r="L93" s="65"/>
      <c r="M93" s="65"/>
      <c r="N93" s="40"/>
      <c r="O93" s="40"/>
      <c r="P93" s="40"/>
      <c r="Q93" s="40"/>
      <c r="R93" s="40"/>
      <c r="S93" s="40"/>
      <c r="T93" s="40"/>
      <c r="U93" s="40"/>
      <c r="V93" s="40"/>
    </row>
    <row r="94" spans="1:22" ht="16.5" customHeight="1" x14ac:dyDescent="0.5">
      <c r="A94" s="20" t="s">
        <v>241</v>
      </c>
      <c r="B94" s="65" t="s">
        <v>241</v>
      </c>
      <c r="C94" s="141"/>
      <c r="D94" s="142"/>
      <c r="G94" s="65"/>
      <c r="H94" s="65"/>
      <c r="I94" s="65"/>
      <c r="J94" s="104"/>
      <c r="K94" s="65"/>
      <c r="L94" s="65"/>
      <c r="M94" s="65"/>
      <c r="N94" s="40"/>
      <c r="O94" s="40"/>
      <c r="P94" s="40"/>
      <c r="Q94" s="40"/>
      <c r="R94" s="40"/>
      <c r="S94" s="40"/>
      <c r="T94" s="40"/>
      <c r="U94" s="40"/>
      <c r="V94" s="40"/>
    </row>
    <row r="95" spans="1:22" ht="16.5" customHeight="1" x14ac:dyDescent="0.5">
      <c r="A95" s="20" t="s">
        <v>241</v>
      </c>
      <c r="B95" s="65" t="s">
        <v>241</v>
      </c>
      <c r="C95" s="141"/>
      <c r="D95" s="142"/>
      <c r="G95" s="65"/>
      <c r="H95" s="65"/>
      <c r="I95" s="65"/>
      <c r="J95" s="104"/>
      <c r="K95" s="65"/>
      <c r="L95" s="65"/>
      <c r="M95" s="65"/>
      <c r="N95" s="40"/>
      <c r="O95" s="40"/>
      <c r="P95" s="40"/>
      <c r="Q95" s="40"/>
      <c r="R95" s="40"/>
      <c r="S95" s="40"/>
      <c r="T95" s="40"/>
      <c r="U95" s="40"/>
      <c r="V95" s="40"/>
    </row>
    <row r="96" spans="1:22" ht="16.5" customHeight="1" x14ac:dyDescent="0.5">
      <c r="A96" s="20" t="s">
        <v>241</v>
      </c>
      <c r="B96" s="65" t="s">
        <v>241</v>
      </c>
      <c r="C96" s="141"/>
      <c r="D96" s="142"/>
      <c r="G96" s="65"/>
      <c r="H96" s="65"/>
      <c r="I96" s="65"/>
      <c r="J96" s="104"/>
      <c r="K96" s="65"/>
      <c r="L96" s="65"/>
      <c r="M96" s="65"/>
      <c r="N96" s="40"/>
      <c r="O96" s="40"/>
      <c r="P96" s="40"/>
      <c r="Q96" s="40"/>
      <c r="R96" s="40"/>
      <c r="S96" s="40"/>
      <c r="T96" s="40"/>
      <c r="U96" s="40"/>
      <c r="V96" s="40"/>
    </row>
    <row r="97" spans="1:22" ht="16.5" customHeight="1" x14ac:dyDescent="0.5">
      <c r="A97" s="20" t="s">
        <v>241</v>
      </c>
      <c r="B97" s="65" t="s">
        <v>241</v>
      </c>
      <c r="C97" s="141"/>
      <c r="D97" s="142"/>
      <c r="G97" s="65"/>
      <c r="H97" s="65"/>
      <c r="I97" s="65"/>
      <c r="J97" s="104"/>
      <c r="K97" s="65"/>
      <c r="L97" s="65"/>
      <c r="M97" s="65"/>
      <c r="N97" s="40"/>
      <c r="O97" s="40"/>
      <c r="P97" s="40"/>
      <c r="Q97" s="40"/>
      <c r="R97" s="40"/>
      <c r="S97" s="40"/>
      <c r="T97" s="40"/>
      <c r="U97" s="40"/>
      <c r="V97" s="40"/>
    </row>
    <row r="98" spans="1:22" ht="16.5" customHeight="1" x14ac:dyDescent="0.5">
      <c r="A98" s="20" t="s">
        <v>241</v>
      </c>
      <c r="B98" s="65" t="s">
        <v>241</v>
      </c>
      <c r="C98" s="141"/>
      <c r="D98" s="142"/>
      <c r="G98" s="65"/>
      <c r="H98" s="65"/>
      <c r="I98" s="65"/>
      <c r="J98" s="104"/>
      <c r="K98" s="65"/>
      <c r="L98" s="65"/>
      <c r="M98" s="65"/>
      <c r="N98" s="40"/>
      <c r="O98" s="40"/>
      <c r="P98" s="40"/>
      <c r="Q98" s="40"/>
      <c r="R98" s="40"/>
      <c r="S98" s="40"/>
      <c r="T98" s="40"/>
      <c r="U98" s="40"/>
      <c r="V98" s="40"/>
    </row>
    <row r="99" spans="1:22" ht="16.5" customHeight="1" x14ac:dyDescent="0.5">
      <c r="A99" s="20" t="s">
        <v>241</v>
      </c>
      <c r="B99" s="65" t="s">
        <v>241</v>
      </c>
      <c r="C99" s="141"/>
      <c r="D99" s="142"/>
      <c r="G99" s="65"/>
      <c r="H99" s="65"/>
      <c r="I99" s="65"/>
      <c r="J99" s="104"/>
      <c r="K99" s="65"/>
      <c r="L99" s="65"/>
      <c r="M99" s="65"/>
      <c r="N99" s="40"/>
      <c r="O99" s="40"/>
      <c r="P99" s="40"/>
      <c r="Q99" s="40"/>
      <c r="R99" s="40"/>
      <c r="S99" s="40"/>
      <c r="T99" s="40"/>
      <c r="U99" s="40"/>
      <c r="V99" s="40"/>
    </row>
    <row r="100" spans="1:22" ht="16.5" customHeight="1" x14ac:dyDescent="0.5">
      <c r="A100" s="20" t="s">
        <v>241</v>
      </c>
      <c r="B100" s="65" t="s">
        <v>241</v>
      </c>
      <c r="C100" s="141"/>
      <c r="D100" s="142"/>
      <c r="G100" s="65"/>
      <c r="H100" s="65"/>
      <c r="I100" s="65"/>
      <c r="J100" s="104"/>
      <c r="K100" s="65"/>
      <c r="L100" s="65"/>
      <c r="M100" s="65"/>
      <c r="N100" s="40"/>
      <c r="O100" s="40"/>
      <c r="P100" s="40"/>
      <c r="Q100" s="40"/>
      <c r="R100" s="40"/>
      <c r="S100" s="40"/>
      <c r="T100" s="40"/>
      <c r="U100" s="40"/>
      <c r="V100" s="40"/>
    </row>
    <row r="101" spans="1:22" ht="16.5" customHeight="1" x14ac:dyDescent="0.5">
      <c r="A101" s="20" t="s">
        <v>241</v>
      </c>
      <c r="B101" s="65" t="s">
        <v>241</v>
      </c>
      <c r="C101" s="141"/>
      <c r="D101" s="142"/>
      <c r="G101" s="65"/>
      <c r="H101" s="65"/>
      <c r="I101" s="65"/>
      <c r="J101" s="104"/>
      <c r="K101" s="65"/>
      <c r="L101" s="65"/>
      <c r="M101" s="65"/>
      <c r="N101" s="40"/>
      <c r="O101" s="40"/>
      <c r="P101" s="40"/>
      <c r="Q101" s="40"/>
      <c r="R101" s="40"/>
      <c r="S101" s="40"/>
      <c r="T101" s="40"/>
      <c r="U101" s="40"/>
      <c r="V101" s="40"/>
    </row>
    <row r="102" spans="1:22" ht="16.5" customHeight="1" x14ac:dyDescent="0.5">
      <c r="A102" s="20" t="s">
        <v>241</v>
      </c>
      <c r="B102" s="65" t="s">
        <v>241</v>
      </c>
      <c r="C102" s="141"/>
      <c r="D102" s="142"/>
      <c r="G102" s="65"/>
      <c r="H102" s="65"/>
      <c r="I102" s="65"/>
      <c r="J102" s="104"/>
      <c r="K102" s="65"/>
      <c r="L102" s="65"/>
      <c r="M102" s="65"/>
      <c r="N102" s="40"/>
      <c r="O102" s="40"/>
      <c r="P102" s="40"/>
      <c r="Q102" s="40"/>
      <c r="R102" s="40"/>
      <c r="S102" s="40"/>
      <c r="T102" s="40"/>
      <c r="U102" s="40"/>
      <c r="V102" s="40"/>
    </row>
    <row r="103" spans="1:22" ht="16.5" customHeight="1" x14ac:dyDescent="0.5">
      <c r="A103" s="20" t="s">
        <v>241</v>
      </c>
      <c r="B103" s="65" t="s">
        <v>241</v>
      </c>
      <c r="C103" s="141"/>
      <c r="D103" s="142"/>
      <c r="G103" s="65"/>
      <c r="H103" s="65"/>
      <c r="I103" s="65"/>
      <c r="J103" s="104"/>
      <c r="K103" s="65"/>
      <c r="L103" s="65"/>
      <c r="M103" s="65"/>
      <c r="N103" s="40"/>
      <c r="O103" s="40"/>
      <c r="P103" s="40"/>
      <c r="Q103" s="40"/>
      <c r="R103" s="40"/>
      <c r="S103" s="40"/>
      <c r="T103" s="40"/>
      <c r="U103" s="40"/>
      <c r="V103" s="40"/>
    </row>
    <row r="104" spans="1:22" ht="16.5" customHeight="1" x14ac:dyDescent="0.5">
      <c r="A104" s="20" t="s">
        <v>241</v>
      </c>
      <c r="B104" s="65" t="s">
        <v>241</v>
      </c>
      <c r="C104" s="141"/>
      <c r="D104" s="142"/>
      <c r="G104" s="65"/>
      <c r="H104" s="65"/>
      <c r="I104" s="65"/>
      <c r="J104" s="104"/>
      <c r="K104" s="65"/>
      <c r="L104" s="65"/>
      <c r="M104" s="65"/>
      <c r="N104" s="40"/>
      <c r="O104" s="40"/>
      <c r="P104" s="40"/>
      <c r="Q104" s="40"/>
      <c r="R104" s="40"/>
      <c r="S104" s="40"/>
      <c r="T104" s="40"/>
      <c r="U104" s="40"/>
      <c r="V104" s="40"/>
    </row>
    <row r="105" spans="1:22" ht="16.5" customHeight="1" x14ac:dyDescent="0.5">
      <c r="A105" s="20" t="s">
        <v>241</v>
      </c>
      <c r="B105" s="65" t="s">
        <v>241</v>
      </c>
      <c r="C105" s="141"/>
      <c r="D105" s="142"/>
      <c r="G105" s="65"/>
      <c r="H105" s="65"/>
      <c r="I105" s="65"/>
      <c r="J105" s="104"/>
      <c r="K105" s="65"/>
      <c r="L105" s="65"/>
      <c r="M105" s="65"/>
      <c r="N105" s="40"/>
      <c r="O105" s="40"/>
      <c r="P105" s="40"/>
      <c r="Q105" s="40"/>
      <c r="R105" s="40"/>
      <c r="S105" s="40"/>
      <c r="T105" s="40"/>
      <c r="U105" s="40"/>
      <c r="V105" s="40"/>
    </row>
    <row r="106" spans="1:22" ht="16.5" customHeight="1" x14ac:dyDescent="0.5">
      <c r="A106" s="20" t="s">
        <v>241</v>
      </c>
      <c r="B106" s="65" t="s">
        <v>241</v>
      </c>
      <c r="C106" s="141"/>
      <c r="D106" s="142"/>
      <c r="G106" s="65"/>
      <c r="H106" s="65"/>
      <c r="I106" s="65"/>
      <c r="J106" s="104"/>
      <c r="K106" s="65"/>
      <c r="L106" s="65"/>
      <c r="M106" s="65"/>
      <c r="N106" s="40"/>
      <c r="O106" s="40"/>
      <c r="P106" s="40"/>
      <c r="Q106" s="40"/>
      <c r="R106" s="40"/>
      <c r="S106" s="40"/>
      <c r="T106" s="40"/>
      <c r="U106" s="40"/>
      <c r="V106" s="40"/>
    </row>
    <row r="107" spans="1:22" ht="16.5" customHeight="1" x14ac:dyDescent="0.5">
      <c r="A107" s="20" t="s">
        <v>241</v>
      </c>
      <c r="B107" s="65" t="s">
        <v>241</v>
      </c>
      <c r="C107" s="141"/>
      <c r="D107" s="142"/>
      <c r="G107" s="65"/>
      <c r="H107" s="65"/>
      <c r="I107" s="65"/>
      <c r="J107" s="104"/>
      <c r="K107" s="65"/>
      <c r="L107" s="65"/>
      <c r="M107" s="65"/>
      <c r="N107" s="40"/>
      <c r="O107" s="40"/>
      <c r="P107" s="40"/>
      <c r="Q107" s="40"/>
      <c r="R107" s="40"/>
      <c r="S107" s="40"/>
      <c r="T107" s="40"/>
      <c r="U107" s="40"/>
      <c r="V107" s="40"/>
    </row>
    <row r="108" spans="1:22" ht="16.5" customHeight="1" x14ac:dyDescent="0.5">
      <c r="A108" s="20" t="s">
        <v>241</v>
      </c>
      <c r="B108" s="65" t="s">
        <v>241</v>
      </c>
      <c r="C108" s="141"/>
      <c r="D108" s="142"/>
      <c r="G108" s="65"/>
      <c r="H108" s="65"/>
      <c r="I108" s="65"/>
      <c r="J108" s="104"/>
      <c r="K108" s="65"/>
      <c r="L108" s="65"/>
      <c r="M108" s="65"/>
      <c r="N108" s="40"/>
      <c r="O108" s="40"/>
      <c r="P108" s="40"/>
      <c r="Q108" s="40"/>
      <c r="R108" s="40"/>
      <c r="S108" s="40"/>
      <c r="T108" s="40"/>
      <c r="U108" s="40"/>
      <c r="V108" s="40"/>
    </row>
    <row r="109" spans="1:22" ht="16.5" customHeight="1" x14ac:dyDescent="0.5">
      <c r="A109" s="20" t="s">
        <v>241</v>
      </c>
      <c r="B109" s="65" t="s">
        <v>241</v>
      </c>
      <c r="C109" s="141"/>
      <c r="D109" s="142"/>
      <c r="G109" s="65"/>
      <c r="H109" s="65"/>
      <c r="I109" s="65"/>
      <c r="J109" s="104"/>
      <c r="K109" s="65"/>
      <c r="L109" s="65"/>
      <c r="M109" s="65"/>
      <c r="N109" s="40"/>
      <c r="O109" s="40"/>
      <c r="P109" s="40"/>
      <c r="Q109" s="40"/>
      <c r="R109" s="40"/>
      <c r="S109" s="40"/>
      <c r="T109" s="40"/>
      <c r="U109" s="40"/>
      <c r="V109" s="40"/>
    </row>
    <row r="110" spans="1:22" ht="16.5" customHeight="1" x14ac:dyDescent="0.5">
      <c r="A110" s="20" t="s">
        <v>241</v>
      </c>
      <c r="B110" s="65" t="s">
        <v>241</v>
      </c>
      <c r="C110" s="141"/>
      <c r="D110" s="142"/>
      <c r="G110" s="65"/>
      <c r="H110" s="65"/>
      <c r="I110" s="65"/>
      <c r="J110" s="104"/>
      <c r="K110" s="65"/>
      <c r="L110" s="65"/>
      <c r="M110" s="65"/>
      <c r="N110" s="40"/>
      <c r="O110" s="40"/>
      <c r="P110" s="40"/>
      <c r="Q110" s="40"/>
      <c r="R110" s="40"/>
      <c r="S110" s="40"/>
      <c r="T110" s="40"/>
      <c r="U110" s="40"/>
      <c r="V110" s="40"/>
    </row>
    <row r="111" spans="1:22" ht="16.5" customHeight="1" x14ac:dyDescent="0.5">
      <c r="A111" s="20" t="s">
        <v>241</v>
      </c>
      <c r="B111" s="65" t="s">
        <v>241</v>
      </c>
      <c r="C111" s="141"/>
      <c r="D111" s="142"/>
      <c r="G111" s="65"/>
      <c r="H111" s="65"/>
      <c r="I111" s="65"/>
      <c r="J111" s="104"/>
      <c r="K111" s="65"/>
      <c r="L111" s="65"/>
      <c r="M111" s="65"/>
      <c r="N111" s="40"/>
      <c r="O111" s="40"/>
      <c r="P111" s="40"/>
      <c r="Q111" s="40"/>
      <c r="R111" s="40"/>
      <c r="S111" s="40"/>
      <c r="T111" s="40"/>
      <c r="U111" s="40"/>
      <c r="V111" s="40"/>
    </row>
    <row r="112" spans="1:22" ht="16.5" customHeight="1" x14ac:dyDescent="0.5">
      <c r="A112" s="20" t="s">
        <v>241</v>
      </c>
      <c r="B112" s="65" t="s">
        <v>241</v>
      </c>
      <c r="C112" s="141"/>
      <c r="D112" s="142"/>
      <c r="G112" s="65"/>
      <c r="H112" s="65"/>
      <c r="I112" s="65"/>
      <c r="J112" s="104"/>
      <c r="K112" s="65"/>
      <c r="L112" s="65"/>
      <c r="M112" s="65"/>
      <c r="N112" s="40"/>
      <c r="O112" s="40"/>
      <c r="P112" s="40"/>
      <c r="Q112" s="40"/>
      <c r="R112" s="40"/>
      <c r="S112" s="40"/>
      <c r="T112" s="40"/>
      <c r="U112" s="40"/>
      <c r="V112" s="40"/>
    </row>
    <row r="113" spans="1:22" ht="16.5" customHeight="1" x14ac:dyDescent="0.5">
      <c r="A113" s="20" t="s">
        <v>241</v>
      </c>
      <c r="B113" s="65" t="s">
        <v>241</v>
      </c>
      <c r="C113" s="141"/>
      <c r="D113" s="142"/>
      <c r="G113" s="65"/>
      <c r="H113" s="65"/>
      <c r="I113" s="65"/>
      <c r="J113" s="104"/>
      <c r="K113" s="65"/>
      <c r="L113" s="65"/>
      <c r="M113" s="65"/>
      <c r="N113" s="40"/>
      <c r="O113" s="40"/>
      <c r="P113" s="40"/>
      <c r="Q113" s="40"/>
      <c r="R113" s="40"/>
      <c r="S113" s="40"/>
      <c r="T113" s="40"/>
      <c r="U113" s="40"/>
      <c r="V113" s="40"/>
    </row>
    <row r="114" spans="1:22" ht="16.5" customHeight="1" x14ac:dyDescent="0.5">
      <c r="A114" s="20" t="s">
        <v>241</v>
      </c>
      <c r="B114" s="65" t="s">
        <v>241</v>
      </c>
      <c r="C114" s="141"/>
      <c r="D114" s="142"/>
      <c r="G114" s="65"/>
      <c r="H114" s="65"/>
      <c r="I114" s="65"/>
      <c r="J114" s="104"/>
      <c r="K114" s="65"/>
      <c r="L114" s="65"/>
      <c r="M114" s="65"/>
      <c r="N114" s="40"/>
      <c r="O114" s="40"/>
      <c r="P114" s="40"/>
      <c r="Q114" s="40"/>
      <c r="R114" s="40"/>
      <c r="S114" s="40"/>
      <c r="T114" s="40"/>
      <c r="U114" s="40"/>
      <c r="V114" s="40"/>
    </row>
    <row r="115" spans="1:22" ht="16.5" customHeight="1" x14ac:dyDescent="0.5">
      <c r="A115" s="20" t="s">
        <v>241</v>
      </c>
      <c r="B115" s="65" t="s">
        <v>241</v>
      </c>
      <c r="C115" s="141"/>
      <c r="D115" s="142"/>
      <c r="G115" s="65"/>
      <c r="H115" s="65"/>
      <c r="I115" s="65"/>
      <c r="J115" s="104"/>
      <c r="K115" s="65"/>
      <c r="L115" s="65"/>
      <c r="M115" s="65"/>
      <c r="N115" s="40"/>
      <c r="O115" s="40"/>
      <c r="P115" s="40"/>
      <c r="Q115" s="40"/>
      <c r="R115" s="40"/>
      <c r="S115" s="40"/>
      <c r="T115" s="40"/>
      <c r="U115" s="40"/>
      <c r="V115" s="40"/>
    </row>
    <row r="116" spans="1:22" ht="16.5" customHeight="1" x14ac:dyDescent="0.5">
      <c r="A116" s="20" t="s">
        <v>241</v>
      </c>
      <c r="B116" s="65" t="s">
        <v>241</v>
      </c>
      <c r="C116" s="141"/>
      <c r="D116" s="142"/>
      <c r="G116" s="65"/>
      <c r="H116" s="65"/>
      <c r="I116" s="65"/>
      <c r="J116" s="104"/>
      <c r="K116" s="65"/>
      <c r="L116" s="65"/>
      <c r="M116" s="65"/>
      <c r="N116" s="40"/>
      <c r="O116" s="40"/>
      <c r="P116" s="40"/>
      <c r="Q116" s="40"/>
      <c r="R116" s="40"/>
      <c r="S116" s="40"/>
      <c r="T116" s="40"/>
      <c r="U116" s="40"/>
      <c r="V116" s="40"/>
    </row>
    <row r="117" spans="1:22" ht="16.5" customHeight="1" x14ac:dyDescent="0.5">
      <c r="A117" s="20" t="s">
        <v>241</v>
      </c>
      <c r="B117" s="65" t="s">
        <v>241</v>
      </c>
      <c r="C117" s="141"/>
      <c r="D117" s="142"/>
      <c r="G117" s="65"/>
      <c r="H117" s="65"/>
      <c r="I117" s="65"/>
      <c r="J117" s="104"/>
      <c r="K117" s="65"/>
      <c r="L117" s="65"/>
      <c r="M117" s="65"/>
      <c r="N117" s="40"/>
      <c r="O117" s="40"/>
      <c r="P117" s="40"/>
      <c r="Q117" s="40"/>
      <c r="R117" s="40"/>
      <c r="S117" s="40"/>
      <c r="T117" s="40"/>
      <c r="U117" s="40"/>
      <c r="V117" s="40"/>
    </row>
    <row r="118" spans="1:22" ht="16.5" customHeight="1" x14ac:dyDescent="0.5">
      <c r="A118" s="20" t="s">
        <v>241</v>
      </c>
      <c r="B118" s="65" t="s">
        <v>241</v>
      </c>
      <c r="C118" s="141"/>
      <c r="D118" s="142"/>
      <c r="G118" s="65"/>
      <c r="H118" s="65"/>
      <c r="I118" s="65"/>
      <c r="J118" s="104"/>
      <c r="K118" s="65"/>
      <c r="L118" s="65"/>
      <c r="M118" s="65"/>
      <c r="N118" s="40"/>
      <c r="O118" s="40"/>
      <c r="P118" s="40"/>
      <c r="Q118" s="40"/>
      <c r="R118" s="40"/>
      <c r="S118" s="40"/>
      <c r="T118" s="40"/>
      <c r="U118" s="40"/>
      <c r="V118" s="40"/>
    </row>
    <row r="119" spans="1:22" ht="16.5" customHeight="1" x14ac:dyDescent="0.5">
      <c r="A119" s="20" t="s">
        <v>241</v>
      </c>
      <c r="B119" s="65" t="s">
        <v>241</v>
      </c>
      <c r="C119" s="141"/>
      <c r="D119" s="142"/>
      <c r="G119" s="65"/>
      <c r="H119" s="65"/>
      <c r="I119" s="65"/>
      <c r="J119" s="104"/>
      <c r="K119" s="65"/>
      <c r="L119" s="65"/>
      <c r="M119" s="65"/>
      <c r="N119" s="40"/>
      <c r="O119" s="40"/>
      <c r="P119" s="40"/>
      <c r="Q119" s="149"/>
      <c r="R119" s="40"/>
      <c r="S119" s="40"/>
      <c r="T119" s="40"/>
      <c r="U119" s="40"/>
      <c r="V119" s="40"/>
    </row>
    <row r="120" spans="1:22" ht="16.5" customHeight="1" x14ac:dyDescent="0.5">
      <c r="A120" s="20" t="s">
        <v>241</v>
      </c>
      <c r="B120" s="65" t="s">
        <v>241</v>
      </c>
      <c r="C120" s="141"/>
      <c r="D120" s="142"/>
      <c r="G120" s="65"/>
      <c r="H120" s="65"/>
      <c r="I120" s="65"/>
      <c r="J120" s="104"/>
      <c r="K120" s="65"/>
      <c r="L120" s="65"/>
      <c r="M120" s="65"/>
      <c r="N120" s="40"/>
      <c r="O120" s="40"/>
      <c r="P120" s="40"/>
      <c r="Q120" s="40"/>
      <c r="R120" s="40"/>
      <c r="S120" s="40"/>
      <c r="T120" s="40"/>
      <c r="U120" s="40"/>
      <c r="V120" s="40"/>
    </row>
    <row r="121" spans="1:22" ht="16.5" customHeight="1" x14ac:dyDescent="0.5">
      <c r="A121" s="20" t="s">
        <v>241</v>
      </c>
      <c r="B121" s="65" t="s">
        <v>241</v>
      </c>
      <c r="C121" s="141"/>
      <c r="D121" s="142"/>
      <c r="G121" s="65"/>
      <c r="H121" s="65"/>
      <c r="I121" s="65"/>
      <c r="J121" s="104"/>
      <c r="K121" s="65"/>
      <c r="L121" s="65"/>
      <c r="M121" s="65"/>
      <c r="N121" s="40"/>
      <c r="O121" s="40"/>
      <c r="P121" s="40"/>
      <c r="Q121" s="40"/>
      <c r="R121" s="40"/>
      <c r="S121" s="40"/>
      <c r="T121" s="40"/>
      <c r="U121" s="40"/>
      <c r="V121" s="40"/>
    </row>
    <row r="122" spans="1:22" ht="16.5" customHeight="1" x14ac:dyDescent="0.5">
      <c r="A122" s="20" t="s">
        <v>241</v>
      </c>
      <c r="B122" s="65" t="s">
        <v>241</v>
      </c>
      <c r="C122" s="141"/>
      <c r="D122" s="142"/>
      <c r="G122" s="65"/>
      <c r="H122" s="65"/>
      <c r="I122" s="65"/>
      <c r="J122" s="104"/>
      <c r="K122" s="65"/>
      <c r="L122" s="65"/>
      <c r="M122" s="65"/>
      <c r="N122" s="40"/>
      <c r="O122" s="40"/>
      <c r="P122" s="40"/>
      <c r="Q122" s="40"/>
      <c r="R122" s="40"/>
      <c r="S122" s="40"/>
      <c r="T122" s="40"/>
      <c r="U122" s="40"/>
      <c r="V122" s="40"/>
    </row>
    <row r="123" spans="1:22" ht="16.5" customHeight="1" x14ac:dyDescent="0.5">
      <c r="A123" s="20" t="s">
        <v>241</v>
      </c>
      <c r="B123" s="65" t="s">
        <v>241</v>
      </c>
      <c r="C123" s="141"/>
      <c r="D123" s="142"/>
      <c r="G123" s="65"/>
      <c r="H123" s="65"/>
      <c r="I123" s="65"/>
      <c r="J123" s="104"/>
      <c r="K123" s="65"/>
      <c r="L123" s="65"/>
      <c r="M123" s="65"/>
      <c r="N123" s="65"/>
      <c r="O123" s="65"/>
      <c r="P123" s="65"/>
      <c r="Q123" s="65"/>
      <c r="R123" s="40"/>
      <c r="S123" s="40"/>
      <c r="T123" s="40"/>
      <c r="U123" s="40"/>
      <c r="V123" s="40"/>
    </row>
    <row r="124" spans="1:22" ht="16.5" customHeight="1" x14ac:dyDescent="0.5">
      <c r="A124" s="20" t="s">
        <v>241</v>
      </c>
      <c r="B124" s="65" t="s">
        <v>241</v>
      </c>
      <c r="C124" s="141"/>
      <c r="D124" s="142"/>
      <c r="G124" s="65"/>
      <c r="H124" s="65"/>
      <c r="I124" s="65"/>
      <c r="J124" s="104"/>
      <c r="K124" s="65"/>
      <c r="L124" s="65"/>
      <c r="M124" s="65"/>
      <c r="N124" s="40"/>
      <c r="O124" s="40"/>
      <c r="P124" s="40"/>
      <c r="Q124" s="40"/>
      <c r="R124" s="40"/>
      <c r="S124" s="40"/>
      <c r="T124" s="40"/>
      <c r="U124" s="40"/>
      <c r="V124" s="40"/>
    </row>
    <row r="125" spans="1:22" ht="16.5" customHeight="1" x14ac:dyDescent="0.5">
      <c r="A125" s="20" t="s">
        <v>241</v>
      </c>
      <c r="B125" s="65" t="s">
        <v>241</v>
      </c>
      <c r="C125" s="141"/>
      <c r="D125" s="142"/>
      <c r="G125" s="65"/>
      <c r="H125" s="65"/>
      <c r="I125" s="65"/>
      <c r="J125" s="104"/>
      <c r="K125" s="65"/>
      <c r="L125" s="65"/>
      <c r="M125" s="65"/>
      <c r="N125" s="40"/>
      <c r="O125" s="40"/>
      <c r="P125" s="40"/>
      <c r="Q125" s="40"/>
      <c r="R125" s="40"/>
      <c r="S125" s="40"/>
      <c r="T125" s="40"/>
      <c r="U125" s="40"/>
      <c r="V125" s="40"/>
    </row>
    <row r="126" spans="1:22" ht="16.5" customHeight="1" x14ac:dyDescent="0.5">
      <c r="A126" s="20" t="s">
        <v>241</v>
      </c>
      <c r="B126" s="65" t="s">
        <v>241</v>
      </c>
      <c r="C126" s="141"/>
      <c r="D126" s="142"/>
      <c r="G126" s="65"/>
      <c r="H126" s="65"/>
      <c r="I126" s="65"/>
      <c r="J126" s="104"/>
      <c r="K126" s="65"/>
      <c r="L126" s="65"/>
      <c r="M126" s="65"/>
      <c r="N126" s="40"/>
      <c r="O126" s="40"/>
      <c r="P126" s="40"/>
      <c r="Q126" s="40"/>
      <c r="R126" s="40"/>
      <c r="S126" s="40"/>
      <c r="T126" s="40"/>
      <c r="U126" s="40"/>
      <c r="V126" s="40"/>
    </row>
    <row r="127" spans="1:22" ht="16.5" customHeight="1" x14ac:dyDescent="0.5">
      <c r="A127" s="20" t="s">
        <v>241</v>
      </c>
      <c r="B127" s="65" t="s">
        <v>241</v>
      </c>
      <c r="C127" s="141"/>
      <c r="D127" s="142"/>
      <c r="G127" s="65"/>
      <c r="H127" s="65"/>
      <c r="I127" s="65"/>
      <c r="J127" s="104"/>
      <c r="K127" s="65"/>
      <c r="L127" s="65"/>
      <c r="M127" s="65"/>
      <c r="N127" s="40"/>
      <c r="O127" s="40"/>
      <c r="P127" s="40"/>
      <c r="Q127" s="40"/>
      <c r="R127" s="40"/>
      <c r="S127" s="40"/>
      <c r="T127" s="40"/>
      <c r="U127" s="40"/>
      <c r="V127" s="40"/>
    </row>
    <row r="128" spans="1:22" ht="16.5" customHeight="1" x14ac:dyDescent="0.5">
      <c r="A128" s="20" t="s">
        <v>241</v>
      </c>
      <c r="B128" s="65" t="s">
        <v>241</v>
      </c>
      <c r="C128" s="141"/>
      <c r="D128" s="142"/>
      <c r="G128" s="65"/>
      <c r="H128" s="65"/>
      <c r="I128" s="65"/>
      <c r="J128" s="104"/>
      <c r="K128" s="65"/>
      <c r="L128" s="65"/>
      <c r="M128" s="65"/>
      <c r="N128" s="40"/>
      <c r="O128" s="40"/>
      <c r="P128" s="40"/>
      <c r="Q128" s="40"/>
      <c r="R128" s="40"/>
      <c r="S128" s="40"/>
      <c r="T128" s="40"/>
      <c r="U128" s="40"/>
      <c r="V128" s="40"/>
    </row>
    <row r="129" spans="1:22" ht="16.5" customHeight="1" x14ac:dyDescent="0.5">
      <c r="A129" s="20" t="s">
        <v>241</v>
      </c>
      <c r="B129" s="65" t="s">
        <v>241</v>
      </c>
      <c r="C129" s="141"/>
      <c r="D129" s="142"/>
      <c r="G129" s="65"/>
      <c r="H129" s="65"/>
      <c r="I129" s="65"/>
      <c r="J129" s="104"/>
      <c r="K129" s="65"/>
      <c r="L129" s="65"/>
      <c r="M129" s="65"/>
      <c r="N129" s="40"/>
      <c r="O129" s="40"/>
      <c r="P129" s="40"/>
      <c r="Q129" s="40"/>
      <c r="R129" s="40"/>
      <c r="S129" s="40"/>
      <c r="T129" s="40"/>
      <c r="U129" s="40"/>
      <c r="V129" s="40"/>
    </row>
    <row r="130" spans="1:22" ht="16.5" customHeight="1" x14ac:dyDescent="0.5">
      <c r="A130" s="20" t="s">
        <v>241</v>
      </c>
      <c r="B130" s="65" t="s">
        <v>241</v>
      </c>
      <c r="C130" s="141"/>
      <c r="D130" s="142"/>
      <c r="G130" s="65"/>
      <c r="H130" s="65"/>
      <c r="I130" s="65"/>
      <c r="J130" s="104"/>
      <c r="K130" s="65"/>
      <c r="L130" s="65"/>
      <c r="M130" s="65"/>
      <c r="N130" s="40"/>
      <c r="O130" s="40"/>
      <c r="P130" s="40"/>
      <c r="Q130" s="40"/>
      <c r="R130" s="40"/>
      <c r="S130" s="40"/>
      <c r="T130" s="40"/>
      <c r="U130" s="40"/>
      <c r="V130" s="40"/>
    </row>
    <row r="131" spans="1:22" ht="16.5" customHeight="1" x14ac:dyDescent="0.5">
      <c r="A131" s="20" t="s">
        <v>241</v>
      </c>
      <c r="B131" s="65" t="s">
        <v>241</v>
      </c>
      <c r="C131" s="141"/>
      <c r="D131" s="142"/>
      <c r="G131" s="65"/>
      <c r="H131" s="65"/>
      <c r="I131" s="65"/>
      <c r="J131" s="104"/>
      <c r="K131" s="65"/>
      <c r="L131" s="65"/>
      <c r="M131" s="65"/>
      <c r="N131" s="40"/>
      <c r="O131" s="40"/>
      <c r="P131" s="40"/>
      <c r="Q131" s="40"/>
      <c r="R131" s="40"/>
      <c r="S131" s="40"/>
      <c r="T131" s="40"/>
      <c r="U131" s="40"/>
      <c r="V131" s="40"/>
    </row>
    <row r="132" spans="1:22" ht="16.5" customHeight="1" x14ac:dyDescent="0.5">
      <c r="A132" s="20" t="s">
        <v>241</v>
      </c>
      <c r="B132" s="65" t="s">
        <v>241</v>
      </c>
      <c r="C132" s="141"/>
      <c r="D132" s="142"/>
      <c r="G132" s="65"/>
      <c r="H132" s="65"/>
      <c r="I132" s="65"/>
      <c r="J132" s="104"/>
      <c r="K132" s="65"/>
      <c r="L132" s="65"/>
      <c r="M132" s="65"/>
      <c r="N132" s="40"/>
      <c r="O132" s="40"/>
      <c r="P132" s="40"/>
      <c r="Q132" s="40"/>
      <c r="R132" s="40"/>
      <c r="S132" s="40"/>
      <c r="T132" s="40"/>
      <c r="U132" s="40"/>
      <c r="V132" s="40"/>
    </row>
    <row r="133" spans="1:22" ht="16.5" customHeight="1" x14ac:dyDescent="0.5">
      <c r="A133" s="20" t="s">
        <v>241</v>
      </c>
      <c r="B133" s="65" t="s">
        <v>241</v>
      </c>
      <c r="C133" s="141"/>
      <c r="D133" s="142"/>
      <c r="G133" s="65"/>
      <c r="H133" s="65"/>
      <c r="I133" s="65"/>
      <c r="J133" s="104"/>
      <c r="K133" s="65"/>
      <c r="L133" s="65"/>
      <c r="M133" s="65"/>
      <c r="N133" s="40"/>
      <c r="O133" s="40"/>
      <c r="P133" s="40"/>
      <c r="Q133" s="40"/>
      <c r="R133" s="40"/>
      <c r="S133" s="40"/>
      <c r="T133" s="40"/>
      <c r="U133" s="40"/>
      <c r="V133" s="40"/>
    </row>
    <row r="134" spans="1:22" ht="16.5" customHeight="1" x14ac:dyDescent="0.5">
      <c r="A134" s="20" t="s">
        <v>241</v>
      </c>
      <c r="G134" s="65"/>
      <c r="H134" s="65"/>
      <c r="I134" s="65"/>
      <c r="J134" s="104"/>
      <c r="K134" s="65"/>
      <c r="L134" s="65"/>
      <c r="M134" s="65"/>
      <c r="N134" s="40"/>
      <c r="O134" s="40"/>
      <c r="P134" s="40"/>
      <c r="Q134" s="40"/>
      <c r="R134" s="40"/>
      <c r="S134" s="40"/>
      <c r="T134" s="40"/>
      <c r="U134" s="40"/>
      <c r="V134" s="40"/>
    </row>
    <row r="135" spans="1:22" ht="16.5" customHeight="1" x14ac:dyDescent="0.5">
      <c r="A135" s="20" t="s">
        <v>241</v>
      </c>
      <c r="G135" s="65"/>
      <c r="H135" s="65"/>
      <c r="I135" s="65"/>
      <c r="J135" s="104"/>
      <c r="K135" s="65"/>
      <c r="L135" s="65"/>
      <c r="M135" s="65"/>
      <c r="N135" s="40"/>
      <c r="O135" s="40"/>
      <c r="P135" s="40"/>
      <c r="Q135" s="40"/>
      <c r="R135" s="40"/>
      <c r="S135" s="40"/>
      <c r="T135" s="40"/>
      <c r="U135" s="40"/>
      <c r="V135" s="40"/>
    </row>
    <row r="136" spans="1:22" ht="16.5" customHeight="1" x14ac:dyDescent="0.5">
      <c r="A136" s="20" t="s">
        <v>241</v>
      </c>
      <c r="G136" s="65"/>
      <c r="H136" s="65"/>
      <c r="I136" s="65"/>
      <c r="J136" s="104"/>
      <c r="K136" s="65"/>
      <c r="L136" s="65"/>
      <c r="M136" s="65"/>
      <c r="N136" s="40"/>
      <c r="O136" s="40"/>
      <c r="P136" s="40"/>
      <c r="Q136" s="40"/>
      <c r="R136" s="40"/>
      <c r="S136" s="40"/>
      <c r="T136" s="40"/>
      <c r="U136" s="40"/>
      <c r="V136" s="40"/>
    </row>
    <row r="137" spans="1:22" ht="16.5" customHeight="1" x14ac:dyDescent="0.5">
      <c r="A137" s="20" t="s">
        <v>241</v>
      </c>
      <c r="G137" s="65"/>
      <c r="H137" s="65"/>
      <c r="I137" s="65"/>
      <c r="J137" s="104"/>
      <c r="K137" s="65"/>
      <c r="L137" s="65"/>
      <c r="M137" s="65"/>
      <c r="N137" s="40"/>
      <c r="O137" s="40"/>
      <c r="P137" s="40"/>
      <c r="Q137" s="40"/>
      <c r="R137" s="40"/>
      <c r="S137" s="40"/>
      <c r="T137" s="40"/>
      <c r="U137" s="40"/>
      <c r="V137" s="40"/>
    </row>
    <row r="138" spans="1:22" ht="16.5" customHeight="1" x14ac:dyDescent="0.5">
      <c r="A138" s="20" t="s">
        <v>241</v>
      </c>
      <c r="G138" s="65"/>
      <c r="H138" s="65"/>
      <c r="I138" s="65"/>
      <c r="J138" s="104"/>
      <c r="K138" s="65"/>
      <c r="L138" s="65"/>
      <c r="M138" s="65"/>
      <c r="N138" s="40"/>
      <c r="O138" s="40"/>
      <c r="P138" s="40"/>
      <c r="Q138" s="40"/>
      <c r="R138" s="40"/>
      <c r="S138" s="40"/>
      <c r="T138" s="40"/>
      <c r="U138" s="40"/>
      <c r="V138" s="40"/>
    </row>
    <row r="139" spans="1:22" ht="16.5" customHeight="1" x14ac:dyDescent="0.5">
      <c r="A139" s="20" t="s">
        <v>241</v>
      </c>
      <c r="G139" s="65"/>
      <c r="H139" s="65"/>
      <c r="I139" s="65"/>
      <c r="J139" s="104"/>
      <c r="K139" s="65"/>
      <c r="L139" s="65"/>
      <c r="M139" s="65"/>
      <c r="N139" s="40"/>
      <c r="O139" s="40"/>
      <c r="P139" s="40"/>
      <c r="Q139" s="40"/>
      <c r="R139" s="40"/>
      <c r="S139" s="40"/>
      <c r="T139" s="40"/>
      <c r="U139" s="40"/>
      <c r="V139" s="40"/>
    </row>
    <row r="140" spans="1:22" ht="16.5" customHeight="1" x14ac:dyDescent="0.5">
      <c r="A140" s="20" t="s">
        <v>241</v>
      </c>
      <c r="G140" s="65"/>
      <c r="H140" s="65"/>
      <c r="I140" s="65"/>
      <c r="J140" s="104"/>
      <c r="K140" s="65"/>
      <c r="L140" s="65"/>
      <c r="M140" s="65"/>
      <c r="N140" s="40"/>
      <c r="O140" s="40"/>
      <c r="P140" s="40"/>
      <c r="Q140" s="40"/>
      <c r="R140" s="40"/>
      <c r="S140" s="40"/>
      <c r="T140" s="40"/>
      <c r="U140" s="40"/>
      <c r="V140" s="40"/>
    </row>
    <row r="141" spans="1:22" ht="16.5" customHeight="1" x14ac:dyDescent="0.5">
      <c r="A141" s="20" t="s">
        <v>241</v>
      </c>
      <c r="G141" s="65"/>
      <c r="H141" s="65"/>
      <c r="I141" s="65"/>
      <c r="J141" s="104"/>
      <c r="K141" s="65"/>
      <c r="L141" s="65"/>
      <c r="M141" s="65"/>
      <c r="N141" s="40"/>
      <c r="O141" s="40"/>
      <c r="P141" s="40"/>
      <c r="Q141" s="40"/>
      <c r="R141" s="40"/>
      <c r="S141" s="40"/>
      <c r="T141" s="40"/>
      <c r="U141" s="40"/>
      <c r="V141" s="40"/>
    </row>
    <row r="142" spans="1:22" ht="16.5" customHeight="1" x14ac:dyDescent="0.5">
      <c r="A142" s="20" t="s">
        <v>241</v>
      </c>
      <c r="G142" s="65"/>
      <c r="H142" s="65"/>
      <c r="I142" s="65"/>
      <c r="J142" s="104"/>
      <c r="K142" s="65"/>
      <c r="L142" s="65"/>
      <c r="M142" s="65"/>
      <c r="N142" s="40"/>
      <c r="O142" s="40"/>
      <c r="P142" s="40"/>
      <c r="Q142" s="40"/>
      <c r="R142" s="40"/>
      <c r="S142" s="40"/>
      <c r="T142" s="40"/>
      <c r="U142" s="40"/>
      <c r="V142" s="40"/>
    </row>
    <row r="143" spans="1:22" ht="16.5" customHeight="1" x14ac:dyDescent="0.5">
      <c r="A143" s="20" t="s">
        <v>241</v>
      </c>
      <c r="G143" s="65"/>
      <c r="H143" s="65"/>
      <c r="I143" s="65"/>
      <c r="J143" s="104"/>
      <c r="K143" s="65"/>
      <c r="L143" s="65"/>
      <c r="M143" s="65"/>
      <c r="N143" s="40"/>
      <c r="O143" s="40"/>
      <c r="P143" s="40"/>
      <c r="Q143" s="40"/>
      <c r="R143" s="40"/>
      <c r="S143" s="40"/>
      <c r="T143" s="40"/>
      <c r="U143" s="40"/>
      <c r="V143" s="40"/>
    </row>
    <row r="144" spans="1:22" ht="16.5" customHeight="1" x14ac:dyDescent="0.5">
      <c r="A144" s="20" t="s">
        <v>241</v>
      </c>
      <c r="G144" s="65"/>
      <c r="H144" s="65"/>
      <c r="I144" s="65"/>
      <c r="J144" s="104"/>
      <c r="K144" s="65"/>
      <c r="L144" s="65"/>
      <c r="M144" s="65"/>
      <c r="N144" s="40"/>
      <c r="O144" s="40"/>
      <c r="P144" s="40"/>
      <c r="Q144" s="40"/>
      <c r="R144" s="40"/>
      <c r="S144" s="40"/>
      <c r="T144" s="40"/>
      <c r="U144" s="40"/>
      <c r="V144" s="40"/>
    </row>
    <row r="145" spans="1:22" ht="16.5" customHeight="1" x14ac:dyDescent="0.5">
      <c r="A145" s="20" t="s">
        <v>241</v>
      </c>
      <c r="G145" s="65"/>
      <c r="H145" s="65"/>
      <c r="I145" s="65"/>
      <c r="J145" s="104"/>
      <c r="K145" s="65"/>
      <c r="L145" s="65"/>
      <c r="M145" s="65"/>
      <c r="N145" s="40"/>
      <c r="O145" s="40"/>
      <c r="P145" s="40"/>
      <c r="Q145" s="40"/>
      <c r="R145" s="40"/>
      <c r="S145" s="40"/>
      <c r="T145" s="40"/>
      <c r="U145" s="40"/>
      <c r="V145" s="40"/>
    </row>
    <row r="146" spans="1:22" ht="16.5" customHeight="1" x14ac:dyDescent="0.5">
      <c r="A146" s="20" t="s">
        <v>241</v>
      </c>
      <c r="G146" s="65"/>
      <c r="H146" s="65"/>
      <c r="I146" s="65"/>
      <c r="J146" s="104"/>
      <c r="K146" s="65"/>
      <c r="L146" s="65"/>
      <c r="M146" s="65"/>
      <c r="N146" s="40"/>
      <c r="O146" s="40"/>
      <c r="P146" s="40"/>
      <c r="Q146" s="40"/>
      <c r="R146" s="40"/>
      <c r="S146" s="40"/>
      <c r="T146" s="40"/>
      <c r="U146" s="40"/>
      <c r="V146" s="40"/>
    </row>
    <row r="147" spans="1:22" ht="16.5" customHeight="1" x14ac:dyDescent="0.5">
      <c r="A147" s="20" t="s">
        <v>241</v>
      </c>
      <c r="G147" s="65"/>
      <c r="H147" s="65"/>
      <c r="I147" s="65"/>
      <c r="J147" s="104"/>
      <c r="K147" s="65"/>
      <c r="L147" s="65"/>
      <c r="M147" s="65"/>
      <c r="N147" s="40"/>
      <c r="O147" s="40"/>
      <c r="P147" s="40"/>
      <c r="Q147" s="40"/>
      <c r="R147" s="40"/>
      <c r="S147" s="40"/>
      <c r="T147" s="40"/>
      <c r="U147" s="40"/>
      <c r="V147" s="40"/>
    </row>
    <row r="148" spans="1:22" ht="16.5" customHeight="1" x14ac:dyDescent="0.5">
      <c r="A148" s="20" t="s">
        <v>241</v>
      </c>
      <c r="G148" s="65"/>
      <c r="H148" s="65"/>
      <c r="I148" s="65"/>
      <c r="J148" s="104"/>
      <c r="K148" s="65"/>
      <c r="L148" s="65"/>
      <c r="M148" s="65"/>
      <c r="N148" s="40"/>
      <c r="O148" s="40"/>
      <c r="P148" s="40"/>
      <c r="Q148" s="40"/>
      <c r="R148" s="40"/>
      <c r="S148" s="40"/>
      <c r="T148" s="40"/>
      <c r="U148" s="40"/>
      <c r="V148" s="40"/>
    </row>
    <row r="149" spans="1:22" ht="16.5" customHeight="1" x14ac:dyDescent="0.5">
      <c r="A149" s="20" t="s">
        <v>241</v>
      </c>
      <c r="G149" s="65"/>
      <c r="H149" s="65"/>
      <c r="I149" s="65"/>
      <c r="J149" s="104"/>
      <c r="K149" s="65"/>
      <c r="L149" s="65"/>
      <c r="M149" s="65"/>
      <c r="N149" s="40"/>
      <c r="O149" s="40"/>
      <c r="P149" s="40"/>
      <c r="Q149" s="40"/>
      <c r="R149" s="40"/>
      <c r="S149" s="40"/>
      <c r="T149" s="40"/>
      <c r="U149" s="40"/>
      <c r="V149" s="40"/>
    </row>
    <row r="150" spans="1:22" ht="16.5" customHeight="1" x14ac:dyDescent="0.5">
      <c r="A150" s="20" t="s">
        <v>241</v>
      </c>
      <c r="G150" s="65"/>
      <c r="H150" s="65"/>
      <c r="I150" s="65"/>
      <c r="J150" s="104"/>
      <c r="K150" s="65"/>
      <c r="L150" s="65"/>
      <c r="M150" s="65"/>
      <c r="N150" s="40"/>
      <c r="O150" s="40"/>
      <c r="P150" s="40"/>
      <c r="Q150" s="40"/>
      <c r="R150" s="40"/>
      <c r="S150" s="40"/>
      <c r="T150" s="40"/>
      <c r="U150" s="40"/>
      <c r="V150" s="40"/>
    </row>
    <row r="151" spans="1:22" ht="16.5" customHeight="1" x14ac:dyDescent="0.5">
      <c r="A151" s="20" t="s">
        <v>241</v>
      </c>
      <c r="G151" s="65"/>
      <c r="H151" s="65"/>
      <c r="I151" s="65"/>
      <c r="J151" s="104"/>
      <c r="K151" s="65"/>
      <c r="L151" s="65"/>
      <c r="M151" s="65"/>
      <c r="N151" s="40"/>
      <c r="O151" s="40"/>
      <c r="P151" s="40"/>
      <c r="Q151" s="40"/>
      <c r="R151" s="40"/>
      <c r="S151" s="40"/>
      <c r="T151" s="40"/>
      <c r="U151" s="40"/>
      <c r="V151" s="40"/>
    </row>
    <row r="152" spans="1:22" ht="16.5" customHeight="1" x14ac:dyDescent="0.5">
      <c r="A152" s="20" t="s">
        <v>241</v>
      </c>
      <c r="G152" s="65"/>
      <c r="H152" s="65"/>
      <c r="I152" s="65"/>
      <c r="J152" s="104"/>
      <c r="K152" s="65"/>
      <c r="L152" s="65"/>
      <c r="M152" s="65"/>
      <c r="N152" s="40"/>
      <c r="O152" s="40"/>
      <c r="P152" s="40"/>
      <c r="Q152" s="40"/>
      <c r="R152" s="40"/>
      <c r="S152" s="40"/>
      <c r="T152" s="40"/>
      <c r="U152" s="40"/>
      <c r="V152" s="40"/>
    </row>
    <row r="153" spans="1:22" ht="16.5" customHeight="1" x14ac:dyDescent="0.5">
      <c r="A153" s="20" t="s">
        <v>241</v>
      </c>
      <c r="G153" s="65"/>
      <c r="H153" s="65"/>
      <c r="I153" s="65"/>
      <c r="J153" s="104"/>
      <c r="K153" s="65"/>
      <c r="L153" s="65"/>
      <c r="M153" s="65"/>
      <c r="N153" s="40"/>
      <c r="O153" s="40"/>
      <c r="P153" s="40"/>
      <c r="Q153" s="40"/>
      <c r="R153" s="40"/>
      <c r="S153" s="40"/>
      <c r="T153" s="40"/>
      <c r="U153" s="40"/>
      <c r="V153" s="40"/>
    </row>
    <row r="154" spans="1:22" ht="16.5" customHeight="1" x14ac:dyDescent="0.5">
      <c r="A154" s="20" t="s">
        <v>241</v>
      </c>
      <c r="G154" s="65"/>
      <c r="H154" s="65"/>
      <c r="I154" s="65"/>
      <c r="J154" s="104"/>
      <c r="K154" s="65"/>
      <c r="L154" s="65"/>
      <c r="M154" s="65"/>
      <c r="N154" s="40"/>
      <c r="O154" s="40"/>
      <c r="P154" s="40"/>
      <c r="Q154" s="40"/>
      <c r="R154" s="40"/>
      <c r="S154" s="40"/>
      <c r="T154" s="40"/>
      <c r="U154" s="40"/>
      <c r="V154" s="40"/>
    </row>
    <row r="155" spans="1:22" ht="16.5" customHeight="1" x14ac:dyDescent="0.5">
      <c r="A155" s="20" t="s">
        <v>241</v>
      </c>
      <c r="G155" s="65"/>
      <c r="H155" s="65"/>
      <c r="I155" s="65"/>
      <c r="J155" s="104"/>
      <c r="K155" s="65"/>
      <c r="L155" s="65"/>
      <c r="M155" s="65"/>
      <c r="N155" s="40"/>
      <c r="O155" s="40"/>
      <c r="P155" s="40"/>
      <c r="Q155" s="40"/>
      <c r="R155" s="40"/>
      <c r="S155" s="40"/>
      <c r="T155" s="40"/>
      <c r="U155" s="40"/>
      <c r="V155" s="40"/>
    </row>
    <row r="156" spans="1:22" ht="16.5" customHeight="1" x14ac:dyDescent="0.5">
      <c r="A156" s="20" t="s">
        <v>241</v>
      </c>
      <c r="G156" s="65"/>
      <c r="H156" s="65"/>
      <c r="I156" s="65"/>
      <c r="J156" s="104"/>
      <c r="K156" s="65"/>
      <c r="L156" s="65"/>
      <c r="M156" s="65"/>
      <c r="N156" s="40"/>
      <c r="O156" s="40"/>
      <c r="P156" s="40"/>
      <c r="Q156" s="40"/>
      <c r="R156" s="40"/>
      <c r="S156" s="40"/>
      <c r="T156" s="40"/>
      <c r="U156" s="40"/>
      <c r="V156" s="40"/>
    </row>
    <row r="157" spans="1:22" ht="16.5" customHeight="1" x14ac:dyDescent="0.5">
      <c r="A157" s="20" t="s">
        <v>241</v>
      </c>
      <c r="G157" s="65"/>
      <c r="H157" s="65"/>
      <c r="I157" s="65"/>
      <c r="J157" s="104"/>
      <c r="K157" s="65"/>
      <c r="L157" s="65"/>
      <c r="M157" s="65"/>
      <c r="N157" s="40"/>
      <c r="O157" s="40"/>
      <c r="P157" s="40"/>
      <c r="Q157" s="40"/>
      <c r="R157" s="40"/>
      <c r="S157" s="40"/>
      <c r="T157" s="40"/>
      <c r="U157" s="40"/>
      <c r="V157" s="40"/>
    </row>
    <row r="158" spans="1:22" ht="16.5" customHeight="1" x14ac:dyDescent="0.5">
      <c r="A158" s="20" t="s">
        <v>241</v>
      </c>
      <c r="G158" s="65"/>
      <c r="H158" s="65"/>
      <c r="I158" s="65"/>
      <c r="J158" s="104"/>
      <c r="K158" s="65"/>
      <c r="L158" s="65"/>
      <c r="M158" s="65"/>
      <c r="N158" s="65"/>
      <c r="O158" s="65"/>
      <c r="P158" s="65"/>
      <c r="Q158" s="65"/>
      <c r="R158" s="40"/>
      <c r="S158" s="40"/>
      <c r="T158" s="40"/>
      <c r="U158" s="40"/>
      <c r="V158" s="40"/>
    </row>
    <row r="159" spans="1:22" ht="16.5" customHeight="1" x14ac:dyDescent="0.5">
      <c r="A159" s="20" t="s">
        <v>241</v>
      </c>
      <c r="G159" s="65"/>
      <c r="H159" s="65"/>
      <c r="I159" s="65"/>
      <c r="J159" s="104"/>
      <c r="K159" s="65"/>
      <c r="L159" s="65"/>
      <c r="M159" s="65"/>
      <c r="N159" s="65"/>
      <c r="O159" s="65"/>
      <c r="P159" s="65"/>
      <c r="Q159" s="65"/>
      <c r="R159" s="40"/>
      <c r="S159" s="40"/>
      <c r="T159" s="40"/>
      <c r="U159" s="40"/>
      <c r="V159" s="40"/>
    </row>
    <row r="160" spans="1:22" ht="16.5" customHeight="1" x14ac:dyDescent="0.5">
      <c r="A160" s="20" t="s">
        <v>241</v>
      </c>
      <c r="G160" s="65"/>
      <c r="H160" s="65"/>
      <c r="I160" s="65"/>
      <c r="J160" s="104"/>
      <c r="K160" s="65"/>
      <c r="L160" s="65"/>
      <c r="M160" s="65"/>
      <c r="N160" s="65"/>
      <c r="O160" s="65"/>
      <c r="P160" s="65"/>
      <c r="Q160" s="65"/>
      <c r="R160" s="40"/>
      <c r="S160" s="40"/>
      <c r="T160" s="40"/>
      <c r="U160" s="40"/>
      <c r="V160" s="40"/>
    </row>
    <row r="161" spans="1:22" ht="16.5" customHeight="1" x14ac:dyDescent="0.5">
      <c r="A161" s="20" t="s">
        <v>241</v>
      </c>
      <c r="G161" s="65"/>
      <c r="H161" s="65"/>
      <c r="I161" s="65"/>
      <c r="J161" s="104"/>
      <c r="K161" s="65"/>
      <c r="L161" s="65"/>
      <c r="M161" s="65"/>
      <c r="N161" s="65"/>
      <c r="O161" s="65"/>
      <c r="P161" s="65"/>
      <c r="Q161" s="65"/>
      <c r="R161" s="40"/>
      <c r="S161" s="40"/>
      <c r="T161" s="40"/>
      <c r="U161" s="40"/>
      <c r="V161" s="40"/>
    </row>
    <row r="162" spans="1:22" ht="16.5" customHeight="1" x14ac:dyDescent="0.5">
      <c r="A162" s="20" t="s">
        <v>241</v>
      </c>
      <c r="G162" s="65"/>
      <c r="H162" s="65"/>
      <c r="I162" s="65"/>
      <c r="J162" s="104"/>
      <c r="K162" s="65"/>
      <c r="L162" s="65"/>
      <c r="M162" s="65"/>
      <c r="N162" s="65"/>
      <c r="O162" s="65"/>
      <c r="P162" s="65"/>
      <c r="Q162" s="65"/>
      <c r="R162" s="40"/>
      <c r="S162" s="40"/>
      <c r="T162" s="40"/>
      <c r="U162" s="40"/>
      <c r="V162" s="40"/>
    </row>
    <row r="163" spans="1:22" ht="16.5" customHeight="1" x14ac:dyDescent="0.5">
      <c r="A163" s="20" t="s">
        <v>241</v>
      </c>
      <c r="G163" s="65"/>
      <c r="H163" s="65"/>
      <c r="I163" s="65"/>
      <c r="J163" s="104"/>
      <c r="K163" s="65"/>
      <c r="L163" s="65"/>
      <c r="M163" s="65"/>
      <c r="N163" s="65"/>
      <c r="O163" s="65"/>
      <c r="P163" s="65"/>
      <c r="Q163" s="65"/>
      <c r="R163" s="40"/>
      <c r="S163" s="40"/>
      <c r="T163" s="40"/>
      <c r="U163" s="40"/>
      <c r="V163" s="40"/>
    </row>
    <row r="164" spans="1:22" ht="16.5" customHeight="1" x14ac:dyDescent="0.5">
      <c r="A164" s="20" t="s">
        <v>241</v>
      </c>
      <c r="G164" s="65"/>
      <c r="H164" s="65"/>
      <c r="I164" s="65"/>
      <c r="J164" s="104"/>
      <c r="K164" s="65"/>
      <c r="L164" s="65"/>
      <c r="M164" s="65"/>
      <c r="N164" s="65"/>
      <c r="O164" s="65"/>
      <c r="P164" s="65"/>
      <c r="Q164" s="65"/>
      <c r="R164" s="40"/>
      <c r="S164" s="40"/>
      <c r="T164" s="40"/>
      <c r="U164" s="40"/>
      <c r="V164" s="40"/>
    </row>
    <row r="165" spans="1:22" ht="16.5" customHeight="1" x14ac:dyDescent="0.5">
      <c r="A165" s="20" t="s">
        <v>241</v>
      </c>
      <c r="G165" s="65"/>
      <c r="H165" s="65"/>
      <c r="I165" s="65"/>
      <c r="J165" s="104"/>
      <c r="K165" s="65"/>
      <c r="L165" s="65"/>
      <c r="M165" s="65"/>
      <c r="N165" s="65"/>
      <c r="O165" s="65"/>
      <c r="P165" s="65"/>
      <c r="Q165" s="65"/>
      <c r="R165" s="40"/>
      <c r="S165" s="40"/>
      <c r="T165" s="40"/>
      <c r="U165" s="40"/>
      <c r="V165" s="40"/>
    </row>
    <row r="166" spans="1:22" ht="16.5" customHeight="1" x14ac:dyDescent="0.5">
      <c r="A166" s="20" t="s">
        <v>241</v>
      </c>
      <c r="G166" s="65"/>
      <c r="H166" s="65"/>
      <c r="I166" s="65"/>
      <c r="J166" s="104"/>
      <c r="K166" s="65"/>
      <c r="L166" s="65"/>
      <c r="M166" s="65"/>
      <c r="N166" s="65"/>
      <c r="O166" s="65"/>
      <c r="P166" s="65"/>
      <c r="Q166" s="65"/>
      <c r="R166" s="40"/>
      <c r="S166" s="40"/>
      <c r="T166" s="40"/>
      <c r="U166" s="40"/>
      <c r="V166" s="40"/>
    </row>
  </sheetData>
  <sortState xmlns:xlrd2="http://schemas.microsoft.com/office/spreadsheetml/2017/richdata2" ref="B11:D35">
    <sortCondition descending="1" ref="C12:C35"/>
  </sortState>
  <mergeCells count="1">
    <mergeCell ref="B4:D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9507-EE44-495E-ACF4-4010DB0A9A99}">
  <sheetPr>
    <tabColor theme="5" tint="0.39997558519241921"/>
  </sheetPr>
  <dimension ref="B1:AB77"/>
  <sheetViews>
    <sheetView zoomScaleNormal="100" workbookViewId="0"/>
  </sheetViews>
  <sheetFormatPr defaultRowHeight="19.8" x14ac:dyDescent="0.5"/>
  <cols>
    <col min="1" max="1" width="8.7265625" style="1100"/>
    <col min="2" max="2" width="17.81640625" style="1100" customWidth="1"/>
    <col min="3" max="3" width="18.08984375" style="1100" customWidth="1"/>
    <col min="4" max="4" width="13" style="1100" customWidth="1"/>
    <col min="5" max="5" width="24.54296875" style="1100" customWidth="1"/>
    <col min="6" max="11" width="15.6328125" style="1100" customWidth="1"/>
    <col min="12" max="12" width="10.6328125" style="1100" customWidth="1"/>
    <col min="13" max="13" width="15" style="1100" customWidth="1"/>
    <col min="14" max="14" width="16.1796875" style="1100" customWidth="1"/>
    <col min="15" max="15" width="18.7265625" style="1100" bestFit="1" customWidth="1"/>
    <col min="16" max="16" width="23.90625" style="1100" customWidth="1"/>
    <col min="17" max="22" width="15.6328125" style="1100" customWidth="1"/>
    <col min="23" max="23" width="10.6328125" style="1100" customWidth="1"/>
    <col min="24" max="24" width="14.90625" style="1100" customWidth="1"/>
    <col min="25" max="25" width="17.90625" style="1100" customWidth="1"/>
    <col min="26" max="26" width="18.7265625" style="1100" bestFit="1" customWidth="1"/>
    <col min="27" max="27" width="23.90625" style="1100" customWidth="1"/>
    <col min="28" max="33" width="15.6328125" style="1100" customWidth="1"/>
    <col min="34" max="34" width="10.6328125" style="1100" customWidth="1"/>
    <col min="35" max="16384" width="8.7265625" style="1100"/>
  </cols>
  <sheetData>
    <row r="1" spans="2:28" s="152" customFormat="1" ht="16.5" customHeight="1" x14ac:dyDescent="0.5">
      <c r="C1" s="1633"/>
      <c r="D1" s="1633"/>
      <c r="E1" s="1633"/>
      <c r="F1" s="1633"/>
      <c r="G1" s="1633"/>
      <c r="H1" s="1633"/>
    </row>
    <row r="2" spans="2:28" s="1634" customFormat="1" ht="24.75" customHeight="1" x14ac:dyDescent="0.6">
      <c r="B2" s="1230" t="s">
        <v>12777</v>
      </c>
    </row>
    <row r="3" spans="2:28" s="153" customFormat="1" ht="16.5" customHeight="1" x14ac:dyDescent="0.45"/>
    <row r="4" spans="2:28" s="153" customFormat="1" ht="16.5" customHeight="1" x14ac:dyDescent="0.45">
      <c r="B4" s="1901" t="s">
        <v>12779</v>
      </c>
      <c r="C4" s="1901"/>
      <c r="D4" s="1901"/>
      <c r="E4" s="1901"/>
      <c r="F4" s="1901"/>
      <c r="G4" s="1901"/>
      <c r="H4" s="1901"/>
    </row>
    <row r="5" spans="2:28" s="153" customFormat="1" ht="16.5" customHeight="1" x14ac:dyDescent="0.45">
      <c r="B5" s="1901"/>
      <c r="C5" s="1901"/>
      <c r="D5" s="1901"/>
      <c r="E5" s="1901"/>
      <c r="F5" s="1901"/>
      <c r="G5" s="1901"/>
      <c r="H5" s="1901"/>
    </row>
    <row r="6" spans="2:28" s="153" customFormat="1" ht="16.5" customHeight="1" x14ac:dyDescent="0.45">
      <c r="B6" s="1901"/>
      <c r="C6" s="1901"/>
      <c r="D6" s="1901"/>
      <c r="E6" s="1901"/>
      <c r="F6" s="1901"/>
      <c r="G6" s="1901"/>
      <c r="H6" s="1901"/>
    </row>
    <row r="7" spans="2:28" s="153" customFormat="1" ht="16.5" customHeight="1" x14ac:dyDescent="0.45">
      <c r="B7" s="1901"/>
      <c r="C7" s="1901"/>
      <c r="D7" s="1901"/>
      <c r="E7" s="1901"/>
      <c r="F7" s="1901"/>
      <c r="G7" s="1901"/>
      <c r="H7" s="1901"/>
    </row>
    <row r="8" spans="2:28" s="153" customFormat="1" ht="16.5" customHeight="1" x14ac:dyDescent="0.45">
      <c r="B8" s="1901"/>
      <c r="C8" s="1901"/>
      <c r="D8" s="1901"/>
      <c r="E8" s="1901"/>
      <c r="F8" s="1901"/>
      <c r="G8" s="1901"/>
      <c r="H8" s="1901"/>
    </row>
    <row r="9" spans="2:28" s="153" customFormat="1" ht="16.5" customHeight="1" x14ac:dyDescent="0.45">
      <c r="B9" s="1901"/>
      <c r="C9" s="1901"/>
      <c r="D9" s="1901"/>
      <c r="E9" s="1901"/>
      <c r="F9" s="1901"/>
      <c r="G9" s="1901"/>
      <c r="H9" s="1901"/>
    </row>
    <row r="10" spans="2:28" x14ac:dyDescent="0.5">
      <c r="B10" s="1636"/>
      <c r="C10" s="1636"/>
      <c r="D10" s="1636"/>
      <c r="E10" s="1636"/>
      <c r="F10" s="1680" t="s">
        <v>12827</v>
      </c>
      <c r="G10" s="1636"/>
      <c r="H10" s="1636"/>
      <c r="I10" s="1636"/>
      <c r="M10" s="1902"/>
      <c r="N10" s="1902"/>
      <c r="O10" s="1902"/>
      <c r="P10" s="1902"/>
      <c r="Q10" s="1904" t="s">
        <v>12829</v>
      </c>
      <c r="R10" s="1904"/>
      <c r="S10" s="1904"/>
      <c r="T10" s="1904"/>
      <c r="U10" s="1904"/>
      <c r="V10" s="1904"/>
      <c r="W10" s="1904"/>
      <c r="X10" s="1902"/>
      <c r="Y10" s="1902"/>
      <c r="Z10" s="1902"/>
      <c r="AA10" s="1902"/>
      <c r="AB10" s="1681" t="s">
        <v>12831</v>
      </c>
    </row>
    <row r="11" spans="2:28" x14ac:dyDescent="0.5">
      <c r="B11" s="1635" t="s">
        <v>9950</v>
      </c>
      <c r="C11" s="1636" t="s">
        <v>12776</v>
      </c>
      <c r="D11" s="1636" t="s">
        <v>12775</v>
      </c>
      <c r="E11" s="1636" t="s">
        <v>12778</v>
      </c>
      <c r="M11" s="1635" t="s">
        <v>9950</v>
      </c>
      <c r="N11" s="1636" t="s">
        <v>12776</v>
      </c>
      <c r="O11" s="1636" t="s">
        <v>12775</v>
      </c>
      <c r="P11" s="1636" t="s">
        <v>12778</v>
      </c>
      <c r="X11" s="1635" t="s">
        <v>9950</v>
      </c>
      <c r="Y11" s="1636" t="s">
        <v>12776</v>
      </c>
      <c r="Z11" s="1636" t="s">
        <v>12775</v>
      </c>
      <c r="AA11" s="1636" t="s">
        <v>12778</v>
      </c>
    </row>
    <row r="12" spans="2:28" x14ac:dyDescent="0.5">
      <c r="B12" s="20" t="s">
        <v>6534</v>
      </c>
      <c r="C12" s="1100">
        <f>VLOOKUP(B12, 'Heavy Weapon Stocks'!$B$11:$FA$49,COLUMN('Heavy Weapon Stocks'!$FA$49)-1, FALSE)</f>
        <v>91</v>
      </c>
      <c r="D12" s="1100">
        <f>SUMIFS('Bilateral Assistance, MAIN DATA'!$X:$X,'Bilateral Assistance, MAIN DATA'!$C:$C,B12,'Bilateral Assistance, MAIN DATA'!$E:$E,"Military",'Bilateral Assistance, MAIN DATA'!$V:$V,"Infantry fighting vehicle (IFV)")</f>
        <v>0</v>
      </c>
      <c r="E12" s="1632">
        <f t="shared" ref="E12:E42" si="0">IF(C12=0,0,D12/C12)</f>
        <v>0</v>
      </c>
      <c r="F12" s="1632"/>
      <c r="L12" s="1632"/>
      <c r="M12" s="20" t="s">
        <v>5920</v>
      </c>
      <c r="N12" s="1100">
        <f>VLOOKUP(M12, 'Heavy Weapon Stocks'!$B$11:$GV$49,COLUMN('Heavy Weapon Stocks'!$GV$49)-1, FALSE)
+VLOOKUP(M12, 'Heavy Weapon Stocks'!$B$11:HY$49,COLUMN('Heavy Weapon Stocks'!$HY$49)-1, FALSE)</f>
        <v>0</v>
      </c>
      <c r="O12" s="1631">
        <f>SUMIFS('Bilateral Assistance, MAIN DATA'!$X:$X,'Bilateral Assistance, MAIN DATA'!$C:$C,M12,'Bilateral Assistance, MAIN DATA'!$E:$E,"Military",'Bilateral Assistance, MAIN DATA'!$V:$V,"155mm howitzer")+SUMIFS('Bilateral Assistance, MAIN DATA'!$X:$X,'Bilateral Assistance, MAIN DATA'!$C:$C,M12,'Bilateral Assistance, MAIN DATA'!$E:$E,"Military",'Bilateral Assistance, MAIN DATA'!$V:$V,"152mm howitzer")</f>
        <v>1</v>
      </c>
      <c r="P12" s="1632">
        <f t="shared" ref="P12:P42" si="1">IF(N12=0,0,O12/N12)</f>
        <v>0</v>
      </c>
      <c r="X12" s="20" t="s">
        <v>2314</v>
      </c>
      <c r="Y12" s="1100">
        <f>VLOOKUP(X12, 'Heavy Weapon Stocks'!$B$11:$LN$49,COLUMN('Heavy Weapon Stocks'!$LN$49)-1, FALSE)</f>
        <v>0</v>
      </c>
      <c r="Z12" s="1631">
        <f>SUMIFS('Bilateral Assistance, MAIN DATA'!$X:$X,'Bilateral Assistance, MAIN DATA'!$C:$C,X12,'Bilateral Assistance, MAIN DATA'!$E:$E,"Military",'Bilateral Assistance, MAIN DATA'!$V:$V,"Anti-aircraft surface-to-air missile (SAM) system (long-range)")</f>
        <v>0</v>
      </c>
      <c r="AA12" s="1632">
        <f t="shared" ref="AA12:AA42" si="2">IF(Y12=0,0,Z12/Y12)</f>
        <v>0</v>
      </c>
    </row>
    <row r="13" spans="2:28" x14ac:dyDescent="0.5">
      <c r="B13" s="20" t="s">
        <v>8446</v>
      </c>
      <c r="C13" s="1100">
        <f>VLOOKUP(B13, 'Heavy Weapon Stocks'!$B$11:$FA$49,COLUMN('Heavy Weapon Stocks'!$FA$49)-1, FALSE)</f>
        <v>388</v>
      </c>
      <c r="D13" s="1100">
        <f>SUMIFS('Bilateral Assistance, MAIN DATA'!$X:$X,'Bilateral Assistance, MAIN DATA'!$C:$C,B13,'Bilateral Assistance, MAIN DATA'!$E:$E,"Military",'Bilateral Assistance, MAIN DATA'!$V:$V,"Infantry fighting vehicle (IFV)")</f>
        <v>0</v>
      </c>
      <c r="E13" s="1632">
        <f t="shared" si="0"/>
        <v>0</v>
      </c>
      <c r="F13" s="1632"/>
      <c r="L13" s="1632"/>
      <c r="M13" s="20" t="s">
        <v>1887</v>
      </c>
      <c r="N13" s="1100">
        <f>VLOOKUP(M13, 'Heavy Weapon Stocks'!$B$11:$GV$49,COLUMN('Heavy Weapon Stocks'!$GV$49)-1, FALSE)
+VLOOKUP(M13, 'Heavy Weapon Stocks'!$B$11:HY$49,COLUMN('Heavy Weapon Stocks'!$HY$49)-1, FALSE)</f>
        <v>13</v>
      </c>
      <c r="O13" s="1631">
        <f>SUMIFS('Bilateral Assistance, MAIN DATA'!$X:$X,'Bilateral Assistance, MAIN DATA'!$C:$C,M13,'Bilateral Assistance, MAIN DATA'!$E:$E,"Military",'Bilateral Assistance, MAIN DATA'!$V:$V,"155mm howitzer")+SUMIFS('Bilateral Assistance, MAIN DATA'!$X:$X,'Bilateral Assistance, MAIN DATA'!$C:$C,M13,'Bilateral Assistance, MAIN DATA'!$E:$E,"Military",'Bilateral Assistance, MAIN DATA'!$V:$V,"152mm howitzer")</f>
        <v>0</v>
      </c>
      <c r="P13" s="1632">
        <f t="shared" si="1"/>
        <v>0</v>
      </c>
      <c r="X13" s="20" t="s">
        <v>6534</v>
      </c>
      <c r="Y13" s="1100">
        <f>VLOOKUP(X13, 'Heavy Weapon Stocks'!$B$11:$LN$49,COLUMN('Heavy Weapon Stocks'!$LN$49)-1, FALSE)</f>
        <v>0</v>
      </c>
      <c r="Z13" s="1631">
        <f>SUMIFS('Bilateral Assistance, MAIN DATA'!$X:$X,'Bilateral Assistance, MAIN DATA'!$C:$C,X13,'Bilateral Assistance, MAIN DATA'!$E:$E,"Military",'Bilateral Assistance, MAIN DATA'!$V:$V,"Anti-aircraft surface-to-air missile (SAM) system (long-range)")</f>
        <v>0</v>
      </c>
      <c r="AA13" s="1632">
        <f t="shared" si="2"/>
        <v>0</v>
      </c>
    </row>
    <row r="14" spans="2:28" x14ac:dyDescent="0.5">
      <c r="B14" s="20" t="s">
        <v>5920</v>
      </c>
      <c r="C14" s="1100">
        <f>VLOOKUP(B14, 'Heavy Weapon Stocks'!$B$11:$FA$49,COLUMN('Heavy Weapon Stocks'!$FA$49)-1, FALSE)</f>
        <v>0</v>
      </c>
      <c r="D14" s="1100">
        <f>SUMIFS('Bilateral Assistance, MAIN DATA'!$X:$X,'Bilateral Assistance, MAIN DATA'!$C:$C,B14,'Bilateral Assistance, MAIN DATA'!$E:$E,"Military",'Bilateral Assistance, MAIN DATA'!$V:$V,"Infantry fighting vehicle (IFV)")</f>
        <v>0</v>
      </c>
      <c r="E14" s="1632">
        <f t="shared" si="0"/>
        <v>0</v>
      </c>
      <c r="F14" s="1632"/>
      <c r="L14" s="1632"/>
      <c r="M14" s="20" t="s">
        <v>7449</v>
      </c>
      <c r="N14" s="1100">
        <f>VLOOKUP(M14, 'Heavy Weapon Stocks'!$B$11:$GV$49,COLUMN('Heavy Weapon Stocks'!$GV$49)-1, FALSE)
+VLOOKUP(M14, 'Heavy Weapon Stocks'!$B$11:HY$49,COLUMN('Heavy Weapon Stocks'!$HY$49)-1, FALSE)</f>
        <v>18</v>
      </c>
      <c r="O14" s="1631">
        <f>SUMIFS('Bilateral Assistance, MAIN DATA'!$X:$X,'Bilateral Assistance, MAIN DATA'!$C:$C,M14,'Bilateral Assistance, MAIN DATA'!$E:$E,"Military",'Bilateral Assistance, MAIN DATA'!$V:$V,"155mm howitzer")+SUMIFS('Bilateral Assistance, MAIN DATA'!$X:$X,'Bilateral Assistance, MAIN DATA'!$C:$C,M14,'Bilateral Assistance, MAIN DATA'!$E:$E,"Military",'Bilateral Assistance, MAIN DATA'!$V:$V,"152mm howitzer")</f>
        <v>0</v>
      </c>
      <c r="P14" s="1632">
        <f t="shared" si="1"/>
        <v>0</v>
      </c>
      <c r="X14" s="20" t="s">
        <v>8446</v>
      </c>
      <c r="Y14" s="1100">
        <f>VLOOKUP(X14, 'Heavy Weapon Stocks'!$B$11:$LN$49,COLUMN('Heavy Weapon Stocks'!$LN$49)-1, FALSE)</f>
        <v>0</v>
      </c>
      <c r="Z14" s="1631">
        <f>SUMIFS('Bilateral Assistance, MAIN DATA'!$X:$X,'Bilateral Assistance, MAIN DATA'!$C:$C,X14,'Bilateral Assistance, MAIN DATA'!$E:$E,"Military",'Bilateral Assistance, MAIN DATA'!$V:$V,"Anti-aircraft surface-to-air missile (SAM) system (long-range)")</f>
        <v>0</v>
      </c>
      <c r="AA14" s="1632">
        <f t="shared" si="2"/>
        <v>0</v>
      </c>
    </row>
    <row r="15" spans="2:28" x14ac:dyDescent="0.5">
      <c r="B15" s="20" t="s">
        <v>2692</v>
      </c>
      <c r="C15" s="1100">
        <f>VLOOKUP(B15, 'Heavy Weapon Stocks'!$B$11:$FA$49,COLUMN('Heavy Weapon Stocks'!$FA$49)-1, FALSE)</f>
        <v>44</v>
      </c>
      <c r="D15" s="1100">
        <f>SUMIFS('Bilateral Assistance, MAIN DATA'!$X:$X,'Bilateral Assistance, MAIN DATA'!$C:$C,B15,'Bilateral Assistance, MAIN DATA'!$E:$E,"Military",'Bilateral Assistance, MAIN DATA'!$V:$V,"Infantry fighting vehicle (IFV)")</f>
        <v>0</v>
      </c>
      <c r="E15" s="1632">
        <f t="shared" si="0"/>
        <v>0</v>
      </c>
      <c r="F15" s="1632"/>
      <c r="L15" s="1632"/>
      <c r="M15" s="20" t="s">
        <v>7588</v>
      </c>
      <c r="N15" s="1100">
        <f>VLOOKUP(M15, 'Heavy Weapon Stocks'!$B$11:$GV$49,COLUMN('Heavy Weapon Stocks'!$GV$49)-1, FALSE)
+VLOOKUP(M15, 'Heavy Weapon Stocks'!$B$11:HY$49,COLUMN('Heavy Weapon Stocks'!$HY$49)-1, FALSE)</f>
        <v>184</v>
      </c>
      <c r="O15" s="1631">
        <f>SUMIFS('Bilateral Assistance, MAIN DATA'!$X:$X,'Bilateral Assistance, MAIN DATA'!$C:$C,M15,'Bilateral Assistance, MAIN DATA'!$E:$E,"Military",'Bilateral Assistance, MAIN DATA'!$V:$V,"155mm howitzer")+SUMIFS('Bilateral Assistance, MAIN DATA'!$X:$X,'Bilateral Assistance, MAIN DATA'!$C:$C,M15,'Bilateral Assistance, MAIN DATA'!$E:$E,"Military",'Bilateral Assistance, MAIN DATA'!$V:$V,"152mm howitzer")</f>
        <v>0</v>
      </c>
      <c r="P15" s="1632">
        <f t="shared" si="1"/>
        <v>0</v>
      </c>
      <c r="X15" s="20" t="s">
        <v>5920</v>
      </c>
      <c r="Y15" s="1100">
        <f>VLOOKUP(X15, 'Heavy Weapon Stocks'!$B$11:$LN$49,COLUMN('Heavy Weapon Stocks'!$LN$49)-1, FALSE)</f>
        <v>0</v>
      </c>
      <c r="Z15" s="1631">
        <f>SUMIFS('Bilateral Assistance, MAIN DATA'!$X:$X,'Bilateral Assistance, MAIN DATA'!$C:$C,X15,'Bilateral Assistance, MAIN DATA'!$E:$E,"Military",'Bilateral Assistance, MAIN DATA'!$V:$V,"Anti-aircraft surface-to-air missile (SAM) system (long-range)")</f>
        <v>0</v>
      </c>
      <c r="AA15" s="1632">
        <f t="shared" si="2"/>
        <v>0</v>
      </c>
    </row>
    <row r="16" spans="2:28" x14ac:dyDescent="0.5">
      <c r="B16" s="20" t="s">
        <v>2621</v>
      </c>
      <c r="C16" s="1100">
        <f>VLOOKUP(B16, 'Heavy Weapon Stocks'!$B$11:$FA$49,COLUMN('Heavy Weapon Stocks'!$FA$49)-1, FALSE)</f>
        <v>706</v>
      </c>
      <c r="D16" s="1100">
        <f>SUMIFS('Bilateral Assistance, MAIN DATA'!$X:$X,'Bilateral Assistance, MAIN DATA'!$C:$C,B16,'Bilateral Assistance, MAIN DATA'!$E:$E,"Military",'Bilateral Assistance, MAIN DATA'!$V:$V,"Infantry fighting vehicle (IFV)")</f>
        <v>0</v>
      </c>
      <c r="E16" s="1632">
        <f t="shared" si="0"/>
        <v>0</v>
      </c>
      <c r="F16" s="1632"/>
      <c r="L16" s="1632"/>
      <c r="M16" s="20" t="s">
        <v>7058</v>
      </c>
      <c r="N16" s="1100">
        <f>VLOOKUP(M16, 'Heavy Weapon Stocks'!$B$11:$GV$49,COLUMN('Heavy Weapon Stocks'!$GV$49)-1, FALSE)
+VLOOKUP(M16, 'Heavy Weapon Stocks'!$B$11:HY$49,COLUMN('Heavy Weapon Stocks'!$HY$49)-1, FALSE)</f>
        <v>48</v>
      </c>
      <c r="O16" s="1631">
        <f>SUMIFS('Bilateral Assistance, MAIN DATA'!$X:$X,'Bilateral Assistance, MAIN DATA'!$C:$C,M16,'Bilateral Assistance, MAIN DATA'!$E:$E,"Military",'Bilateral Assistance, MAIN DATA'!$V:$V,"155mm howitzer")+SUMIFS('Bilateral Assistance, MAIN DATA'!$X:$X,'Bilateral Assistance, MAIN DATA'!$C:$C,M16,'Bilateral Assistance, MAIN DATA'!$E:$E,"Military",'Bilateral Assistance, MAIN DATA'!$V:$V,"152mm howitzer")</f>
        <v>0</v>
      </c>
      <c r="P16" s="1632">
        <f t="shared" si="1"/>
        <v>0</v>
      </c>
      <c r="X16" s="20" t="s">
        <v>2039</v>
      </c>
      <c r="Y16" s="1100">
        <f>VLOOKUP(X16, 'Heavy Weapon Stocks'!$B$11:$LN$49,COLUMN('Heavy Weapon Stocks'!$LN$49)-1, FALSE)</f>
        <v>0</v>
      </c>
      <c r="Z16" s="1631">
        <f>SUMIFS('Bilateral Assistance, MAIN DATA'!$X:$X,'Bilateral Assistance, MAIN DATA'!$C:$C,X16,'Bilateral Assistance, MAIN DATA'!$E:$E,"Military",'Bilateral Assistance, MAIN DATA'!$V:$V,"Anti-aircraft surface-to-air missile (SAM) system (long-range)")</f>
        <v>0</v>
      </c>
      <c r="AA16" s="1632">
        <f t="shared" si="2"/>
        <v>0</v>
      </c>
    </row>
    <row r="17" spans="2:27" x14ac:dyDescent="0.5">
      <c r="B17" s="20" t="s">
        <v>7449</v>
      </c>
      <c r="C17" s="1100">
        <f>VLOOKUP(B17, 'Heavy Weapon Stocks'!$B$11:$FA$49,COLUMN('Heavy Weapon Stocks'!$FA$49)-1, FALSE)</f>
        <v>0</v>
      </c>
      <c r="D17" s="1100">
        <f>SUMIFS('Bilateral Assistance, MAIN DATA'!$X:$X,'Bilateral Assistance, MAIN DATA'!$C:$C,B17,'Bilateral Assistance, MAIN DATA'!$E:$E,"Military",'Bilateral Assistance, MAIN DATA'!$V:$V,"Infantry fighting vehicle (IFV)")</f>
        <v>35</v>
      </c>
      <c r="E17" s="1632">
        <f t="shared" si="0"/>
        <v>0</v>
      </c>
      <c r="F17" s="1632"/>
      <c r="L17" s="1632"/>
      <c r="M17" s="20" t="s">
        <v>3068</v>
      </c>
      <c r="N17" s="1100">
        <f>VLOOKUP(M17, 'Heavy Weapon Stocks'!$B$11:$GV$49,COLUMN('Heavy Weapon Stocks'!$GV$49)-1, FALSE)
+VLOOKUP(M17, 'Heavy Weapon Stocks'!$B$11:HY$49,COLUMN('Heavy Weapon Stocks'!$HY$49)-1, FALSE)</f>
        <v>67</v>
      </c>
      <c r="O17" s="1631">
        <f>SUMIFS('Bilateral Assistance, MAIN DATA'!$X:$X,'Bilateral Assistance, MAIN DATA'!$C:$C,M17,'Bilateral Assistance, MAIN DATA'!$E:$E,"Military",'Bilateral Assistance, MAIN DATA'!$V:$V,"155mm howitzer")+SUMIFS('Bilateral Assistance, MAIN DATA'!$X:$X,'Bilateral Assistance, MAIN DATA'!$C:$C,M17,'Bilateral Assistance, MAIN DATA'!$E:$E,"Military",'Bilateral Assistance, MAIN DATA'!$V:$V,"152mm howitzer")</f>
        <v>0</v>
      </c>
      <c r="P17" s="1632">
        <f t="shared" si="1"/>
        <v>0</v>
      </c>
      <c r="X17" s="20" t="s">
        <v>2579</v>
      </c>
      <c r="Y17" s="1100">
        <f>VLOOKUP(X17, 'Heavy Weapon Stocks'!$B$11:$LN$49,COLUMN('Heavy Weapon Stocks'!$LN$49)-1, FALSE)</f>
        <v>3</v>
      </c>
      <c r="Z17" s="1631">
        <f>SUMIFS('Bilateral Assistance, MAIN DATA'!$X:$X,'Bilateral Assistance, MAIN DATA'!$C:$C,X17,'Bilateral Assistance, MAIN DATA'!$E:$E,"Military",'Bilateral Assistance, MAIN DATA'!$V:$V,"Anti-aircraft surface-to-air missile (SAM) system (long-range)")</f>
        <v>0</v>
      </c>
      <c r="AA17" s="1632">
        <f t="shared" si="2"/>
        <v>0</v>
      </c>
    </row>
    <row r="18" spans="2:27" x14ac:dyDescent="0.5">
      <c r="B18" s="20" t="s">
        <v>4922</v>
      </c>
      <c r="C18" s="1100">
        <f>VLOOKUP(B18, 'Heavy Weapon Stocks'!$B$11:$FA$49,COLUMN('Heavy Weapon Stocks'!$FA$49)-1, FALSE)</f>
        <v>426</v>
      </c>
      <c r="D18" s="1100">
        <f>SUMIFS('Bilateral Assistance, MAIN DATA'!$X:$X,'Bilateral Assistance, MAIN DATA'!$C:$C,B18,'Bilateral Assistance, MAIN DATA'!$E:$E,"Military",'Bilateral Assistance, MAIN DATA'!$V:$V,"Infantry fighting vehicle (IFV)")</f>
        <v>0</v>
      </c>
      <c r="E18" s="1632">
        <f t="shared" si="0"/>
        <v>0</v>
      </c>
      <c r="F18" s="1632"/>
      <c r="L18" s="1632"/>
      <c r="M18" s="20" t="s">
        <v>2511</v>
      </c>
      <c r="N18" s="1100">
        <f>VLOOKUP(M18, 'Heavy Weapon Stocks'!$B$11:$GV$49,COLUMN('Heavy Weapon Stocks'!$GV$49)-1, FALSE)
+VLOOKUP(M18, 'Heavy Weapon Stocks'!$B$11:HY$49,COLUMN('Heavy Weapon Stocks'!$HY$49)-1, FALSE)</f>
        <v>27</v>
      </c>
      <c r="O18" s="1631">
        <f>SUMIFS('Bilateral Assistance, MAIN DATA'!$X:$X,'Bilateral Assistance, MAIN DATA'!$C:$C,M18,'Bilateral Assistance, MAIN DATA'!$E:$E,"Military",'Bilateral Assistance, MAIN DATA'!$V:$V,"155mm howitzer")+SUMIFS('Bilateral Assistance, MAIN DATA'!$X:$X,'Bilateral Assistance, MAIN DATA'!$C:$C,M18,'Bilateral Assistance, MAIN DATA'!$E:$E,"Military",'Bilateral Assistance, MAIN DATA'!$V:$V,"152mm howitzer")</f>
        <v>0</v>
      </c>
      <c r="P18" s="1632">
        <f t="shared" si="1"/>
        <v>0</v>
      </c>
      <c r="X18" s="20" t="s">
        <v>2692</v>
      </c>
      <c r="Y18" s="1100">
        <f>VLOOKUP(X18, 'Heavy Weapon Stocks'!$B$11:$LN$49,COLUMN('Heavy Weapon Stocks'!$LN$49)-1, FALSE)</f>
        <v>0</v>
      </c>
      <c r="Z18" s="1631">
        <f>SUMIFS('Bilateral Assistance, MAIN DATA'!$X:$X,'Bilateral Assistance, MAIN DATA'!$C:$C,X18,'Bilateral Assistance, MAIN DATA'!$E:$E,"Military",'Bilateral Assistance, MAIN DATA'!$V:$V,"Anti-aircraft surface-to-air missile (SAM) system (long-range)")</f>
        <v>0</v>
      </c>
      <c r="AA18" s="1632">
        <f t="shared" si="2"/>
        <v>0</v>
      </c>
    </row>
    <row r="19" spans="2:27" x14ac:dyDescent="0.5">
      <c r="B19" s="20" t="s">
        <v>1385</v>
      </c>
      <c r="C19" s="1100">
        <f>VLOOKUP(B19, 'Heavy Weapon Stocks'!$B$11:$FA$49,COLUMN('Heavy Weapon Stocks'!$FA$49)-1, FALSE)</f>
        <v>550</v>
      </c>
      <c r="D19" s="1100">
        <f>SUMIFS('Bilateral Assistance, MAIN DATA'!$X:$X,'Bilateral Assistance, MAIN DATA'!$C:$C,B19,'Bilateral Assistance, MAIN DATA'!$E:$E,"Military",'Bilateral Assistance, MAIN DATA'!$V:$V,"Infantry fighting vehicle (IFV)")</f>
        <v>0</v>
      </c>
      <c r="E19" s="1632">
        <f t="shared" si="0"/>
        <v>0</v>
      </c>
      <c r="F19" s="1632"/>
      <c r="L19" s="1632"/>
      <c r="M19" s="20" t="s">
        <v>5563</v>
      </c>
      <c r="N19" s="1100">
        <f>VLOOKUP(M19, 'Heavy Weapon Stocks'!$B$11:$GV$49,COLUMN('Heavy Weapon Stocks'!$GV$49)-1, FALSE)
+VLOOKUP(M19, 'Heavy Weapon Stocks'!$B$11:HY$49,COLUMN('Heavy Weapon Stocks'!$HY$49)-1, FALSE)</f>
        <v>16</v>
      </c>
      <c r="O19" s="1631">
        <f>SUMIFS('Bilateral Assistance, MAIN DATA'!$X:$X,'Bilateral Assistance, MAIN DATA'!$C:$C,M19,'Bilateral Assistance, MAIN DATA'!$E:$E,"Military",'Bilateral Assistance, MAIN DATA'!$V:$V,"155mm howitzer")+SUMIFS('Bilateral Assistance, MAIN DATA'!$X:$X,'Bilateral Assistance, MAIN DATA'!$C:$C,M19,'Bilateral Assistance, MAIN DATA'!$E:$E,"Military",'Bilateral Assistance, MAIN DATA'!$V:$V,"152mm howitzer")</f>
        <v>0</v>
      </c>
      <c r="P19" s="1632">
        <f t="shared" si="1"/>
        <v>0</v>
      </c>
      <c r="X19" s="20" t="s">
        <v>2621</v>
      </c>
      <c r="Y19" s="1100">
        <f>VLOOKUP(X19, 'Heavy Weapon Stocks'!$B$11:$LN$49,COLUMN('Heavy Weapon Stocks'!$LN$49)-1, FALSE)</f>
        <v>40</v>
      </c>
      <c r="Z19" s="1631">
        <f>SUMIFS('Bilateral Assistance, MAIN DATA'!$X:$X,'Bilateral Assistance, MAIN DATA'!$C:$C,X19,'Bilateral Assistance, MAIN DATA'!$E:$E,"Military",'Bilateral Assistance, MAIN DATA'!$V:$V,"Anti-aircraft surface-to-air missile (SAM) system (long-range)")</f>
        <v>0</v>
      </c>
      <c r="AA19" s="1632">
        <f t="shared" si="2"/>
        <v>0</v>
      </c>
    </row>
    <row r="20" spans="2:27" x14ac:dyDescent="0.5">
      <c r="B20" s="20" t="s">
        <v>5317</v>
      </c>
      <c r="C20" s="1100">
        <f>VLOOKUP(B20, 'Heavy Weapon Stocks'!$B$11:$FA$49,COLUMN('Heavy Weapon Stocks'!$FA$49)-1, FALSE)</f>
        <v>0</v>
      </c>
      <c r="D20" s="1100">
        <f>SUMIFS('Bilateral Assistance, MAIN DATA'!$X:$X,'Bilateral Assistance, MAIN DATA'!$C:$C,B20,'Bilateral Assistance, MAIN DATA'!$E:$E,"Military",'Bilateral Assistance, MAIN DATA'!$V:$V,"Infantry fighting vehicle (IFV)")</f>
        <v>0</v>
      </c>
      <c r="E20" s="1632">
        <f t="shared" si="0"/>
        <v>0</v>
      </c>
      <c r="F20" s="1632"/>
      <c r="L20" s="1632"/>
      <c r="M20" s="20" t="s">
        <v>4435</v>
      </c>
      <c r="N20" s="1100">
        <f>VLOOKUP(M20, 'Heavy Weapon Stocks'!$B$11:$GV$49,COLUMN('Heavy Weapon Stocks'!$GV$49)-1, FALSE)
+VLOOKUP(M20, 'Heavy Weapon Stocks'!$B$11:HY$49,COLUMN('Heavy Weapon Stocks'!$HY$49)-1, FALSE)</f>
        <v>672</v>
      </c>
      <c r="O20" s="1631">
        <f>SUMIFS('Bilateral Assistance, MAIN DATA'!$X:$X,'Bilateral Assistance, MAIN DATA'!$C:$C,M20,'Bilateral Assistance, MAIN DATA'!$E:$E,"Military",'Bilateral Assistance, MAIN DATA'!$V:$V,"155mm howitzer")+SUMIFS('Bilateral Assistance, MAIN DATA'!$X:$X,'Bilateral Assistance, MAIN DATA'!$C:$C,M20,'Bilateral Assistance, MAIN DATA'!$E:$E,"Military",'Bilateral Assistance, MAIN DATA'!$V:$V,"152mm howitzer")</f>
        <v>0</v>
      </c>
      <c r="P20" s="1632">
        <f t="shared" si="1"/>
        <v>0</v>
      </c>
      <c r="X20" s="20" t="s">
        <v>6895</v>
      </c>
      <c r="Y20" s="1100">
        <f>VLOOKUP(X20, 'Heavy Weapon Stocks'!$B$11:$LN$49,COLUMN('Heavy Weapon Stocks'!$LN$49)-1, FALSE)</f>
        <v>1</v>
      </c>
      <c r="Z20" s="1631">
        <f>SUMIFS('Bilateral Assistance, MAIN DATA'!$X:$X,'Bilateral Assistance, MAIN DATA'!$C:$C,X20,'Bilateral Assistance, MAIN DATA'!$E:$E,"Military",'Bilateral Assistance, MAIN DATA'!$V:$V,"Anti-aircraft surface-to-air missile (SAM) system (long-range)")</f>
        <v>0</v>
      </c>
      <c r="AA20" s="1632">
        <f t="shared" si="2"/>
        <v>0</v>
      </c>
    </row>
    <row r="21" spans="2:27" x14ac:dyDescent="0.5">
      <c r="B21" s="20" t="s">
        <v>7588</v>
      </c>
      <c r="C21" s="1100">
        <f>VLOOKUP(B21, 'Heavy Weapon Stocks'!$B$11:$FA$49,COLUMN('Heavy Weapon Stocks'!$FA$49)-1, FALSE)</f>
        <v>225</v>
      </c>
      <c r="D21" s="1100">
        <f>SUMIFS('Bilateral Assistance, MAIN DATA'!$X:$X,'Bilateral Assistance, MAIN DATA'!$C:$C,B21,'Bilateral Assistance, MAIN DATA'!$E:$E,"Military",'Bilateral Assistance, MAIN DATA'!$V:$V,"Infantry fighting vehicle (IFV)")</f>
        <v>0</v>
      </c>
      <c r="E21" s="1632">
        <f t="shared" si="0"/>
        <v>0</v>
      </c>
      <c r="F21" s="1632"/>
      <c r="L21" s="1632"/>
      <c r="M21" s="20" t="s">
        <v>8305</v>
      </c>
      <c r="N21" s="1100">
        <f>VLOOKUP(M21, 'Heavy Weapon Stocks'!$B$11:$GV$49,COLUMN('Heavy Weapon Stocks'!$GV$49)-1, FALSE)
+VLOOKUP(M21, 'Heavy Weapon Stocks'!$B$11:HY$49,COLUMN('Heavy Weapon Stocks'!$HY$49)-1, FALSE)</f>
        <v>1385</v>
      </c>
      <c r="O21" s="1631">
        <f>SUMIFS('Bilateral Assistance, MAIN DATA'!$X:$X,'Bilateral Assistance, MAIN DATA'!$C:$C,M21,'Bilateral Assistance, MAIN DATA'!$E:$E,"Military",'Bilateral Assistance, MAIN DATA'!$V:$V,"155mm howitzer")+SUMIFS('Bilateral Assistance, MAIN DATA'!$X:$X,'Bilateral Assistance, MAIN DATA'!$C:$C,M21,'Bilateral Assistance, MAIN DATA'!$E:$E,"Military",'Bilateral Assistance, MAIN DATA'!$V:$V,"152mm howitzer")</f>
        <v>0</v>
      </c>
      <c r="P21" s="1632">
        <f t="shared" si="1"/>
        <v>0</v>
      </c>
      <c r="X21" s="20" t="s">
        <v>1887</v>
      </c>
      <c r="Y21" s="1100">
        <f>VLOOKUP(X21, 'Heavy Weapon Stocks'!$B$11:$LN$49,COLUMN('Heavy Weapon Stocks'!$LN$49)-1, FALSE)</f>
        <v>0</v>
      </c>
      <c r="Z21" s="1631">
        <f>SUMIFS('Bilateral Assistance, MAIN DATA'!$X:$X,'Bilateral Assistance, MAIN DATA'!$C:$C,X21,'Bilateral Assistance, MAIN DATA'!$E:$E,"Military",'Bilateral Assistance, MAIN DATA'!$V:$V,"Anti-aircraft surface-to-air missile (SAM) system (long-range)")</f>
        <v>0</v>
      </c>
      <c r="AA21" s="1632">
        <f t="shared" si="2"/>
        <v>0</v>
      </c>
    </row>
    <row r="22" spans="2:27" x14ac:dyDescent="0.5">
      <c r="B22" s="20" t="s">
        <v>7058</v>
      </c>
      <c r="C22" s="1100">
        <f>VLOOKUP(B22, 'Heavy Weapon Stocks'!$B$11:$FA$49,COLUMN('Heavy Weapon Stocks'!$FA$49)-1, FALSE)</f>
        <v>30</v>
      </c>
      <c r="D22" s="1100">
        <f>SUMIFS('Bilateral Assistance, MAIN DATA'!$X:$X,'Bilateral Assistance, MAIN DATA'!$C:$C,B22,'Bilateral Assistance, MAIN DATA'!$E:$E,"Military",'Bilateral Assistance, MAIN DATA'!$V:$V,"Infantry fighting vehicle (IFV)")</f>
        <v>0</v>
      </c>
      <c r="E22" s="1632">
        <f t="shared" si="0"/>
        <v>0</v>
      </c>
      <c r="F22" s="1632"/>
      <c r="L22" s="1632"/>
      <c r="M22" s="20" t="s">
        <v>817</v>
      </c>
      <c r="N22" s="1100">
        <f>VLOOKUP(M22, 'Heavy Weapon Stocks'!$B$11:$GV$49,COLUMN('Heavy Weapon Stocks'!$GV$49)-1, FALSE)
+VLOOKUP(M22, 'Heavy Weapon Stocks'!$B$11:HY$49,COLUMN('Heavy Weapon Stocks'!$HY$49)-1, FALSE)</f>
        <v>48</v>
      </c>
      <c r="O22" s="1631">
        <f>SUMIFS('Bilateral Assistance, MAIN DATA'!$X:$X,'Bilateral Assistance, MAIN DATA'!$C:$C,M22,'Bilateral Assistance, MAIN DATA'!$E:$E,"Military",'Bilateral Assistance, MAIN DATA'!$V:$V,"155mm howitzer")+SUMIFS('Bilateral Assistance, MAIN DATA'!$X:$X,'Bilateral Assistance, MAIN DATA'!$C:$C,M22,'Bilateral Assistance, MAIN DATA'!$E:$E,"Military",'Bilateral Assistance, MAIN DATA'!$V:$V,"152mm howitzer")</f>
        <v>0</v>
      </c>
      <c r="P22" s="1632">
        <f t="shared" si="1"/>
        <v>0</v>
      </c>
      <c r="X22" s="20" t="s">
        <v>7449</v>
      </c>
      <c r="Y22" s="1100">
        <f>VLOOKUP(X22, 'Heavy Weapon Stocks'!$B$11:$LN$49,COLUMN('Heavy Weapon Stocks'!$LN$49)-1, FALSE)</f>
        <v>0</v>
      </c>
      <c r="Z22" s="1631">
        <f>SUMIFS('Bilateral Assistance, MAIN DATA'!$X:$X,'Bilateral Assistance, MAIN DATA'!$C:$C,X22,'Bilateral Assistance, MAIN DATA'!$E:$E,"Military",'Bilateral Assistance, MAIN DATA'!$V:$V,"Anti-aircraft surface-to-air missile (SAM) system (long-range)")</f>
        <v>0</v>
      </c>
      <c r="AA22" s="1632">
        <f t="shared" si="2"/>
        <v>0</v>
      </c>
    </row>
    <row r="23" spans="2:27" x14ac:dyDescent="0.5">
      <c r="B23" s="20" t="s">
        <v>3068</v>
      </c>
      <c r="C23" s="1100">
        <f>VLOOKUP(B23, 'Heavy Weapon Stocks'!$B$11:$FA$49,COLUMN('Heavy Weapon Stocks'!$FA$49)-1, FALSE)</f>
        <v>212</v>
      </c>
      <c r="D23" s="1100">
        <f>SUMIFS('Bilateral Assistance, MAIN DATA'!$X:$X,'Bilateral Assistance, MAIN DATA'!$C:$C,B23,'Bilateral Assistance, MAIN DATA'!$E:$E,"Military",'Bilateral Assistance, MAIN DATA'!$V:$V,"Infantry fighting vehicle (IFV)")</f>
        <v>0</v>
      </c>
      <c r="E23" s="1632">
        <f t="shared" si="0"/>
        <v>0</v>
      </c>
      <c r="F23" s="1632"/>
      <c r="L23" s="1632"/>
      <c r="M23" s="20" t="s">
        <v>1018</v>
      </c>
      <c r="N23" s="1100">
        <f>VLOOKUP(M23, 'Heavy Weapon Stocks'!$B$11:$GV$49,COLUMN('Heavy Weapon Stocks'!$GV$49)-1, FALSE)
+VLOOKUP(M23, 'Heavy Weapon Stocks'!$B$11:HY$49,COLUMN('Heavy Weapon Stocks'!$HY$49)-1, FALSE)</f>
        <v>0</v>
      </c>
      <c r="O23" s="1631">
        <f>SUMIFS('Bilateral Assistance, MAIN DATA'!$X:$X,'Bilateral Assistance, MAIN DATA'!$C:$C,M23,'Bilateral Assistance, MAIN DATA'!$E:$E,"Military",'Bilateral Assistance, MAIN DATA'!$V:$V,"155mm howitzer")+SUMIFS('Bilateral Assistance, MAIN DATA'!$X:$X,'Bilateral Assistance, MAIN DATA'!$C:$C,M23,'Bilateral Assistance, MAIN DATA'!$E:$E,"Military",'Bilateral Assistance, MAIN DATA'!$V:$V,"152mm howitzer")</f>
        <v>0</v>
      </c>
      <c r="P23" s="1632">
        <f t="shared" si="1"/>
        <v>0</v>
      </c>
      <c r="X23" s="20" t="s">
        <v>1385</v>
      </c>
      <c r="Y23" s="1100">
        <f>VLOOKUP(X23, 'Heavy Weapon Stocks'!$B$11:$LN$49,COLUMN('Heavy Weapon Stocks'!$LN$49)-1, FALSE)</f>
        <v>0</v>
      </c>
      <c r="Z23" s="1631">
        <f>SUMIFS('Bilateral Assistance, MAIN DATA'!$X:$X,'Bilateral Assistance, MAIN DATA'!$C:$C,X23,'Bilateral Assistance, MAIN DATA'!$E:$E,"Military",'Bilateral Assistance, MAIN DATA'!$V:$V,"Anti-aircraft surface-to-air missile (SAM) system (long-range)")</f>
        <v>0</v>
      </c>
      <c r="AA23" s="1632">
        <f t="shared" si="2"/>
        <v>0</v>
      </c>
    </row>
    <row r="24" spans="2:27" x14ac:dyDescent="0.5">
      <c r="B24" s="20" t="s">
        <v>5563</v>
      </c>
      <c r="C24" s="1100">
        <f>VLOOKUP(B24, 'Heavy Weapon Stocks'!$B$11:$FA$49,COLUMN('Heavy Weapon Stocks'!$FA$49)-1, FALSE)</f>
        <v>30</v>
      </c>
      <c r="D24" s="1100">
        <f>SUMIFS('Bilateral Assistance, MAIN DATA'!$X:$X,'Bilateral Assistance, MAIN DATA'!$C:$C,B24,'Bilateral Assistance, MAIN DATA'!$E:$E,"Military",'Bilateral Assistance, MAIN DATA'!$V:$V,"Infantry fighting vehicle (IFV)")</f>
        <v>0</v>
      </c>
      <c r="E24" s="1632">
        <f t="shared" si="0"/>
        <v>0</v>
      </c>
      <c r="F24" s="1632"/>
      <c r="L24" s="1632"/>
      <c r="M24" s="20" t="s">
        <v>1305</v>
      </c>
      <c r="N24" s="1100">
        <f>VLOOKUP(M24, 'Heavy Weapon Stocks'!$B$11:$GV$49,COLUMN('Heavy Weapon Stocks'!$GV$49)-1, FALSE)
+VLOOKUP(M24, 'Heavy Weapon Stocks'!$B$11:HY$49,COLUMN('Heavy Weapon Stocks'!$HY$49)-1, FALSE)</f>
        <v>24</v>
      </c>
      <c r="O24" s="1631">
        <f>SUMIFS('Bilateral Assistance, MAIN DATA'!$X:$X,'Bilateral Assistance, MAIN DATA'!$C:$C,M24,'Bilateral Assistance, MAIN DATA'!$E:$E,"Military",'Bilateral Assistance, MAIN DATA'!$V:$V,"155mm howitzer")+SUMIFS('Bilateral Assistance, MAIN DATA'!$X:$X,'Bilateral Assistance, MAIN DATA'!$C:$C,M24,'Bilateral Assistance, MAIN DATA'!$E:$E,"Military",'Bilateral Assistance, MAIN DATA'!$V:$V,"152mm howitzer")</f>
        <v>0</v>
      </c>
      <c r="P24" s="1632">
        <f t="shared" si="1"/>
        <v>0</v>
      </c>
      <c r="X24" s="20" t="s">
        <v>5317</v>
      </c>
      <c r="Y24" s="1100">
        <f>VLOOKUP(X24, 'Heavy Weapon Stocks'!$B$11:$LN$49,COLUMN('Heavy Weapon Stocks'!$LN$49)-1, FALSE)</f>
        <v>0</v>
      </c>
      <c r="Z24" s="1631">
        <f>SUMIFS('Bilateral Assistance, MAIN DATA'!$X:$X,'Bilateral Assistance, MAIN DATA'!$C:$C,X24,'Bilateral Assistance, MAIN DATA'!$E:$E,"Military",'Bilateral Assistance, MAIN DATA'!$V:$V,"Anti-aircraft surface-to-air missile (SAM) system (long-range)")</f>
        <v>0</v>
      </c>
      <c r="AA24" s="1632">
        <f t="shared" si="2"/>
        <v>0</v>
      </c>
    </row>
    <row r="25" spans="2:27" x14ac:dyDescent="0.5">
      <c r="B25" s="20" t="s">
        <v>8305</v>
      </c>
      <c r="C25" s="1100">
        <f>VLOOKUP(B25, 'Heavy Weapon Stocks'!$B$11:$FA$49,COLUMN('Heavy Weapon Stocks'!$FA$49)-1, FALSE)</f>
        <v>645</v>
      </c>
      <c r="D25" s="1100">
        <f>SUMIFS('Bilateral Assistance, MAIN DATA'!$X:$X,'Bilateral Assistance, MAIN DATA'!$C:$C,B25,'Bilateral Assistance, MAIN DATA'!$E:$E,"Military",'Bilateral Assistance, MAIN DATA'!$V:$V,"Infantry fighting vehicle (IFV)")</f>
        <v>0</v>
      </c>
      <c r="E25" s="1632">
        <f t="shared" si="0"/>
        <v>0</v>
      </c>
      <c r="F25" s="1632"/>
      <c r="L25" s="1632"/>
      <c r="M25" s="20" t="s">
        <v>2001</v>
      </c>
      <c r="N25" s="1100">
        <f>VLOOKUP(M25, 'Heavy Weapon Stocks'!$B$11:$GV$49,COLUMN('Heavy Weapon Stocks'!$GV$49)-1, FALSE)
+VLOOKUP(M25, 'Heavy Weapon Stocks'!$B$11:HY$49,COLUMN('Heavy Weapon Stocks'!$HY$49)-1, FALSE)</f>
        <v>60</v>
      </c>
      <c r="O25" s="1631">
        <f>SUMIFS('Bilateral Assistance, MAIN DATA'!$X:$X,'Bilateral Assistance, MAIN DATA'!$C:$C,M25,'Bilateral Assistance, MAIN DATA'!$E:$E,"Military",'Bilateral Assistance, MAIN DATA'!$V:$V,"155mm howitzer")+SUMIFS('Bilateral Assistance, MAIN DATA'!$X:$X,'Bilateral Assistance, MAIN DATA'!$C:$C,M25,'Bilateral Assistance, MAIN DATA'!$E:$E,"Military",'Bilateral Assistance, MAIN DATA'!$V:$V,"152mm howitzer")</f>
        <v>0</v>
      </c>
      <c r="P25" s="1632">
        <f t="shared" si="1"/>
        <v>0</v>
      </c>
      <c r="X25" s="20" t="s">
        <v>7588</v>
      </c>
      <c r="Y25" s="1100">
        <f>VLOOKUP(X25, 'Heavy Weapon Stocks'!$B$11:$LN$49,COLUMN('Heavy Weapon Stocks'!$LN$49)-1, FALSE)</f>
        <v>18</v>
      </c>
      <c r="Z25" s="1631">
        <f>SUMIFS('Bilateral Assistance, MAIN DATA'!$X:$X,'Bilateral Assistance, MAIN DATA'!$C:$C,X25,'Bilateral Assistance, MAIN DATA'!$E:$E,"Military",'Bilateral Assistance, MAIN DATA'!$V:$V,"Anti-aircraft surface-to-air missile (SAM) system (long-range)")</f>
        <v>0</v>
      </c>
      <c r="AA25" s="1632">
        <f t="shared" si="2"/>
        <v>0</v>
      </c>
    </row>
    <row r="26" spans="2:27" x14ac:dyDescent="0.5">
      <c r="B26" s="20" t="s">
        <v>817</v>
      </c>
      <c r="C26" s="1100">
        <f>VLOOKUP(B26, 'Heavy Weapon Stocks'!$B$11:$FA$49,COLUMN('Heavy Weapon Stocks'!$FA$49)-1, FALSE)</f>
        <v>112</v>
      </c>
      <c r="D26" s="1100">
        <f>SUMIFS('Bilateral Assistance, MAIN DATA'!$X:$X,'Bilateral Assistance, MAIN DATA'!$C:$C,B26,'Bilateral Assistance, MAIN DATA'!$E:$E,"Military",'Bilateral Assistance, MAIN DATA'!$V:$V,"Infantry fighting vehicle (IFV)")</f>
        <v>0</v>
      </c>
      <c r="E26" s="1632">
        <f t="shared" si="0"/>
        <v>0</v>
      </c>
      <c r="F26" s="1632"/>
      <c r="L26" s="1632"/>
      <c r="M26" s="20" t="s">
        <v>4504</v>
      </c>
      <c r="N26" s="1100">
        <f>VLOOKUP(M26, 'Heavy Weapon Stocks'!$B$11:$GV$49,COLUMN('Heavy Weapon Stocks'!$GV$49)-1, FALSE)
+VLOOKUP(M26, 'Heavy Weapon Stocks'!$B$11:HY$49,COLUMN('Heavy Weapon Stocks'!$HY$49)-1, FALSE)</f>
        <v>31</v>
      </c>
      <c r="O26" s="1631">
        <f>SUMIFS('Bilateral Assistance, MAIN DATA'!$X:$X,'Bilateral Assistance, MAIN DATA'!$C:$C,M26,'Bilateral Assistance, MAIN DATA'!$E:$E,"Military",'Bilateral Assistance, MAIN DATA'!$V:$V,"155mm howitzer")+SUMIFS('Bilateral Assistance, MAIN DATA'!$X:$X,'Bilateral Assistance, MAIN DATA'!$C:$C,M26,'Bilateral Assistance, MAIN DATA'!$E:$E,"Military",'Bilateral Assistance, MAIN DATA'!$V:$V,"152mm howitzer")</f>
        <v>0</v>
      </c>
      <c r="P26" s="1632">
        <f t="shared" si="1"/>
        <v>0</v>
      </c>
      <c r="X26" s="20" t="s">
        <v>7058</v>
      </c>
      <c r="Y26" s="1100">
        <f>VLOOKUP(X26, 'Heavy Weapon Stocks'!$B$11:$LN$49,COLUMN('Heavy Weapon Stocks'!$LN$49)-1, FALSE)</f>
        <v>0</v>
      </c>
      <c r="Z26" s="1631">
        <f>SUMIFS('Bilateral Assistance, MAIN DATA'!$X:$X,'Bilateral Assistance, MAIN DATA'!$C:$C,X26,'Bilateral Assistance, MAIN DATA'!$E:$E,"Military",'Bilateral Assistance, MAIN DATA'!$V:$V,"Anti-aircraft surface-to-air missile (SAM) system (long-range)")</f>
        <v>0</v>
      </c>
      <c r="AA26" s="1632">
        <f t="shared" si="2"/>
        <v>0</v>
      </c>
    </row>
    <row r="27" spans="2:27" x14ac:dyDescent="0.5">
      <c r="B27" s="20" t="s">
        <v>1018</v>
      </c>
      <c r="C27" s="1100">
        <f>VLOOKUP(B27, 'Heavy Weapon Stocks'!$B$11:$FA$49,COLUMN('Heavy Weapon Stocks'!$FA$49)-1, FALSE)</f>
        <v>19</v>
      </c>
      <c r="D27" s="1100">
        <f>SUMIFS('Bilateral Assistance, MAIN DATA'!$X:$X,'Bilateral Assistance, MAIN DATA'!$C:$C,B27,'Bilateral Assistance, MAIN DATA'!$E:$E,"Military",'Bilateral Assistance, MAIN DATA'!$V:$V,"Infantry fighting vehicle (IFV)")</f>
        <v>0</v>
      </c>
      <c r="E27" s="1632">
        <f t="shared" si="0"/>
        <v>0</v>
      </c>
      <c r="F27" s="1632"/>
      <c r="L27" s="1632"/>
      <c r="M27" s="20" t="s">
        <v>4613</v>
      </c>
      <c r="N27" s="1100">
        <f>VLOOKUP(M27, 'Heavy Weapon Stocks'!$B$11:$GV$49,COLUMN('Heavy Weapon Stocks'!$GV$49)-1, FALSE)
+VLOOKUP(M27, 'Heavy Weapon Stocks'!$B$11:HY$49,COLUMN('Heavy Weapon Stocks'!$HY$49)-1, FALSE)</f>
        <v>0</v>
      </c>
      <c r="O27" s="1631">
        <f>SUMIFS('Bilateral Assistance, MAIN DATA'!$X:$X,'Bilateral Assistance, MAIN DATA'!$C:$C,M27,'Bilateral Assistance, MAIN DATA'!$E:$E,"Military",'Bilateral Assistance, MAIN DATA'!$V:$V,"155mm howitzer")+SUMIFS('Bilateral Assistance, MAIN DATA'!$X:$X,'Bilateral Assistance, MAIN DATA'!$C:$C,M27,'Bilateral Assistance, MAIN DATA'!$E:$E,"Military",'Bilateral Assistance, MAIN DATA'!$V:$V,"152mm howitzer")</f>
        <v>0</v>
      </c>
      <c r="P27" s="1632">
        <f t="shared" si="1"/>
        <v>0</v>
      </c>
      <c r="X27" s="20" t="s">
        <v>3068</v>
      </c>
      <c r="Y27" s="1100">
        <f>VLOOKUP(X27, 'Heavy Weapon Stocks'!$B$11:$LN$49,COLUMN('Heavy Weapon Stocks'!$LN$49)-1, FALSE)</f>
        <v>0</v>
      </c>
      <c r="Z27" s="1631">
        <f>SUMIFS('Bilateral Assistance, MAIN DATA'!$X:$X,'Bilateral Assistance, MAIN DATA'!$C:$C,X27,'Bilateral Assistance, MAIN DATA'!$E:$E,"Military",'Bilateral Assistance, MAIN DATA'!$V:$V,"Anti-aircraft surface-to-air missile (SAM) system (long-range)")</f>
        <v>0</v>
      </c>
      <c r="AA27" s="1632">
        <f t="shared" si="2"/>
        <v>0</v>
      </c>
    </row>
    <row r="28" spans="2:27" x14ac:dyDescent="0.5">
      <c r="B28" s="20" t="s">
        <v>1305</v>
      </c>
      <c r="C28" s="1100">
        <f>VLOOKUP(B28, 'Heavy Weapon Stocks'!$B$11:$FA$49,COLUMN('Heavy Weapon Stocks'!$FA$49)-1, FALSE)</f>
        <v>160</v>
      </c>
      <c r="D28" s="1100">
        <f>SUMIFS('Bilateral Assistance, MAIN DATA'!$X:$X,'Bilateral Assistance, MAIN DATA'!$C:$C,B28,'Bilateral Assistance, MAIN DATA'!$E:$E,"Military",'Bilateral Assistance, MAIN DATA'!$V:$V,"Infantry fighting vehicle (IFV)")</f>
        <v>0</v>
      </c>
      <c r="E28" s="1632">
        <f t="shared" si="0"/>
        <v>0</v>
      </c>
      <c r="F28" s="1632"/>
      <c r="L28" s="1632"/>
      <c r="M28" s="20" t="s">
        <v>7298</v>
      </c>
      <c r="N28" s="1100">
        <f>VLOOKUP(M28, 'Heavy Weapon Stocks'!$B$11:$GV$49,COLUMN('Heavy Weapon Stocks'!$GV$49)-1, FALSE)
+VLOOKUP(M28, 'Heavy Weapon Stocks'!$B$11:HY$49,COLUMN('Heavy Weapon Stocks'!$HY$49)-1, FALSE)</f>
        <v>351</v>
      </c>
      <c r="O28" s="1631">
        <f>SUMIFS('Bilateral Assistance, MAIN DATA'!$X:$X,'Bilateral Assistance, MAIN DATA'!$C:$C,M28,'Bilateral Assistance, MAIN DATA'!$E:$E,"Military",'Bilateral Assistance, MAIN DATA'!$V:$V,"155mm howitzer")+SUMIFS('Bilateral Assistance, MAIN DATA'!$X:$X,'Bilateral Assistance, MAIN DATA'!$C:$C,M28,'Bilateral Assistance, MAIN DATA'!$E:$E,"Military",'Bilateral Assistance, MAIN DATA'!$V:$V,"152mm howitzer")</f>
        <v>0</v>
      </c>
      <c r="P28" s="1632">
        <f t="shared" si="1"/>
        <v>0</v>
      </c>
      <c r="X28" s="20" t="s">
        <v>2511</v>
      </c>
      <c r="Y28" s="1100">
        <f>VLOOKUP(X28, 'Heavy Weapon Stocks'!$B$11:$LN$49,COLUMN('Heavy Weapon Stocks'!$LN$49)-1, FALSE)</f>
        <v>0</v>
      </c>
      <c r="Z28" s="1631">
        <f>SUMIFS('Bilateral Assistance, MAIN DATA'!$X:$X,'Bilateral Assistance, MAIN DATA'!$C:$C,X28,'Bilateral Assistance, MAIN DATA'!$E:$E,"Military",'Bilateral Assistance, MAIN DATA'!$V:$V,"Anti-aircraft surface-to-air missile (SAM) system (long-range)")</f>
        <v>1</v>
      </c>
      <c r="AA28" s="1632">
        <f t="shared" si="2"/>
        <v>0</v>
      </c>
    </row>
    <row r="29" spans="2:27" x14ac:dyDescent="0.5">
      <c r="B29" s="20" t="s">
        <v>2001</v>
      </c>
      <c r="C29" s="1100">
        <f>VLOOKUP(B29, 'Heavy Weapon Stocks'!$B$11:$FA$49,COLUMN('Heavy Weapon Stocks'!$FA$49)-1, FALSE)</f>
        <v>43</v>
      </c>
      <c r="D29" s="1100">
        <f>SUMIFS('Bilateral Assistance, MAIN DATA'!$X:$X,'Bilateral Assistance, MAIN DATA'!$C:$C,B29,'Bilateral Assistance, MAIN DATA'!$E:$E,"Military",'Bilateral Assistance, MAIN DATA'!$V:$V,"Infantry fighting vehicle (IFV)")</f>
        <v>0</v>
      </c>
      <c r="E29" s="1632">
        <f t="shared" si="0"/>
        <v>0</v>
      </c>
      <c r="F29" s="1632"/>
      <c r="L29" s="1632"/>
      <c r="M29" s="20" t="s">
        <v>4238</v>
      </c>
      <c r="N29" s="1100">
        <f>VLOOKUP(M29, 'Heavy Weapon Stocks'!$B$11:$GV$49,COLUMN('Heavy Weapon Stocks'!$GV$49)-1, FALSE)
+VLOOKUP(M29, 'Heavy Weapon Stocks'!$B$11:HY$49,COLUMN('Heavy Weapon Stocks'!$HY$49)-1, FALSE)</f>
        <v>2538</v>
      </c>
      <c r="O29" s="1631">
        <f>SUMIFS('Bilateral Assistance, MAIN DATA'!$X:$X,'Bilateral Assistance, MAIN DATA'!$C:$C,M29,'Bilateral Assistance, MAIN DATA'!$E:$E,"Military",'Bilateral Assistance, MAIN DATA'!$V:$V,"155mm howitzer")+SUMIFS('Bilateral Assistance, MAIN DATA'!$X:$X,'Bilateral Assistance, MAIN DATA'!$C:$C,M29,'Bilateral Assistance, MAIN DATA'!$E:$E,"Military",'Bilateral Assistance, MAIN DATA'!$V:$V,"152mm howitzer")</f>
        <v>201</v>
      </c>
      <c r="P29" s="1632">
        <f t="shared" si="1"/>
        <v>7.9196217494089838E-2</v>
      </c>
      <c r="X29" s="20" t="s">
        <v>5563</v>
      </c>
      <c r="Y29" s="1100">
        <f>VLOOKUP(X29, 'Heavy Weapon Stocks'!$B$11:$LN$49,COLUMN('Heavy Weapon Stocks'!$LN$49)-1, FALSE)</f>
        <v>0</v>
      </c>
      <c r="Z29" s="1631">
        <f>SUMIFS('Bilateral Assistance, MAIN DATA'!$X:$X,'Bilateral Assistance, MAIN DATA'!$C:$C,X29,'Bilateral Assistance, MAIN DATA'!$E:$E,"Military",'Bilateral Assistance, MAIN DATA'!$V:$V,"Anti-aircraft surface-to-air missile (SAM) system (long-range)")</f>
        <v>0</v>
      </c>
      <c r="AA29" s="1632">
        <f t="shared" si="2"/>
        <v>0</v>
      </c>
    </row>
    <row r="30" spans="2:27" x14ac:dyDescent="0.5">
      <c r="B30" s="20" t="s">
        <v>4504</v>
      </c>
      <c r="C30" s="1100">
        <f>VLOOKUP(B30, 'Heavy Weapon Stocks'!$B$11:$FA$49,COLUMN('Heavy Weapon Stocks'!$FA$49)-1, FALSE)</f>
        <v>120</v>
      </c>
      <c r="D30" s="1100">
        <f>SUMIFS('Bilateral Assistance, MAIN DATA'!$X:$X,'Bilateral Assistance, MAIN DATA'!$C:$C,B30,'Bilateral Assistance, MAIN DATA'!$E:$E,"Military",'Bilateral Assistance, MAIN DATA'!$V:$V,"Infantry fighting vehicle (IFV)")</f>
        <v>0</v>
      </c>
      <c r="E30" s="1632">
        <f t="shared" si="0"/>
        <v>0</v>
      </c>
      <c r="F30" s="1632"/>
      <c r="L30" s="1632"/>
      <c r="M30" s="20" t="s">
        <v>6895</v>
      </c>
      <c r="N30" s="1100">
        <f>VLOOKUP(M30, 'Heavy Weapon Stocks'!$B$11:$GV$49,COLUMN('Heavy Weapon Stocks'!$GV$49)-1, FALSE)
+VLOOKUP(M30, 'Heavy Weapon Stocks'!$B$11:HY$49,COLUMN('Heavy Weapon Stocks'!$HY$49)-1, FALSE)</f>
        <v>183</v>
      </c>
      <c r="O30" s="1631">
        <f>SUMIFS('Bilateral Assistance, MAIN DATA'!$X:$X,'Bilateral Assistance, MAIN DATA'!$C:$C,M30,'Bilateral Assistance, MAIN DATA'!$E:$E,"Military",'Bilateral Assistance, MAIN DATA'!$V:$V,"155mm howitzer")+SUMIFS('Bilateral Assistance, MAIN DATA'!$X:$X,'Bilateral Assistance, MAIN DATA'!$C:$C,M30,'Bilateral Assistance, MAIN DATA'!$E:$E,"Military",'Bilateral Assistance, MAIN DATA'!$V:$V,"152mm howitzer")</f>
        <v>18</v>
      </c>
      <c r="P30" s="1632">
        <f t="shared" si="1"/>
        <v>9.8360655737704916E-2</v>
      </c>
      <c r="X30" s="20" t="s">
        <v>4435</v>
      </c>
      <c r="Y30" s="1100">
        <f>VLOOKUP(X30, 'Heavy Weapon Stocks'!$B$11:$LN$49,COLUMN('Heavy Weapon Stocks'!$LN$49)-1, FALSE)</f>
        <v>48</v>
      </c>
      <c r="Z30" s="1631">
        <f>SUMIFS('Bilateral Assistance, MAIN DATA'!$X:$X,'Bilateral Assistance, MAIN DATA'!$C:$C,X30,'Bilateral Assistance, MAIN DATA'!$E:$E,"Military",'Bilateral Assistance, MAIN DATA'!$V:$V,"Anti-aircraft surface-to-air missile (SAM) system (long-range)")</f>
        <v>0</v>
      </c>
      <c r="AA30" s="1632">
        <f t="shared" si="2"/>
        <v>0</v>
      </c>
    </row>
    <row r="31" spans="2:27" x14ac:dyDescent="0.5">
      <c r="B31" s="20" t="s">
        <v>4613</v>
      </c>
      <c r="C31" s="1100">
        <f>VLOOKUP(B31, 'Heavy Weapon Stocks'!$B$11:$FA$49,COLUMN('Heavy Weapon Stocks'!$FA$49)-1, FALSE)</f>
        <v>0</v>
      </c>
      <c r="D31" s="1100">
        <f>SUMIFS('Bilateral Assistance, MAIN DATA'!$X:$X,'Bilateral Assistance, MAIN DATA'!$C:$C,B31,'Bilateral Assistance, MAIN DATA'!$E:$E,"Military",'Bilateral Assistance, MAIN DATA'!$V:$V,"Infantry fighting vehicle (IFV)")</f>
        <v>0</v>
      </c>
      <c r="E31" s="1632">
        <f t="shared" si="0"/>
        <v>0</v>
      </c>
      <c r="F31" s="1632"/>
      <c r="L31" s="1632"/>
      <c r="M31" s="20" t="s">
        <v>1385</v>
      </c>
      <c r="N31" s="1100">
        <f>VLOOKUP(M31, 'Heavy Weapon Stocks'!$B$11:$GV$49,COLUMN('Heavy Weapon Stocks'!$GV$49)-1, FALSE)
+VLOOKUP(M31, 'Heavy Weapon Stocks'!$B$11:HY$49,COLUMN('Heavy Weapon Stocks'!$HY$49)-1, FALSE)</f>
        <v>37</v>
      </c>
      <c r="O31" s="1631">
        <f>SUMIFS('Bilateral Assistance, MAIN DATA'!$X:$X,'Bilateral Assistance, MAIN DATA'!$C:$C,M31,'Bilateral Assistance, MAIN DATA'!$E:$E,"Military",'Bilateral Assistance, MAIN DATA'!$V:$V,"155mm howitzer")+SUMIFS('Bilateral Assistance, MAIN DATA'!$X:$X,'Bilateral Assistance, MAIN DATA'!$C:$C,M31,'Bilateral Assistance, MAIN DATA'!$E:$E,"Military",'Bilateral Assistance, MAIN DATA'!$V:$V,"152mm howitzer")</f>
        <v>4</v>
      </c>
      <c r="P31" s="1632">
        <f t="shared" si="1"/>
        <v>0.10810810810810811</v>
      </c>
      <c r="X31" s="20" t="s">
        <v>8305</v>
      </c>
      <c r="Y31" s="1100">
        <f>VLOOKUP(X31, 'Heavy Weapon Stocks'!$B$11:$LN$49,COLUMN('Heavy Weapon Stocks'!$LN$49)-1, FALSE)</f>
        <v>32</v>
      </c>
      <c r="Z31" s="1631">
        <f>SUMIFS('Bilateral Assistance, MAIN DATA'!$X:$X,'Bilateral Assistance, MAIN DATA'!$C:$C,X31,'Bilateral Assistance, MAIN DATA'!$E:$E,"Military",'Bilateral Assistance, MAIN DATA'!$V:$V,"Anti-aircraft surface-to-air missile (SAM) system (long-range)")</f>
        <v>0</v>
      </c>
      <c r="AA31" s="1632">
        <f t="shared" si="2"/>
        <v>0</v>
      </c>
    </row>
    <row r="32" spans="2:27" x14ac:dyDescent="0.5">
      <c r="B32" s="20" t="s">
        <v>7298</v>
      </c>
      <c r="C32" s="1100">
        <f>VLOOKUP(B32, 'Heavy Weapon Stocks'!$B$11:$FA$49,COLUMN('Heavy Weapon Stocks'!$FA$49)-1, FALSE)</f>
        <v>191</v>
      </c>
      <c r="D32" s="1100">
        <f>SUMIFS('Bilateral Assistance, MAIN DATA'!$X:$X,'Bilateral Assistance, MAIN DATA'!$C:$C,B32,'Bilateral Assistance, MAIN DATA'!$E:$E,"Military",'Bilateral Assistance, MAIN DATA'!$V:$V,"Infantry fighting vehicle (IFV)")</f>
        <v>0</v>
      </c>
      <c r="E32" s="1632">
        <f t="shared" si="0"/>
        <v>0</v>
      </c>
      <c r="F32" s="1632"/>
      <c r="L32" s="1632"/>
      <c r="M32" s="20" t="s">
        <v>5317</v>
      </c>
      <c r="N32" s="1100">
        <f>VLOOKUP(M32, 'Heavy Weapon Stocks'!$B$11:$GV$49,COLUMN('Heavy Weapon Stocks'!$GV$49)-1, FALSE)
+VLOOKUP(M32, 'Heavy Weapon Stocks'!$B$11:HY$49,COLUMN('Heavy Weapon Stocks'!$HY$49)-1, FALSE)</f>
        <v>47</v>
      </c>
      <c r="O32" s="1631">
        <f>SUMIFS('Bilateral Assistance, MAIN DATA'!$X:$X,'Bilateral Assistance, MAIN DATA'!$C:$C,M32,'Bilateral Assistance, MAIN DATA'!$E:$E,"Military",'Bilateral Assistance, MAIN DATA'!$V:$V,"155mm howitzer")+SUMIFS('Bilateral Assistance, MAIN DATA'!$X:$X,'Bilateral Assistance, MAIN DATA'!$C:$C,M32,'Bilateral Assistance, MAIN DATA'!$E:$E,"Military",'Bilateral Assistance, MAIN DATA'!$V:$V,"152mm howitzer")</f>
        <v>6</v>
      </c>
      <c r="P32" s="1632">
        <f t="shared" si="1"/>
        <v>0.1276595744680851</v>
      </c>
      <c r="X32" s="20" t="s">
        <v>817</v>
      </c>
      <c r="Y32" s="1100">
        <f>VLOOKUP(X32, 'Heavy Weapon Stocks'!$B$11:$LN$49,COLUMN('Heavy Weapon Stocks'!$LN$49)-1, FALSE)</f>
        <v>0</v>
      </c>
      <c r="Z32" s="1631">
        <f>SUMIFS('Bilateral Assistance, MAIN DATA'!$X:$X,'Bilateral Assistance, MAIN DATA'!$C:$C,X32,'Bilateral Assistance, MAIN DATA'!$E:$E,"Military",'Bilateral Assistance, MAIN DATA'!$V:$V,"Anti-aircraft surface-to-air missile (SAM) system (long-range)")</f>
        <v>0</v>
      </c>
      <c r="AA32" s="1632">
        <f t="shared" si="2"/>
        <v>0</v>
      </c>
    </row>
    <row r="33" spans="2:28" x14ac:dyDescent="0.5">
      <c r="B33" s="20" t="s">
        <v>6895</v>
      </c>
      <c r="C33" s="1100">
        <f>VLOOKUP(B33, 'Heavy Weapon Stocks'!$B$11:$FA$49,COLUMN('Heavy Weapon Stocks'!$FA$49)-1, FALSE)</f>
        <v>1611</v>
      </c>
      <c r="D33" s="1100">
        <f>SUMIFS('Bilateral Assistance, MAIN DATA'!$X:$X,'Bilateral Assistance, MAIN DATA'!$C:$C,B33,'Bilateral Assistance, MAIN DATA'!$E:$E,"Military",'Bilateral Assistance, MAIN DATA'!$V:$V,"Infantry fighting vehicle (IFV)")</f>
        <v>42</v>
      </c>
      <c r="E33" s="1632">
        <f t="shared" si="0"/>
        <v>2.6070763500931099E-2</v>
      </c>
      <c r="F33" s="1632"/>
      <c r="L33" s="1632"/>
      <c r="M33" s="20" t="s">
        <v>2039</v>
      </c>
      <c r="N33" s="1100">
        <f>VLOOKUP(M33, 'Heavy Weapon Stocks'!$B$11:$GV$49,COLUMN('Heavy Weapon Stocks'!$GV$49)-1, FALSE)
+VLOOKUP(M33, 'Heavy Weapon Stocks'!$B$11:HY$49,COLUMN('Heavy Weapon Stocks'!$HY$49)-1, FALSE)</f>
        <v>86</v>
      </c>
      <c r="O33" s="1631">
        <f>SUMIFS('Bilateral Assistance, MAIN DATA'!$X:$X,'Bilateral Assistance, MAIN DATA'!$C:$C,M33,'Bilateral Assistance, MAIN DATA'!$E:$E,"Military",'Bilateral Assistance, MAIN DATA'!$V:$V,"155mm howitzer")+SUMIFS('Bilateral Assistance, MAIN DATA'!$X:$X,'Bilateral Assistance, MAIN DATA'!$C:$C,M33,'Bilateral Assistance, MAIN DATA'!$E:$E,"Military",'Bilateral Assistance, MAIN DATA'!$V:$V,"152mm howitzer")</f>
        <v>13</v>
      </c>
      <c r="P33" s="1632">
        <f t="shared" si="1"/>
        <v>0.15116279069767441</v>
      </c>
      <c r="X33" s="20" t="s">
        <v>1018</v>
      </c>
      <c r="Y33" s="1100">
        <f>VLOOKUP(X33, 'Heavy Weapon Stocks'!$B$11:$LN$49,COLUMN('Heavy Weapon Stocks'!$LN$49)-1, FALSE)</f>
        <v>0</v>
      </c>
      <c r="Z33" s="1631">
        <f>SUMIFS('Bilateral Assistance, MAIN DATA'!$X:$X,'Bilateral Assistance, MAIN DATA'!$C:$C,X33,'Bilateral Assistance, MAIN DATA'!$E:$E,"Military",'Bilateral Assistance, MAIN DATA'!$V:$V,"Anti-aircraft surface-to-air missile (SAM) system (long-range)")</f>
        <v>0</v>
      </c>
      <c r="AA33" s="1632">
        <f t="shared" si="2"/>
        <v>0</v>
      </c>
    </row>
    <row r="34" spans="2:28" x14ac:dyDescent="0.5">
      <c r="B34" s="20" t="s">
        <v>4238</v>
      </c>
      <c r="C34" s="1100">
        <f>VLOOKUP(B34, 'Heavy Weapon Stocks'!$B$11:$FA$49,COLUMN('Heavy Weapon Stocks'!$FA$49)-1, FALSE)</f>
        <v>5419</v>
      </c>
      <c r="D34" s="1100">
        <f>SUMIFS('Bilateral Assistance, MAIN DATA'!$X:$X,'Bilateral Assistance, MAIN DATA'!$C:$C,B34,'Bilateral Assistance, MAIN DATA'!$E:$E,"Military",'Bilateral Assistance, MAIN DATA'!$V:$V,"Infantry fighting vehicle (IFV)")</f>
        <v>305</v>
      </c>
      <c r="E34" s="1632">
        <f t="shared" si="0"/>
        <v>5.6283447130466874E-2</v>
      </c>
      <c r="F34" s="1632"/>
      <c r="L34" s="1632"/>
      <c r="M34" s="20" t="s">
        <v>4922</v>
      </c>
      <c r="N34" s="1100">
        <f>VLOOKUP(M34, 'Heavy Weapon Stocks'!$B$11:$GV$49,COLUMN('Heavy Weapon Stocks'!$GV$49)-1, FALSE)
+VLOOKUP(M34, 'Heavy Weapon Stocks'!$B$11:HY$49,COLUMN('Heavy Weapon Stocks'!$HY$49)-1, FALSE)</f>
        <v>233</v>
      </c>
      <c r="O34" s="1631">
        <f>SUMIFS('Bilateral Assistance, MAIN DATA'!$X:$X,'Bilateral Assistance, MAIN DATA'!$C:$C,M34,'Bilateral Assistance, MAIN DATA'!$E:$E,"Military",'Bilateral Assistance, MAIN DATA'!$V:$V,"155mm howitzer")+SUMIFS('Bilateral Assistance, MAIN DATA'!$X:$X,'Bilateral Assistance, MAIN DATA'!$C:$C,M34,'Bilateral Assistance, MAIN DATA'!$E:$E,"Military",'Bilateral Assistance, MAIN DATA'!$V:$V,"152mm howitzer")</f>
        <v>76</v>
      </c>
      <c r="P34" s="1632">
        <f t="shared" si="1"/>
        <v>0.3261802575107296</v>
      </c>
      <c r="X34" s="20" t="s">
        <v>1305</v>
      </c>
      <c r="Y34" s="1100">
        <f>VLOOKUP(X34, 'Heavy Weapon Stocks'!$B$11:$LN$49,COLUMN('Heavy Weapon Stocks'!$LN$49)-1, FALSE)</f>
        <v>20</v>
      </c>
      <c r="Z34" s="1631">
        <f>SUMIFS('Bilateral Assistance, MAIN DATA'!$X:$X,'Bilateral Assistance, MAIN DATA'!$C:$C,X34,'Bilateral Assistance, MAIN DATA'!$E:$E,"Military",'Bilateral Assistance, MAIN DATA'!$V:$V,"Anti-aircraft surface-to-air missile (SAM) system (long-range)")</f>
        <v>0</v>
      </c>
      <c r="AA34" s="1632">
        <f t="shared" si="2"/>
        <v>0</v>
      </c>
    </row>
    <row r="35" spans="2:28" x14ac:dyDescent="0.5">
      <c r="B35" s="20" t="s">
        <v>2511</v>
      </c>
      <c r="C35" s="1100">
        <f>VLOOKUP(B35, 'Heavy Weapon Stocks'!$B$11:$FA$49,COLUMN('Heavy Weapon Stocks'!$FA$49)-1, FALSE)</f>
        <v>256</v>
      </c>
      <c r="D35" s="1100">
        <f>SUMIFS('Bilateral Assistance, MAIN DATA'!$X:$X,'Bilateral Assistance, MAIN DATA'!$C:$C,B35,'Bilateral Assistance, MAIN DATA'!$E:$E,"Military",'Bilateral Assistance, MAIN DATA'!$V:$V,"Infantry fighting vehicle (IFV)")</f>
        <v>30</v>
      </c>
      <c r="E35" s="1632">
        <f t="shared" si="0"/>
        <v>0.1171875</v>
      </c>
      <c r="F35" s="1632"/>
      <c r="L35" s="1632"/>
      <c r="M35" s="20" t="s">
        <v>3755</v>
      </c>
      <c r="N35" s="1100">
        <f>VLOOKUP(M35, 'Heavy Weapon Stocks'!$B$11:$GV$49,COLUMN('Heavy Weapon Stocks'!$GV$49)-1, FALSE)
+VLOOKUP(M35, 'Heavy Weapon Stocks'!$B$11:HY$49,COLUMN('Heavy Weapon Stocks'!$HY$49)-1, FALSE)</f>
        <v>56</v>
      </c>
      <c r="O35" s="1631">
        <f>SUMIFS('Bilateral Assistance, MAIN DATA'!$X:$X,'Bilateral Assistance, MAIN DATA'!$C:$C,M35,'Bilateral Assistance, MAIN DATA'!$E:$E,"Military",'Bilateral Assistance, MAIN DATA'!$V:$V,"155mm howitzer")+SUMIFS('Bilateral Assistance, MAIN DATA'!$X:$X,'Bilateral Assistance, MAIN DATA'!$C:$C,M35,'Bilateral Assistance, MAIN DATA'!$E:$E,"Military",'Bilateral Assistance, MAIN DATA'!$V:$V,"152mm howitzer")</f>
        <v>23</v>
      </c>
      <c r="P35" s="1632">
        <f t="shared" si="1"/>
        <v>0.4107142857142857</v>
      </c>
      <c r="X35" s="20" t="s">
        <v>2001</v>
      </c>
      <c r="Y35" s="1100">
        <f>VLOOKUP(X35, 'Heavy Weapon Stocks'!$B$11:$LN$49,COLUMN('Heavy Weapon Stocks'!$LN$49)-1, FALSE)</f>
        <v>0</v>
      </c>
      <c r="Z35" s="1631">
        <f>SUMIFS('Bilateral Assistance, MAIN DATA'!$X:$X,'Bilateral Assistance, MAIN DATA'!$C:$C,X35,'Bilateral Assistance, MAIN DATA'!$E:$E,"Military",'Bilateral Assistance, MAIN DATA'!$V:$V,"Anti-aircraft surface-to-air missile (SAM) system (long-range)")</f>
        <v>0</v>
      </c>
      <c r="AA35" s="1632">
        <f t="shared" si="2"/>
        <v>0</v>
      </c>
    </row>
    <row r="36" spans="2:28" x14ac:dyDescent="0.5">
      <c r="B36" s="20" t="s">
        <v>2579</v>
      </c>
      <c r="C36" s="1100">
        <f>VLOOKUP(B36, 'Heavy Weapon Stocks'!$B$11:$FA$49,COLUMN('Heavy Weapon Stocks'!$FA$49)-1, FALSE)</f>
        <v>411</v>
      </c>
      <c r="D36" s="1100">
        <f>SUMIFS('Bilateral Assistance, MAIN DATA'!$X:$X,'Bilateral Assistance, MAIN DATA'!$C:$C,B36,'Bilateral Assistance, MAIN DATA'!$E:$E,"Military",'Bilateral Assistance, MAIN DATA'!$V:$V,"Infantry fighting vehicle (IFV)")</f>
        <v>70</v>
      </c>
      <c r="E36" s="1632">
        <f t="shared" si="0"/>
        <v>0.170316301703163</v>
      </c>
      <c r="F36" s="1632"/>
      <c r="L36" s="1632"/>
      <c r="M36" s="20" t="s">
        <v>6534</v>
      </c>
      <c r="N36" s="1100">
        <f>VLOOKUP(M36, 'Heavy Weapon Stocks'!$B$11:$GV$49,COLUMN('Heavy Weapon Stocks'!$GV$49)-1, FALSE)
+VLOOKUP(M36, 'Heavy Weapon Stocks'!$B$11:HY$49,COLUMN('Heavy Weapon Stocks'!$HY$49)-1, FALSE)</f>
        <v>48</v>
      </c>
      <c r="O36" s="1631">
        <f>SUMIFS('Bilateral Assistance, MAIN DATA'!$X:$X,'Bilateral Assistance, MAIN DATA'!$C:$C,M36,'Bilateral Assistance, MAIN DATA'!$E:$E,"Military",'Bilateral Assistance, MAIN DATA'!$V:$V,"155mm howitzer")+SUMIFS('Bilateral Assistance, MAIN DATA'!$X:$X,'Bilateral Assistance, MAIN DATA'!$C:$C,M36,'Bilateral Assistance, MAIN DATA'!$E:$E,"Military",'Bilateral Assistance, MAIN DATA'!$V:$V,"152mm howitzer")</f>
        <v>27.333333333333332</v>
      </c>
      <c r="P36" s="1632">
        <f t="shared" si="1"/>
        <v>0.56944444444444442</v>
      </c>
      <c r="X36" s="20" t="s">
        <v>4504</v>
      </c>
      <c r="Y36" s="1100">
        <f>VLOOKUP(X36, 'Heavy Weapon Stocks'!$B$11:$LN$49,COLUMN('Heavy Weapon Stocks'!$LN$49)-1, FALSE)</f>
        <v>0</v>
      </c>
      <c r="Z36" s="1631">
        <f>SUMIFS('Bilateral Assistance, MAIN DATA'!$X:$X,'Bilateral Assistance, MAIN DATA'!$C:$C,X36,'Bilateral Assistance, MAIN DATA'!$E:$E,"Military",'Bilateral Assistance, MAIN DATA'!$V:$V,"Anti-aircraft surface-to-air missile (SAM) system (long-range)")</f>
        <v>0</v>
      </c>
      <c r="AA36" s="1632">
        <f t="shared" si="2"/>
        <v>0</v>
      </c>
    </row>
    <row r="37" spans="2:28" x14ac:dyDescent="0.5">
      <c r="B37" s="20" t="s">
        <v>2540</v>
      </c>
      <c r="C37" s="1100">
        <f>VLOOKUP(B37, 'Heavy Weapon Stocks'!$B$11:$FA$49,COLUMN('Heavy Weapon Stocks'!$FA$49)-1, FALSE)</f>
        <v>674</v>
      </c>
      <c r="D37" s="1100">
        <f>SUMIFS('Bilateral Assistance, MAIN DATA'!$X:$X,'Bilateral Assistance, MAIN DATA'!$C:$C,B37,'Bilateral Assistance, MAIN DATA'!$E:$E,"Military",'Bilateral Assistance, MAIN DATA'!$V:$V,"Infantry fighting vehicle (IFV)")</f>
        <v>174</v>
      </c>
      <c r="E37" s="1632">
        <f t="shared" si="0"/>
        <v>0.25816023738872401</v>
      </c>
      <c r="F37" s="1632"/>
      <c r="L37" s="1632"/>
      <c r="M37" s="20" t="s">
        <v>2621</v>
      </c>
      <c r="N37" s="1100">
        <f>VLOOKUP(M37, 'Heavy Weapon Stocks'!$B$11:$GV$49,COLUMN('Heavy Weapon Stocks'!$GV$49)-1, FALSE)
+VLOOKUP(M37, 'Heavy Weapon Stocks'!$B$11:HY$49,COLUMN('Heavy Weapon Stocks'!$HY$49)-1, FALSE)</f>
        <v>120</v>
      </c>
      <c r="O37" s="1631">
        <f>SUMIFS('Bilateral Assistance, MAIN DATA'!$X:$X,'Bilateral Assistance, MAIN DATA'!$C:$C,M37,'Bilateral Assistance, MAIN DATA'!$E:$E,"Military",'Bilateral Assistance, MAIN DATA'!$V:$V,"155mm howitzer")+SUMIFS('Bilateral Assistance, MAIN DATA'!$X:$X,'Bilateral Assistance, MAIN DATA'!$C:$C,M37,'Bilateral Assistance, MAIN DATA'!$E:$E,"Military",'Bilateral Assistance, MAIN DATA'!$V:$V,"152mm howitzer")</f>
        <v>69</v>
      </c>
      <c r="P37" s="1632">
        <f t="shared" si="1"/>
        <v>0.57499999999999996</v>
      </c>
      <c r="X37" s="20" t="s">
        <v>4613</v>
      </c>
      <c r="Y37" s="1100">
        <f>VLOOKUP(X37, 'Heavy Weapon Stocks'!$B$11:$LN$49,COLUMN('Heavy Weapon Stocks'!$LN$49)-1, FALSE)</f>
        <v>0</v>
      </c>
      <c r="Z37" s="1631">
        <f>SUMIFS('Bilateral Assistance, MAIN DATA'!$X:$X,'Bilateral Assistance, MAIN DATA'!$C:$C,X37,'Bilateral Assistance, MAIN DATA'!$E:$E,"Military",'Bilateral Assistance, MAIN DATA'!$V:$V,"Anti-aircraft surface-to-air missile (SAM) system (long-range)")</f>
        <v>0</v>
      </c>
      <c r="AA37" s="1632">
        <f t="shared" si="2"/>
        <v>0</v>
      </c>
    </row>
    <row r="38" spans="2:28" x14ac:dyDescent="0.5">
      <c r="B38" s="20" t="s">
        <v>1887</v>
      </c>
      <c r="C38" s="1100">
        <f>VLOOKUP(B38, 'Heavy Weapon Stocks'!$B$11:$FA$49,COLUMN('Heavy Weapon Stocks'!$FA$49)-1, FALSE)</f>
        <v>100</v>
      </c>
      <c r="D38" s="1100">
        <f>SUMIFS('Bilateral Assistance, MAIN DATA'!$X:$X,'Bilateral Assistance, MAIN DATA'!$C:$C,B38,'Bilateral Assistance, MAIN DATA'!$E:$E,"Military",'Bilateral Assistance, MAIN DATA'!$V:$V,"Infantry fighting vehicle (IFV)")</f>
        <v>30</v>
      </c>
      <c r="E38" s="1632">
        <f t="shared" si="0"/>
        <v>0.3</v>
      </c>
      <c r="F38" s="1632"/>
      <c r="L38" s="1632"/>
      <c r="M38" s="20" t="s">
        <v>2579</v>
      </c>
      <c r="N38" s="1100">
        <f>VLOOKUP(M38, 'Heavy Weapon Stocks'!$B$11:$GV$49,COLUMN('Heavy Weapon Stocks'!$GV$49)-1, FALSE)
+VLOOKUP(M38, 'Heavy Weapon Stocks'!$B$11:HY$49,COLUMN('Heavy Weapon Stocks'!$HY$49)-1, FALSE)</f>
        <v>35</v>
      </c>
      <c r="O38" s="1631">
        <f>SUMIFS('Bilateral Assistance, MAIN DATA'!$X:$X,'Bilateral Assistance, MAIN DATA'!$C:$C,M38,'Bilateral Assistance, MAIN DATA'!$E:$E,"Military",'Bilateral Assistance, MAIN DATA'!$V:$V,"155mm howitzer")+SUMIFS('Bilateral Assistance, MAIN DATA'!$X:$X,'Bilateral Assistance, MAIN DATA'!$C:$C,M38,'Bilateral Assistance, MAIN DATA'!$E:$E,"Military",'Bilateral Assistance, MAIN DATA'!$V:$V,"152mm howitzer")</f>
        <v>26</v>
      </c>
      <c r="P38" s="1632">
        <f t="shared" si="1"/>
        <v>0.74285714285714288</v>
      </c>
      <c r="X38" s="20" t="s">
        <v>4238</v>
      </c>
      <c r="Y38" s="1100">
        <f>VLOOKUP(X38, 'Heavy Weapon Stocks'!$B$11:$LN$49,COLUMN('Heavy Weapon Stocks'!$LN$49)-1, FALSE)</f>
        <v>480</v>
      </c>
      <c r="Z38" s="1631">
        <f>SUMIFS('Bilateral Assistance, MAIN DATA'!$X:$X,'Bilateral Assistance, MAIN DATA'!$C:$C,X38,'Bilateral Assistance, MAIN DATA'!$E:$E,"Military",'Bilateral Assistance, MAIN DATA'!$V:$V,"Anti-aircraft surface-to-air missile (SAM) system (long-range)")</f>
        <v>3</v>
      </c>
      <c r="AA38" s="1632">
        <f t="shared" si="2"/>
        <v>6.2500000000000003E-3</v>
      </c>
    </row>
    <row r="39" spans="2:28" x14ac:dyDescent="0.5">
      <c r="B39" s="20" t="s">
        <v>2039</v>
      </c>
      <c r="C39" s="1100">
        <f>VLOOKUP(B39, 'Heavy Weapon Stocks'!$B$11:$FA$49,COLUMN('Heavy Weapon Stocks'!$FA$49)-1, FALSE)</f>
        <v>390</v>
      </c>
      <c r="D39" s="1100">
        <f>SUMIFS('Bilateral Assistance, MAIN DATA'!$X:$X,'Bilateral Assistance, MAIN DATA'!$C:$C,B39,'Bilateral Assistance, MAIN DATA'!$E:$E,"Military",'Bilateral Assistance, MAIN DATA'!$V:$V,"Infantry fighting vehicle (IFV)")</f>
        <v>131</v>
      </c>
      <c r="E39" s="1632">
        <f t="shared" si="0"/>
        <v>0.33589743589743587</v>
      </c>
      <c r="F39" s="1632"/>
      <c r="L39" s="1632"/>
      <c r="M39" s="20" t="s">
        <v>2692</v>
      </c>
      <c r="N39" s="1100">
        <f>VLOOKUP(M39, 'Heavy Weapon Stocks'!$B$11:$GV$49,COLUMN('Heavy Weapon Stocks'!$GV$49)-1, FALSE)
+VLOOKUP(M39, 'Heavy Weapon Stocks'!$B$11:HY$49,COLUMN('Heavy Weapon Stocks'!$HY$49)-1, FALSE)</f>
        <v>30</v>
      </c>
      <c r="O39" s="1631">
        <f>SUMIFS('Bilateral Assistance, MAIN DATA'!$X:$X,'Bilateral Assistance, MAIN DATA'!$C:$C,M39,'Bilateral Assistance, MAIN DATA'!$E:$E,"Military",'Bilateral Assistance, MAIN DATA'!$V:$V,"155mm howitzer")+SUMIFS('Bilateral Assistance, MAIN DATA'!$X:$X,'Bilateral Assistance, MAIN DATA'!$C:$C,M39,'Bilateral Assistance, MAIN DATA'!$E:$E,"Military",'Bilateral Assistance, MAIN DATA'!$V:$V,"152mm howitzer")</f>
        <v>24</v>
      </c>
      <c r="P39" s="1632">
        <f t="shared" si="1"/>
        <v>0.8</v>
      </c>
      <c r="X39" s="20" t="s">
        <v>3755</v>
      </c>
      <c r="Y39" s="1100">
        <f>VLOOKUP(X39, 'Heavy Weapon Stocks'!$B$11:$LN$49,COLUMN('Heavy Weapon Stocks'!$LN$49)-1, FALSE)</f>
        <v>18</v>
      </c>
      <c r="Z39" s="1631">
        <f>SUMIFS('Bilateral Assistance, MAIN DATA'!$X:$X,'Bilateral Assistance, MAIN DATA'!$C:$C,X39,'Bilateral Assistance, MAIN DATA'!$E:$E,"Military",'Bilateral Assistance, MAIN DATA'!$V:$V,"Anti-aircraft surface-to-air missile (SAM) system (long-range)")</f>
        <v>1</v>
      </c>
      <c r="AA39" s="1632">
        <f t="shared" si="2"/>
        <v>5.5555555555555552E-2</v>
      </c>
    </row>
    <row r="40" spans="2:28" x14ac:dyDescent="0.5">
      <c r="B40" s="20" t="s">
        <v>4435</v>
      </c>
      <c r="C40" s="1100">
        <f>VLOOKUP(B40, 'Heavy Weapon Stocks'!$B$11:$FA$49,COLUMN('Heavy Weapon Stocks'!$FA$49)-1, FALSE)</f>
        <v>169</v>
      </c>
      <c r="D40" s="1100">
        <f>SUMIFS('Bilateral Assistance, MAIN DATA'!$X:$X,'Bilateral Assistance, MAIN DATA'!$C:$C,B40,'Bilateral Assistance, MAIN DATA'!$E:$E,"Military",'Bilateral Assistance, MAIN DATA'!$V:$V,"Infantry fighting vehicle (IFV)")</f>
        <v>60</v>
      </c>
      <c r="E40" s="1632">
        <f t="shared" si="0"/>
        <v>0.35502958579881655</v>
      </c>
      <c r="F40" s="1632"/>
      <c r="L40" s="1632"/>
      <c r="M40" s="20" t="s">
        <v>2540</v>
      </c>
      <c r="N40" s="1100">
        <f>VLOOKUP(M40, 'Heavy Weapon Stocks'!$B$11:$GV$49,COLUMN('Heavy Weapon Stocks'!$GV$49)-1, FALSE)
+VLOOKUP(M40, 'Heavy Weapon Stocks'!$B$11:HY$49,COLUMN('Heavy Weapon Stocks'!$HY$49)-1, FALSE)</f>
        <v>121</v>
      </c>
      <c r="O40" s="1631">
        <f>SUMIFS('Bilateral Assistance, MAIN DATA'!$X:$X,'Bilateral Assistance, MAIN DATA'!$C:$C,M40,'Bilateral Assistance, MAIN DATA'!$E:$E,"Military",'Bilateral Assistance, MAIN DATA'!$V:$V,"155mm howitzer")+SUMIFS('Bilateral Assistance, MAIN DATA'!$X:$X,'Bilateral Assistance, MAIN DATA'!$C:$C,M40,'Bilateral Assistance, MAIN DATA'!$E:$E,"Military",'Bilateral Assistance, MAIN DATA'!$V:$V,"152mm howitzer")</f>
        <v>110.33333333333333</v>
      </c>
      <c r="P40" s="1632">
        <f t="shared" si="1"/>
        <v>0.91184573002754821</v>
      </c>
      <c r="X40" s="20" t="s">
        <v>2540</v>
      </c>
      <c r="Y40" s="1100">
        <f>VLOOKUP(X40, 'Heavy Weapon Stocks'!$B$11:$LN$49,COLUMN('Heavy Weapon Stocks'!$LN$49)-1, FALSE)</f>
        <v>30</v>
      </c>
      <c r="Z40" s="1631">
        <f>SUMIFS('Bilateral Assistance, MAIN DATA'!$X:$X,'Bilateral Assistance, MAIN DATA'!$C:$C,X40,'Bilateral Assistance, MAIN DATA'!$E:$E,"Military",'Bilateral Assistance, MAIN DATA'!$V:$V,"Anti-aircraft surface-to-air missile (SAM) system (long-range)")</f>
        <v>3</v>
      </c>
      <c r="AA40" s="1632">
        <f t="shared" si="2"/>
        <v>0.1</v>
      </c>
    </row>
    <row r="41" spans="2:28" x14ac:dyDescent="0.5">
      <c r="B41" s="20" t="s">
        <v>3755</v>
      </c>
      <c r="C41" s="1100">
        <f>VLOOKUP(B41, 'Heavy Weapon Stocks'!$B$11:$FA$49,COLUMN('Heavy Weapon Stocks'!$FA$49)-1, FALSE)</f>
        <v>149</v>
      </c>
      <c r="D41" s="1100">
        <f>SUMIFS('Bilateral Assistance, MAIN DATA'!$X:$X,'Bilateral Assistance, MAIN DATA'!$C:$C,B41,'Bilateral Assistance, MAIN DATA'!$E:$E,"Military",'Bilateral Assistance, MAIN DATA'!$V:$V,"Infantry fighting vehicle (IFV)")</f>
        <v>294</v>
      </c>
      <c r="E41" s="1632">
        <f t="shared" si="0"/>
        <v>1.9731543624161074</v>
      </c>
      <c r="F41" s="1632"/>
      <c r="L41" s="1632"/>
      <c r="M41" s="20" t="s">
        <v>8446</v>
      </c>
      <c r="N41" s="1100">
        <f>VLOOKUP(M41, 'Heavy Weapon Stocks'!$B$11:$GV$49,COLUMN('Heavy Weapon Stocks'!$GV$49)-1, FALSE)
+VLOOKUP(M41, 'Heavy Weapon Stocks'!$B$11:HY$49,COLUMN('Heavy Weapon Stocks'!$HY$49)-1, FALSE)</f>
        <v>89</v>
      </c>
      <c r="O41" s="1631">
        <f>SUMIFS('Bilateral Assistance, MAIN DATA'!$X:$X,'Bilateral Assistance, MAIN DATA'!$C:$C,M41,'Bilateral Assistance, MAIN DATA'!$E:$E,"Military",'Bilateral Assistance, MAIN DATA'!$V:$V,"155mm howitzer")+SUMIFS('Bilateral Assistance, MAIN DATA'!$X:$X,'Bilateral Assistance, MAIN DATA'!$C:$C,M41,'Bilateral Assistance, MAIN DATA'!$E:$E,"Military",'Bilateral Assistance, MAIN DATA'!$V:$V,"152mm howitzer")</f>
        <v>94</v>
      </c>
      <c r="P41" s="1632">
        <f t="shared" si="1"/>
        <v>1.0561797752808988</v>
      </c>
      <c r="X41" s="20" t="s">
        <v>4922</v>
      </c>
      <c r="Y41" s="1100">
        <f>VLOOKUP(X41, 'Heavy Weapon Stocks'!$B$11:$LN$49,COLUMN('Heavy Weapon Stocks'!$LN$49)-1, FALSE)</f>
        <v>20</v>
      </c>
      <c r="Z41" s="1631">
        <f>SUMIFS('Bilateral Assistance, MAIN DATA'!$X:$X,'Bilateral Assistance, MAIN DATA'!$C:$C,X41,'Bilateral Assistance, MAIN DATA'!$E:$E,"Military",'Bilateral Assistance, MAIN DATA'!$V:$V,"Anti-aircraft surface-to-air missile (SAM) system (long-range)")</f>
        <v>3</v>
      </c>
      <c r="AA41" s="1632">
        <f t="shared" si="2"/>
        <v>0.15</v>
      </c>
    </row>
    <row r="42" spans="2:28" x14ac:dyDescent="0.5">
      <c r="B42" s="162" t="s">
        <v>2314</v>
      </c>
      <c r="C42" s="1100">
        <f>VLOOKUP(B42, 'Heavy Weapon Stocks'!$B$11:$FA$49,COLUMN('Heavy Weapon Stocks'!$FA$49)-1, FALSE)</f>
        <v>44</v>
      </c>
      <c r="D42" s="1100">
        <f>SUMIFS('Bilateral Assistance, MAIN DATA'!$X:$X,'Bilateral Assistance, MAIN DATA'!$C:$C,B42,'Bilateral Assistance, MAIN DATA'!$E:$E,"Military",'Bilateral Assistance, MAIN DATA'!$V:$V,"Infantry fighting vehicle (IFV)")</f>
        <v>100</v>
      </c>
      <c r="E42" s="1632">
        <f t="shared" si="0"/>
        <v>2.2727272727272729</v>
      </c>
      <c r="F42" s="1632"/>
      <c r="L42" s="1632"/>
      <c r="M42" s="162" t="s">
        <v>2314</v>
      </c>
      <c r="N42" s="1100">
        <f>VLOOKUP(M42, 'Heavy Weapon Stocks'!$B$11:$GV$49,COLUMN('Heavy Weapon Stocks'!$GV$49)-1, FALSE)
+VLOOKUP(M42, 'Heavy Weapon Stocks'!$B$11:HY$49,COLUMN('Heavy Weapon Stocks'!$HY$49)-1, FALSE)</f>
        <v>15</v>
      </c>
      <c r="O42" s="1631">
        <f>SUMIFS('Bilateral Assistance, MAIN DATA'!$X:$X,'Bilateral Assistance, MAIN DATA'!$C:$C,M42,'Bilateral Assistance, MAIN DATA'!$E:$E,"Military",'Bilateral Assistance, MAIN DATA'!$V:$V,"155mm howitzer")+SUMIFS('Bilateral Assistance, MAIN DATA'!$X:$X,'Bilateral Assistance, MAIN DATA'!$C:$C,M42,'Bilateral Assistance, MAIN DATA'!$E:$E,"Military",'Bilateral Assistance, MAIN DATA'!$V:$V,"152mm howitzer")</f>
        <v>42.333333333333329</v>
      </c>
      <c r="P42" s="1632">
        <f t="shared" si="1"/>
        <v>2.822222222222222</v>
      </c>
      <c r="X42" s="162" t="s">
        <v>7298</v>
      </c>
      <c r="Y42" s="1100">
        <f>VLOOKUP(X42, 'Heavy Weapon Stocks'!$B$11:$LN$49,COLUMN('Heavy Weapon Stocks'!$LN$49)-1, FALSE)</f>
        <v>4</v>
      </c>
      <c r="Z42" s="1631">
        <f>SUMIFS('Bilateral Assistance, MAIN DATA'!$X:$X,'Bilateral Assistance, MAIN DATA'!$C:$C,X42,'Bilateral Assistance, MAIN DATA'!$E:$E,"Military",'Bilateral Assistance, MAIN DATA'!$V:$V,"Anti-aircraft surface-to-air missile (SAM) system (long-range)")</f>
        <v>1</v>
      </c>
      <c r="AA42" s="1632">
        <f t="shared" si="2"/>
        <v>0.25</v>
      </c>
    </row>
    <row r="45" spans="2:28" x14ac:dyDescent="0.5">
      <c r="B45" s="1903"/>
      <c r="C45" s="1903"/>
      <c r="D45" s="1903"/>
      <c r="E45" s="1903"/>
      <c r="F45" s="1681" t="s">
        <v>12828</v>
      </c>
      <c r="M45" s="1903"/>
      <c r="N45" s="1903"/>
      <c r="O45" s="1903"/>
      <c r="P45" s="1903"/>
      <c r="Q45" s="1681" t="s">
        <v>12830</v>
      </c>
      <c r="X45" s="1902"/>
      <c r="Y45" s="1902"/>
      <c r="Z45" s="1902"/>
      <c r="AA45" s="1902"/>
      <c r="AB45" s="1681" t="s">
        <v>12832</v>
      </c>
    </row>
    <row r="46" spans="2:28" x14ac:dyDescent="0.5">
      <c r="B46" s="1635" t="s">
        <v>9950</v>
      </c>
      <c r="C46" s="1636" t="s">
        <v>12776</v>
      </c>
      <c r="D46" s="1636" t="s">
        <v>12775</v>
      </c>
      <c r="E46" s="1636" t="s">
        <v>12778</v>
      </c>
      <c r="M46" s="1635" t="s">
        <v>9950</v>
      </c>
      <c r="N46" s="1636" t="s">
        <v>12776</v>
      </c>
      <c r="O46" s="1636" t="s">
        <v>12775</v>
      </c>
      <c r="P46" s="1636" t="s">
        <v>12778</v>
      </c>
      <c r="X46" s="1635" t="s">
        <v>9950</v>
      </c>
      <c r="Y46" s="1636" t="s">
        <v>12776</v>
      </c>
      <c r="Z46" s="1636" t="s">
        <v>12775</v>
      </c>
      <c r="AA46" s="1636" t="s">
        <v>12778</v>
      </c>
    </row>
    <row r="47" spans="2:28" x14ac:dyDescent="0.5">
      <c r="B47" s="20" t="s">
        <v>3755</v>
      </c>
      <c r="C47" s="1100">
        <f>VLOOKUP(B47, 'Heavy Weapon Stocks'!$B$11:$C$49,COLUMN('Heavy Weapon Stocks'!$B$49), FALSE)</f>
        <v>0</v>
      </c>
      <c r="D47" s="1631">
        <f>SUMIFS('Bilateral Assistance, MAIN DATA'!$X:$X,'Bilateral Assistance, MAIN DATA'!$C:$C,B47,'Bilateral Assistance, MAIN DATA'!$E:$E,"Military",'Bilateral Assistance, MAIN DATA'!$V:$V,"Main battle tank (MBT)")</f>
        <v>103.66666666666666</v>
      </c>
      <c r="E47" s="1632">
        <f t="shared" ref="E47:E77" si="3">IF(C47=0,0,D47/C47)</f>
        <v>0</v>
      </c>
      <c r="M47" s="20" t="s">
        <v>2314</v>
      </c>
      <c r="N47" s="1100">
        <f>VLOOKUP(M47, 'Heavy Weapon Stocks'!$B$11:$IF$49,COLUMN('Heavy Weapon Stocks'!$IF$49)-1, FALSE)</f>
        <v>0</v>
      </c>
      <c r="O47" s="1631">
        <f>SUMIFS('Bilateral Assistance, MAIN DATA'!$X:$X,'Bilateral Assistance, MAIN DATA'!$C:$C,M47,'Bilateral Assistance, MAIN DATA'!$E:$E,"Military",'Bilateral Assistance, MAIN DATA'!$V:$V,"227mm MLRS")+SUMIFS('Bilateral Assistance, MAIN DATA'!$X:$X,'Bilateral Assistance, MAIN DATA'!$C:$C,M47,'Bilateral Assistance, MAIN DATA'!$E:$E,"Military",'Bilateral Assistance, MAIN DATA'!$V:$V,"122mm MLRS")+SUMIFS('Bilateral Assistance, MAIN DATA'!$X:$X,'Bilateral Assistance, MAIN DATA'!$C:$C,M47,'Bilateral Assistance, MAIN DATA'!$E:$E,"Military",'Bilateral Assistance, MAIN DATA'!$V:$V,"127mm MLRS")</f>
        <v>0</v>
      </c>
      <c r="P47" s="1632">
        <f t="shared" ref="P47:P77" si="4">IF(N47=0,0,O47/N47)</f>
        <v>0</v>
      </c>
      <c r="X47" s="20" t="s">
        <v>2314</v>
      </c>
      <c r="Y47" s="1100">
        <f>VLOOKUP(X47, 'Heavy Weapon Stocks'!$B$11:$LX$49,COLUMN('Heavy Weapon Stocks'!$LX$49)-1, FALSE)
+VLOOKUP(X47, 'Heavy Weapon Stocks'!$B$11:$ME$49,COLUMN('Heavy Weapon Stocks'!$ME$49)-1, FALSE)</f>
        <v>0</v>
      </c>
      <c r="Z47" s="1631">
        <f>SUMIFS('Bilateral Assistance, MAIN DATA'!$X:$X,'Bilateral Assistance, MAIN DATA'!$C:$C,X47,'Bilateral Assistance, MAIN DATA'!$E:$E,"Military",'Bilateral Assistance, MAIN DATA'!$V:$V,"Anti-aircraft surface-to-air missile (SAM) system (medium-range)")+SUMIFS('Bilateral Assistance, MAIN DATA'!$X:$X,'Bilateral Assistance, MAIN DATA'!$C:$C,X47,'Bilateral Assistance, MAIN DATA'!$E:$E,"Military",'Bilateral Assistance, MAIN DATA'!$V:$V,"Anti-aircraft surface-to-air missile (SAM) system (short-range)")</f>
        <v>0</v>
      </c>
      <c r="AA47" s="1632">
        <f t="shared" ref="AA47:AA77" si="5">IF(Y47=0,0,Z47/Y47)</f>
        <v>0</v>
      </c>
    </row>
    <row r="48" spans="2:28" x14ac:dyDescent="0.5">
      <c r="B48" s="20" t="s">
        <v>5920</v>
      </c>
      <c r="C48" s="1100">
        <f>VLOOKUP(B48, 'Heavy Weapon Stocks'!$B$11:$C$49,COLUMN('Heavy Weapon Stocks'!$B$49), FALSE)</f>
        <v>0</v>
      </c>
      <c r="D48" s="1631">
        <f>SUMIFS('Bilateral Assistance, MAIN DATA'!$X:$X,'Bilateral Assistance, MAIN DATA'!$C:$C,B48,'Bilateral Assistance, MAIN DATA'!$E:$E,"Military",'Bilateral Assistance, MAIN DATA'!$V:$V,"Main battle tank (MBT)")</f>
        <v>0</v>
      </c>
      <c r="E48" s="1632">
        <f t="shared" si="3"/>
        <v>0</v>
      </c>
      <c r="M48" s="20" t="s">
        <v>6534</v>
      </c>
      <c r="N48" s="1100">
        <f>VLOOKUP(M48, 'Heavy Weapon Stocks'!$B$11:$IF$49,COLUMN('Heavy Weapon Stocks'!$IF$49)-1, FALSE)</f>
        <v>0</v>
      </c>
      <c r="O48" s="1631">
        <f>SUMIFS('Bilateral Assistance, MAIN DATA'!$X:$X,'Bilateral Assistance, MAIN DATA'!$C:$C,M48,'Bilateral Assistance, MAIN DATA'!$E:$E,"Military",'Bilateral Assistance, MAIN DATA'!$V:$V,"227mm MLRS")+SUMIFS('Bilateral Assistance, MAIN DATA'!$X:$X,'Bilateral Assistance, MAIN DATA'!$C:$C,M48,'Bilateral Assistance, MAIN DATA'!$E:$E,"Military",'Bilateral Assistance, MAIN DATA'!$V:$V,"122mm MLRS")+SUMIFS('Bilateral Assistance, MAIN DATA'!$X:$X,'Bilateral Assistance, MAIN DATA'!$C:$C,M48,'Bilateral Assistance, MAIN DATA'!$E:$E,"Military",'Bilateral Assistance, MAIN DATA'!$V:$V,"127mm MLRS")</f>
        <v>11</v>
      </c>
      <c r="P48" s="1632">
        <f t="shared" si="4"/>
        <v>0</v>
      </c>
      <c r="X48" s="20" t="s">
        <v>6534</v>
      </c>
      <c r="Y48" s="1100">
        <f>VLOOKUP(X48, 'Heavy Weapon Stocks'!$B$11:$LX$49,COLUMN('Heavy Weapon Stocks'!$LX$49)-1, FALSE)
+VLOOKUP(X48, 'Heavy Weapon Stocks'!$B$11:$ME$49,COLUMN('Heavy Weapon Stocks'!$ME$49)-1, FALSE)</f>
        <v>24</v>
      </c>
      <c r="Z48" s="1631">
        <f>SUMIFS('Bilateral Assistance, MAIN DATA'!$X:$X,'Bilateral Assistance, MAIN DATA'!$C:$C,X48,'Bilateral Assistance, MAIN DATA'!$E:$E,"Military",'Bilateral Assistance, MAIN DATA'!$V:$V,"Anti-aircraft surface-to-air missile (SAM) system (medium-range)")+SUMIFS('Bilateral Assistance, MAIN DATA'!$X:$X,'Bilateral Assistance, MAIN DATA'!$C:$C,X48,'Bilateral Assistance, MAIN DATA'!$E:$E,"Military",'Bilateral Assistance, MAIN DATA'!$V:$V,"Anti-aircraft surface-to-air missile (SAM) system (short-range)")</f>
        <v>0</v>
      </c>
      <c r="AA48" s="1632">
        <f t="shared" si="5"/>
        <v>0</v>
      </c>
    </row>
    <row r="49" spans="2:27" x14ac:dyDescent="0.5">
      <c r="B49" s="20" t="s">
        <v>2692</v>
      </c>
      <c r="C49" s="1100">
        <f>VLOOKUP(B49, 'Heavy Weapon Stocks'!$B$11:$C$49,COLUMN('Heavy Weapon Stocks'!$B$49), FALSE)</f>
        <v>0</v>
      </c>
      <c r="D49" s="1631">
        <f>SUMIFS('Bilateral Assistance, MAIN DATA'!$X:$X,'Bilateral Assistance, MAIN DATA'!$C:$C,B49,'Bilateral Assistance, MAIN DATA'!$E:$E,"Military",'Bilateral Assistance, MAIN DATA'!$V:$V,"Main battle tank (MBT)")</f>
        <v>0</v>
      </c>
      <c r="E49" s="1632">
        <f t="shared" si="3"/>
        <v>0</v>
      </c>
      <c r="M49" s="20" t="s">
        <v>3755</v>
      </c>
      <c r="N49" s="1100">
        <f>VLOOKUP(M49, 'Heavy Weapon Stocks'!$B$11:$IF$49,COLUMN('Heavy Weapon Stocks'!$IF$49)-1, FALSE)</f>
        <v>0</v>
      </c>
      <c r="O49" s="1631">
        <f>SUMIFS('Bilateral Assistance, MAIN DATA'!$X:$X,'Bilateral Assistance, MAIN DATA'!$C:$C,M49,'Bilateral Assistance, MAIN DATA'!$E:$E,"Military",'Bilateral Assistance, MAIN DATA'!$V:$V,"227mm MLRS")+SUMIFS('Bilateral Assistance, MAIN DATA'!$X:$X,'Bilateral Assistance, MAIN DATA'!$C:$C,M49,'Bilateral Assistance, MAIN DATA'!$E:$E,"Military",'Bilateral Assistance, MAIN DATA'!$V:$V,"122mm MLRS")+SUMIFS('Bilateral Assistance, MAIN DATA'!$X:$X,'Bilateral Assistance, MAIN DATA'!$C:$C,M49,'Bilateral Assistance, MAIN DATA'!$E:$E,"Military",'Bilateral Assistance, MAIN DATA'!$V:$V,"127mm MLRS")</f>
        <v>0</v>
      </c>
      <c r="P49" s="1632">
        <f t="shared" si="4"/>
        <v>0</v>
      </c>
      <c r="X49" s="20" t="s">
        <v>3755</v>
      </c>
      <c r="Y49" s="1100">
        <f>VLOOKUP(X49, 'Heavy Weapon Stocks'!$B$11:$LX$49,COLUMN('Heavy Weapon Stocks'!$LX$49)-1, FALSE)
+VLOOKUP(X49, 'Heavy Weapon Stocks'!$B$11:$ME$49,COLUMN('Heavy Weapon Stocks'!$ME$49)-1, FALSE)</f>
        <v>6</v>
      </c>
      <c r="Z49" s="1631">
        <f>SUMIFS('Bilateral Assistance, MAIN DATA'!$X:$X,'Bilateral Assistance, MAIN DATA'!$C:$C,X49,'Bilateral Assistance, MAIN DATA'!$E:$E,"Military",'Bilateral Assistance, MAIN DATA'!$V:$V,"Anti-aircraft surface-to-air missile (SAM) system (medium-range)")+SUMIFS('Bilateral Assistance, MAIN DATA'!$X:$X,'Bilateral Assistance, MAIN DATA'!$C:$C,X49,'Bilateral Assistance, MAIN DATA'!$E:$E,"Military",'Bilateral Assistance, MAIN DATA'!$V:$V,"Anti-aircraft surface-to-air missile (SAM) system (short-range)")</f>
        <v>0</v>
      </c>
      <c r="AA49" s="1632">
        <f t="shared" si="5"/>
        <v>0</v>
      </c>
    </row>
    <row r="50" spans="2:27" x14ac:dyDescent="0.5">
      <c r="B50" s="20" t="s">
        <v>2621</v>
      </c>
      <c r="C50" s="1100">
        <f>VLOOKUP(B50, 'Heavy Weapon Stocks'!$B$11:$C$49,COLUMN('Heavy Weapon Stocks'!$B$49), FALSE)</f>
        <v>222</v>
      </c>
      <c r="D50" s="1631">
        <f>SUMIFS('Bilateral Assistance, MAIN DATA'!$X:$X,'Bilateral Assistance, MAIN DATA'!$C:$C,B50,'Bilateral Assistance, MAIN DATA'!$E:$E,"Military",'Bilateral Assistance, MAIN DATA'!$V:$V,"Main battle tank (MBT)")</f>
        <v>0</v>
      </c>
      <c r="E50" s="1632">
        <f t="shared" si="3"/>
        <v>0</v>
      </c>
      <c r="M50" s="20" t="s">
        <v>5920</v>
      </c>
      <c r="N50" s="1100">
        <f>VLOOKUP(M50, 'Heavy Weapon Stocks'!$B$11:$IF$49,COLUMN('Heavy Weapon Stocks'!$IF$49)-1, FALSE)</f>
        <v>0</v>
      </c>
      <c r="O50" s="1631">
        <f>SUMIFS('Bilateral Assistance, MAIN DATA'!$X:$X,'Bilateral Assistance, MAIN DATA'!$C:$C,M50,'Bilateral Assistance, MAIN DATA'!$E:$E,"Military",'Bilateral Assistance, MAIN DATA'!$V:$V,"227mm MLRS")+SUMIFS('Bilateral Assistance, MAIN DATA'!$X:$X,'Bilateral Assistance, MAIN DATA'!$C:$C,M50,'Bilateral Assistance, MAIN DATA'!$E:$E,"Military",'Bilateral Assistance, MAIN DATA'!$V:$V,"122mm MLRS")+SUMIFS('Bilateral Assistance, MAIN DATA'!$X:$X,'Bilateral Assistance, MAIN DATA'!$C:$C,M50,'Bilateral Assistance, MAIN DATA'!$E:$E,"Military",'Bilateral Assistance, MAIN DATA'!$V:$V,"127mm MLRS")</f>
        <v>0</v>
      </c>
      <c r="P50" s="1632">
        <f t="shared" si="4"/>
        <v>0</v>
      </c>
      <c r="X50" s="20" t="s">
        <v>2540</v>
      </c>
      <c r="Y50" s="1100">
        <f>VLOOKUP(X50, 'Heavy Weapon Stocks'!$B$11:$LX$49,COLUMN('Heavy Weapon Stocks'!$LX$49)-1, FALSE)
+VLOOKUP(X50, 'Heavy Weapon Stocks'!$B$11:$ME$49,COLUMN('Heavy Weapon Stocks'!$ME$49)-1, FALSE)</f>
        <v>0</v>
      </c>
      <c r="Z50" s="1631">
        <f>SUMIFS('Bilateral Assistance, MAIN DATA'!$X:$X,'Bilateral Assistance, MAIN DATA'!$C:$C,X50,'Bilateral Assistance, MAIN DATA'!$E:$E,"Military",'Bilateral Assistance, MAIN DATA'!$V:$V,"Anti-aircraft surface-to-air missile (SAM) system (medium-range)")+SUMIFS('Bilateral Assistance, MAIN DATA'!$X:$X,'Bilateral Assistance, MAIN DATA'!$C:$C,X50,'Bilateral Assistance, MAIN DATA'!$E:$E,"Military",'Bilateral Assistance, MAIN DATA'!$V:$V,"Anti-aircraft surface-to-air missile (SAM) system (short-range)")</f>
        <v>12</v>
      </c>
      <c r="AA50" s="1632">
        <f t="shared" si="5"/>
        <v>0</v>
      </c>
    </row>
    <row r="51" spans="2:27" x14ac:dyDescent="0.5">
      <c r="B51" s="20" t="s">
        <v>4922</v>
      </c>
      <c r="C51" s="1100">
        <f>VLOOKUP(B51, 'Heavy Weapon Stocks'!$B$11:$C$49,COLUMN('Heavy Weapon Stocks'!$B$49), FALSE)</f>
        <v>150</v>
      </c>
      <c r="D51" s="1631">
        <f>SUMIFS('Bilateral Assistance, MAIN DATA'!$X:$X,'Bilateral Assistance, MAIN DATA'!$C:$C,B51,'Bilateral Assistance, MAIN DATA'!$E:$E,"Military",'Bilateral Assistance, MAIN DATA'!$V:$V,"Main battle tank (MBT)")</f>
        <v>0</v>
      </c>
      <c r="E51" s="1632">
        <f t="shared" si="3"/>
        <v>0</v>
      </c>
      <c r="M51" s="20" t="s">
        <v>2039</v>
      </c>
      <c r="N51" s="1100">
        <f>VLOOKUP(M51, 'Heavy Weapon Stocks'!$B$11:$IF$49,COLUMN('Heavy Weapon Stocks'!$IF$49)-1, FALSE)</f>
        <v>0</v>
      </c>
      <c r="O51" s="1631">
        <f>SUMIFS('Bilateral Assistance, MAIN DATA'!$X:$X,'Bilateral Assistance, MAIN DATA'!$C:$C,M51,'Bilateral Assistance, MAIN DATA'!$E:$E,"Military",'Bilateral Assistance, MAIN DATA'!$V:$V,"227mm MLRS")+SUMIFS('Bilateral Assistance, MAIN DATA'!$X:$X,'Bilateral Assistance, MAIN DATA'!$C:$C,M51,'Bilateral Assistance, MAIN DATA'!$E:$E,"Military",'Bilateral Assistance, MAIN DATA'!$V:$V,"122mm MLRS")+SUMIFS('Bilateral Assistance, MAIN DATA'!$X:$X,'Bilateral Assistance, MAIN DATA'!$C:$C,M51,'Bilateral Assistance, MAIN DATA'!$E:$E,"Military",'Bilateral Assistance, MAIN DATA'!$V:$V,"127mm MLRS")</f>
        <v>12</v>
      </c>
      <c r="P51" s="1632">
        <f t="shared" si="4"/>
        <v>0</v>
      </c>
      <c r="X51" s="20" t="s">
        <v>8446</v>
      </c>
      <c r="Y51" s="1100">
        <f>VLOOKUP(X51, 'Heavy Weapon Stocks'!$B$11:$LX$49,COLUMN('Heavy Weapon Stocks'!$LX$49)-1, FALSE)
+VLOOKUP(X51, 'Heavy Weapon Stocks'!$B$11:$ME$49,COLUMN('Heavy Weapon Stocks'!$ME$49)-1, FALSE)</f>
        <v>0</v>
      </c>
      <c r="Z51" s="1631">
        <f>SUMIFS('Bilateral Assistance, MAIN DATA'!$X:$X,'Bilateral Assistance, MAIN DATA'!$C:$C,X51,'Bilateral Assistance, MAIN DATA'!$E:$E,"Military",'Bilateral Assistance, MAIN DATA'!$V:$V,"Anti-aircraft surface-to-air missile (SAM) system (medium-range)")+SUMIFS('Bilateral Assistance, MAIN DATA'!$X:$X,'Bilateral Assistance, MAIN DATA'!$C:$C,X51,'Bilateral Assistance, MAIN DATA'!$E:$E,"Military",'Bilateral Assistance, MAIN DATA'!$V:$V,"Anti-aircraft surface-to-air missile (SAM) system (short-range)")</f>
        <v>13</v>
      </c>
      <c r="AA51" s="1632">
        <f t="shared" si="5"/>
        <v>0</v>
      </c>
    </row>
    <row r="52" spans="2:27" x14ac:dyDescent="0.5">
      <c r="B52" s="20" t="s">
        <v>5317</v>
      </c>
      <c r="C52" s="1100">
        <f>VLOOKUP(B52, 'Heavy Weapon Stocks'!$B$11:$C$49,COLUMN('Heavy Weapon Stocks'!$B$49), FALSE)</f>
        <v>3</v>
      </c>
      <c r="D52" s="1631">
        <f>SUMIFS('Bilateral Assistance, MAIN DATA'!$X:$X,'Bilateral Assistance, MAIN DATA'!$C:$C,B52,'Bilateral Assistance, MAIN DATA'!$E:$E,"Military",'Bilateral Assistance, MAIN DATA'!$V:$V,"Main battle tank (MBT)")</f>
        <v>0</v>
      </c>
      <c r="E52" s="1632">
        <f t="shared" si="3"/>
        <v>0</v>
      </c>
      <c r="M52" s="20" t="s">
        <v>2579</v>
      </c>
      <c r="N52" s="1100">
        <f>VLOOKUP(M52, 'Heavy Weapon Stocks'!$B$11:$IF$49,COLUMN('Heavy Weapon Stocks'!$IF$49)-1, FALSE)</f>
        <v>0</v>
      </c>
      <c r="O52" s="1631">
        <f>SUMIFS('Bilateral Assistance, MAIN DATA'!$X:$X,'Bilateral Assistance, MAIN DATA'!$C:$C,M52,'Bilateral Assistance, MAIN DATA'!$E:$E,"Military",'Bilateral Assistance, MAIN DATA'!$V:$V,"227mm MLRS")+SUMIFS('Bilateral Assistance, MAIN DATA'!$X:$X,'Bilateral Assistance, MAIN DATA'!$C:$C,M52,'Bilateral Assistance, MAIN DATA'!$E:$E,"Military",'Bilateral Assistance, MAIN DATA'!$V:$V,"122mm MLRS")+SUMIFS('Bilateral Assistance, MAIN DATA'!$X:$X,'Bilateral Assistance, MAIN DATA'!$C:$C,M52,'Bilateral Assistance, MAIN DATA'!$E:$E,"Military",'Bilateral Assistance, MAIN DATA'!$V:$V,"127mm MLRS")</f>
        <v>0</v>
      </c>
      <c r="P52" s="1632">
        <f t="shared" si="4"/>
        <v>0</v>
      </c>
      <c r="X52" s="20" t="s">
        <v>5920</v>
      </c>
      <c r="Y52" s="1100">
        <f>VLOOKUP(X52, 'Heavy Weapon Stocks'!$B$11:$LX$49,COLUMN('Heavy Weapon Stocks'!$LX$49)-1, FALSE)
+VLOOKUP(X52, 'Heavy Weapon Stocks'!$B$11:$ME$49,COLUMN('Heavy Weapon Stocks'!$ME$49)-1, FALSE)</f>
        <v>0</v>
      </c>
      <c r="Z52" s="1631">
        <f>SUMIFS('Bilateral Assistance, MAIN DATA'!$X:$X,'Bilateral Assistance, MAIN DATA'!$C:$C,X52,'Bilateral Assistance, MAIN DATA'!$E:$E,"Military",'Bilateral Assistance, MAIN DATA'!$V:$V,"Anti-aircraft surface-to-air missile (SAM) system (medium-range)")+SUMIFS('Bilateral Assistance, MAIN DATA'!$X:$X,'Bilateral Assistance, MAIN DATA'!$C:$C,X52,'Bilateral Assistance, MAIN DATA'!$E:$E,"Military",'Bilateral Assistance, MAIN DATA'!$V:$V,"Anti-aircraft surface-to-air missile (SAM) system (short-range)")</f>
        <v>0</v>
      </c>
      <c r="AA52" s="1632">
        <f t="shared" si="5"/>
        <v>0</v>
      </c>
    </row>
    <row r="53" spans="2:27" x14ac:dyDescent="0.5">
      <c r="B53" s="20" t="s">
        <v>3068</v>
      </c>
      <c r="C53" s="1100">
        <f>VLOOKUP(B53, 'Heavy Weapon Stocks'!$B$11:$C$49,COLUMN('Heavy Weapon Stocks'!$B$49), FALSE)</f>
        <v>200</v>
      </c>
      <c r="D53" s="1631">
        <f>SUMIFS('Bilateral Assistance, MAIN DATA'!$X:$X,'Bilateral Assistance, MAIN DATA'!$C:$C,B53,'Bilateral Assistance, MAIN DATA'!$E:$E,"Military",'Bilateral Assistance, MAIN DATA'!$V:$V,"Main battle tank (MBT)")</f>
        <v>0</v>
      </c>
      <c r="E53" s="1632">
        <f t="shared" si="3"/>
        <v>0</v>
      </c>
      <c r="M53" s="20" t="s">
        <v>2692</v>
      </c>
      <c r="N53" s="1100">
        <f>VLOOKUP(M53, 'Heavy Weapon Stocks'!$B$11:$IF$49,COLUMN('Heavy Weapon Stocks'!$IF$49)-1, FALSE)</f>
        <v>0</v>
      </c>
      <c r="O53" s="1631">
        <f>SUMIFS('Bilateral Assistance, MAIN DATA'!$X:$X,'Bilateral Assistance, MAIN DATA'!$C:$C,M53,'Bilateral Assistance, MAIN DATA'!$E:$E,"Military",'Bilateral Assistance, MAIN DATA'!$V:$V,"227mm MLRS")+SUMIFS('Bilateral Assistance, MAIN DATA'!$X:$X,'Bilateral Assistance, MAIN DATA'!$C:$C,M53,'Bilateral Assistance, MAIN DATA'!$E:$E,"Military",'Bilateral Assistance, MAIN DATA'!$V:$V,"122mm MLRS")+SUMIFS('Bilateral Assistance, MAIN DATA'!$X:$X,'Bilateral Assistance, MAIN DATA'!$C:$C,M53,'Bilateral Assistance, MAIN DATA'!$E:$E,"Military",'Bilateral Assistance, MAIN DATA'!$V:$V,"127mm MLRS")</f>
        <v>0</v>
      </c>
      <c r="P53" s="1632">
        <f t="shared" si="4"/>
        <v>0</v>
      </c>
      <c r="X53" s="20" t="s">
        <v>2039</v>
      </c>
      <c r="Y53" s="1100">
        <f>VLOOKUP(X53, 'Heavy Weapon Stocks'!$B$11:$LX$49,COLUMN('Heavy Weapon Stocks'!$LX$49)-1, FALSE)
+VLOOKUP(X53, 'Heavy Weapon Stocks'!$B$11:$ME$49,COLUMN('Heavy Weapon Stocks'!$ME$49)-1, FALSE)</f>
        <v>0</v>
      </c>
      <c r="Z53" s="1631">
        <f>SUMIFS('Bilateral Assistance, MAIN DATA'!$X:$X,'Bilateral Assistance, MAIN DATA'!$C:$C,X53,'Bilateral Assistance, MAIN DATA'!$E:$E,"Military",'Bilateral Assistance, MAIN DATA'!$V:$V,"Anti-aircraft surface-to-air missile (SAM) system (medium-range)")+SUMIFS('Bilateral Assistance, MAIN DATA'!$X:$X,'Bilateral Assistance, MAIN DATA'!$C:$C,X53,'Bilateral Assistance, MAIN DATA'!$E:$E,"Military",'Bilateral Assistance, MAIN DATA'!$V:$V,"Anti-aircraft surface-to-air missile (SAM) system (short-range)")</f>
        <v>16</v>
      </c>
      <c r="AA53" s="1632">
        <f t="shared" si="5"/>
        <v>0</v>
      </c>
    </row>
    <row r="54" spans="2:27" x14ac:dyDescent="0.5">
      <c r="B54" s="20" t="s">
        <v>2511</v>
      </c>
      <c r="C54" s="1100">
        <f>VLOOKUP(B54, 'Heavy Weapon Stocks'!$B$11:$C$49,COLUMN('Heavy Weapon Stocks'!$B$49), FALSE)</f>
        <v>30</v>
      </c>
      <c r="D54" s="1631">
        <f>SUMIFS('Bilateral Assistance, MAIN DATA'!$X:$X,'Bilateral Assistance, MAIN DATA'!$C:$C,B54,'Bilateral Assistance, MAIN DATA'!$E:$E,"Military",'Bilateral Assistance, MAIN DATA'!$V:$V,"Main battle tank (MBT)")</f>
        <v>0</v>
      </c>
      <c r="E54" s="1632">
        <f t="shared" si="3"/>
        <v>0</v>
      </c>
      <c r="M54" s="20" t="s">
        <v>6895</v>
      </c>
      <c r="N54" s="1100">
        <f>VLOOKUP(M54, 'Heavy Weapon Stocks'!$B$11:$IF$49,COLUMN('Heavy Weapon Stocks'!$IF$49)-1, FALSE)</f>
        <v>179</v>
      </c>
      <c r="O54" s="1631">
        <f>SUMIFS('Bilateral Assistance, MAIN DATA'!$X:$X,'Bilateral Assistance, MAIN DATA'!$C:$C,M54,'Bilateral Assistance, MAIN DATA'!$E:$E,"Military",'Bilateral Assistance, MAIN DATA'!$V:$V,"227mm MLRS")+SUMIFS('Bilateral Assistance, MAIN DATA'!$X:$X,'Bilateral Assistance, MAIN DATA'!$C:$C,M54,'Bilateral Assistance, MAIN DATA'!$E:$E,"Military",'Bilateral Assistance, MAIN DATA'!$V:$V,"122mm MLRS")+SUMIFS('Bilateral Assistance, MAIN DATA'!$X:$X,'Bilateral Assistance, MAIN DATA'!$C:$C,M54,'Bilateral Assistance, MAIN DATA'!$E:$E,"Military",'Bilateral Assistance, MAIN DATA'!$V:$V,"127mm MLRS")</f>
        <v>0</v>
      </c>
      <c r="P54" s="1632">
        <f t="shared" si="4"/>
        <v>0</v>
      </c>
      <c r="X54" s="20" t="s">
        <v>2579</v>
      </c>
      <c r="Y54" s="1100">
        <f>VLOOKUP(X54, 'Heavy Weapon Stocks'!$B$11:$LX$49,COLUMN('Heavy Weapon Stocks'!$LX$49)-1, FALSE)
+VLOOKUP(X54, 'Heavy Weapon Stocks'!$B$11:$ME$49,COLUMN('Heavy Weapon Stocks'!$ME$49)-1, FALSE)</f>
        <v>8</v>
      </c>
      <c r="Z54" s="1631">
        <f>SUMIFS('Bilateral Assistance, MAIN DATA'!$X:$X,'Bilateral Assistance, MAIN DATA'!$C:$C,X54,'Bilateral Assistance, MAIN DATA'!$E:$E,"Military",'Bilateral Assistance, MAIN DATA'!$V:$V,"Anti-aircraft surface-to-air missile (SAM) system (medium-range)")+SUMIFS('Bilateral Assistance, MAIN DATA'!$X:$X,'Bilateral Assistance, MAIN DATA'!$C:$C,X54,'Bilateral Assistance, MAIN DATA'!$E:$E,"Military",'Bilateral Assistance, MAIN DATA'!$V:$V,"Anti-aircraft surface-to-air missile (SAM) system (short-range)")</f>
        <v>0</v>
      </c>
      <c r="AA54" s="1632">
        <f t="shared" si="5"/>
        <v>0</v>
      </c>
    </row>
    <row r="55" spans="2:27" x14ac:dyDescent="0.5">
      <c r="B55" s="20" t="s">
        <v>5563</v>
      </c>
      <c r="C55" s="1100">
        <f>VLOOKUP(B55, 'Heavy Weapon Stocks'!$B$11:$C$49,COLUMN('Heavy Weapon Stocks'!$B$49), FALSE)</f>
        <v>0</v>
      </c>
      <c r="D55" s="1631">
        <f>SUMIFS('Bilateral Assistance, MAIN DATA'!$X:$X,'Bilateral Assistance, MAIN DATA'!$C:$C,B55,'Bilateral Assistance, MAIN DATA'!$E:$E,"Military",'Bilateral Assistance, MAIN DATA'!$V:$V,"Main battle tank (MBT)")</f>
        <v>0</v>
      </c>
      <c r="E55" s="1632">
        <f t="shared" si="3"/>
        <v>0</v>
      </c>
      <c r="M55" s="20" t="s">
        <v>1887</v>
      </c>
      <c r="N55" s="1100">
        <f>VLOOKUP(M55, 'Heavy Weapon Stocks'!$B$11:$IF$49,COLUMN('Heavy Weapon Stocks'!$IF$49)-1, FALSE)</f>
        <v>27</v>
      </c>
      <c r="O55" s="1631">
        <f>SUMIFS('Bilateral Assistance, MAIN DATA'!$X:$X,'Bilateral Assistance, MAIN DATA'!$C:$C,M55,'Bilateral Assistance, MAIN DATA'!$E:$E,"Military",'Bilateral Assistance, MAIN DATA'!$V:$V,"227mm MLRS")+SUMIFS('Bilateral Assistance, MAIN DATA'!$X:$X,'Bilateral Assistance, MAIN DATA'!$C:$C,M55,'Bilateral Assistance, MAIN DATA'!$E:$E,"Military",'Bilateral Assistance, MAIN DATA'!$V:$V,"122mm MLRS")+SUMIFS('Bilateral Assistance, MAIN DATA'!$X:$X,'Bilateral Assistance, MAIN DATA'!$C:$C,M55,'Bilateral Assistance, MAIN DATA'!$E:$E,"Military",'Bilateral Assistance, MAIN DATA'!$V:$V,"127mm MLRS")</f>
        <v>0</v>
      </c>
      <c r="P55" s="1632">
        <f t="shared" si="4"/>
        <v>0</v>
      </c>
      <c r="X55" s="20" t="s">
        <v>2692</v>
      </c>
      <c r="Y55" s="1100">
        <f>VLOOKUP(X55, 'Heavy Weapon Stocks'!$B$11:$LX$49,COLUMN('Heavy Weapon Stocks'!$LX$49)-1, FALSE)
+VLOOKUP(X55, 'Heavy Weapon Stocks'!$B$11:$ME$49,COLUMN('Heavy Weapon Stocks'!$ME$49)-1, FALSE)</f>
        <v>0</v>
      </c>
      <c r="Z55" s="1631">
        <f>SUMIFS('Bilateral Assistance, MAIN DATA'!$X:$X,'Bilateral Assistance, MAIN DATA'!$C:$C,X55,'Bilateral Assistance, MAIN DATA'!$E:$E,"Military",'Bilateral Assistance, MAIN DATA'!$V:$V,"Anti-aircraft surface-to-air missile (SAM) system (medium-range)")+SUMIFS('Bilateral Assistance, MAIN DATA'!$X:$X,'Bilateral Assistance, MAIN DATA'!$C:$C,X55,'Bilateral Assistance, MAIN DATA'!$E:$E,"Military",'Bilateral Assistance, MAIN DATA'!$V:$V,"Anti-aircraft surface-to-air missile (SAM) system (short-range)")</f>
        <v>0</v>
      </c>
      <c r="AA55" s="1632">
        <f t="shared" si="5"/>
        <v>0</v>
      </c>
    </row>
    <row r="56" spans="2:27" x14ac:dyDescent="0.5">
      <c r="B56" s="20" t="s">
        <v>4435</v>
      </c>
      <c r="C56" s="1100">
        <f>VLOOKUP(B56, 'Heavy Weapon Stocks'!$B$11:$C$49,COLUMN('Heavy Weapon Stocks'!$B$49), FALSE)</f>
        <v>1228</v>
      </c>
      <c r="D56" s="1631">
        <f>SUMIFS('Bilateral Assistance, MAIN DATA'!$X:$X,'Bilateral Assistance, MAIN DATA'!$C:$C,B56,'Bilateral Assistance, MAIN DATA'!$E:$E,"Military",'Bilateral Assistance, MAIN DATA'!$V:$V,"Main battle tank (MBT)")</f>
        <v>0</v>
      </c>
      <c r="E56" s="1632">
        <f t="shared" si="3"/>
        <v>0</v>
      </c>
      <c r="M56" s="20" t="s">
        <v>7449</v>
      </c>
      <c r="N56" s="1100">
        <f>VLOOKUP(M56, 'Heavy Weapon Stocks'!$B$11:$IF$49,COLUMN('Heavy Weapon Stocks'!$IF$49)-1, FALSE)</f>
        <v>0</v>
      </c>
      <c r="O56" s="1631">
        <f>SUMIFS('Bilateral Assistance, MAIN DATA'!$X:$X,'Bilateral Assistance, MAIN DATA'!$C:$C,M56,'Bilateral Assistance, MAIN DATA'!$E:$E,"Military",'Bilateral Assistance, MAIN DATA'!$V:$V,"227mm MLRS")+SUMIFS('Bilateral Assistance, MAIN DATA'!$X:$X,'Bilateral Assistance, MAIN DATA'!$C:$C,M56,'Bilateral Assistance, MAIN DATA'!$E:$E,"Military",'Bilateral Assistance, MAIN DATA'!$V:$V,"122mm MLRS")+SUMIFS('Bilateral Assistance, MAIN DATA'!$X:$X,'Bilateral Assistance, MAIN DATA'!$C:$C,M56,'Bilateral Assistance, MAIN DATA'!$E:$E,"Military",'Bilateral Assistance, MAIN DATA'!$V:$V,"127mm MLRS")</f>
        <v>0</v>
      </c>
      <c r="P56" s="1632">
        <f t="shared" si="4"/>
        <v>0</v>
      </c>
      <c r="X56" s="20" t="s">
        <v>6895</v>
      </c>
      <c r="Y56" s="1100">
        <f>VLOOKUP(X56, 'Heavy Weapon Stocks'!$B$11:$LX$49,COLUMN('Heavy Weapon Stocks'!$LX$49)-1, FALSE)
+VLOOKUP(X56, 'Heavy Weapon Stocks'!$B$11:$ME$49,COLUMN('Heavy Weapon Stocks'!$ME$49)-1, FALSE)</f>
        <v>37</v>
      </c>
      <c r="Z56" s="1631">
        <f>SUMIFS('Bilateral Assistance, MAIN DATA'!$X:$X,'Bilateral Assistance, MAIN DATA'!$C:$C,X56,'Bilateral Assistance, MAIN DATA'!$E:$E,"Military",'Bilateral Assistance, MAIN DATA'!$V:$V,"Anti-aircraft surface-to-air missile (SAM) system (medium-range)")+SUMIFS('Bilateral Assistance, MAIN DATA'!$X:$X,'Bilateral Assistance, MAIN DATA'!$C:$C,X56,'Bilateral Assistance, MAIN DATA'!$E:$E,"Military",'Bilateral Assistance, MAIN DATA'!$V:$V,"Anti-aircraft surface-to-air missile (SAM) system (short-range)")</f>
        <v>0</v>
      </c>
      <c r="AA56" s="1632">
        <f t="shared" si="5"/>
        <v>0</v>
      </c>
    </row>
    <row r="57" spans="2:27" x14ac:dyDescent="0.5">
      <c r="B57" s="20" t="s">
        <v>8305</v>
      </c>
      <c r="C57" s="1100">
        <f>VLOOKUP(B57, 'Heavy Weapon Stocks'!$B$11:$C$49,COLUMN('Heavy Weapon Stocks'!$B$49), FALSE)</f>
        <v>4378</v>
      </c>
      <c r="D57" s="1631">
        <f>SUMIFS('Bilateral Assistance, MAIN DATA'!$X:$X,'Bilateral Assistance, MAIN DATA'!$C:$C,B57,'Bilateral Assistance, MAIN DATA'!$E:$E,"Military",'Bilateral Assistance, MAIN DATA'!$V:$V,"Main battle tank (MBT)")</f>
        <v>0</v>
      </c>
      <c r="E57" s="1632">
        <f t="shared" si="3"/>
        <v>0</v>
      </c>
      <c r="M57" s="20" t="s">
        <v>1385</v>
      </c>
      <c r="N57" s="1100">
        <f>VLOOKUP(M57, 'Heavy Weapon Stocks'!$B$11:$IF$49,COLUMN('Heavy Weapon Stocks'!$IF$49)-1, FALSE)</f>
        <v>0</v>
      </c>
      <c r="O57" s="1631">
        <f>SUMIFS('Bilateral Assistance, MAIN DATA'!$X:$X,'Bilateral Assistance, MAIN DATA'!$C:$C,M57,'Bilateral Assistance, MAIN DATA'!$E:$E,"Military",'Bilateral Assistance, MAIN DATA'!$V:$V,"227mm MLRS")+SUMIFS('Bilateral Assistance, MAIN DATA'!$X:$X,'Bilateral Assistance, MAIN DATA'!$C:$C,M57,'Bilateral Assistance, MAIN DATA'!$E:$E,"Military",'Bilateral Assistance, MAIN DATA'!$V:$V,"122mm MLRS")+SUMIFS('Bilateral Assistance, MAIN DATA'!$X:$X,'Bilateral Assistance, MAIN DATA'!$C:$C,M57,'Bilateral Assistance, MAIN DATA'!$E:$E,"Military",'Bilateral Assistance, MAIN DATA'!$V:$V,"127mm MLRS")</f>
        <v>0</v>
      </c>
      <c r="P57" s="1632">
        <f t="shared" si="4"/>
        <v>0</v>
      </c>
      <c r="X57" s="20" t="s">
        <v>1887</v>
      </c>
      <c r="Y57" s="1100">
        <f>VLOOKUP(X57, 'Heavy Weapon Stocks'!$B$11:$LX$49,COLUMN('Heavy Weapon Stocks'!$LX$49)-1, FALSE)
+VLOOKUP(X57, 'Heavy Weapon Stocks'!$B$11:$ME$49,COLUMN('Heavy Weapon Stocks'!$ME$49)-1, FALSE)</f>
        <v>0</v>
      </c>
      <c r="Z57" s="1631">
        <f>SUMIFS('Bilateral Assistance, MAIN DATA'!$X:$X,'Bilateral Assistance, MAIN DATA'!$C:$C,X57,'Bilateral Assistance, MAIN DATA'!$E:$E,"Military",'Bilateral Assistance, MAIN DATA'!$V:$V,"Anti-aircraft surface-to-air missile (SAM) system (medium-range)")+SUMIFS('Bilateral Assistance, MAIN DATA'!$X:$X,'Bilateral Assistance, MAIN DATA'!$C:$C,X57,'Bilateral Assistance, MAIN DATA'!$E:$E,"Military",'Bilateral Assistance, MAIN DATA'!$V:$V,"Anti-aircraft surface-to-air missile (SAM) system (short-range)")</f>
        <v>0</v>
      </c>
      <c r="AA57" s="1632">
        <f t="shared" si="5"/>
        <v>0</v>
      </c>
    </row>
    <row r="58" spans="2:27" x14ac:dyDescent="0.5">
      <c r="B58" s="20" t="s">
        <v>817</v>
      </c>
      <c r="C58" s="1100">
        <f>VLOOKUP(B58, 'Heavy Weapon Stocks'!$B$11:$C$49,COLUMN('Heavy Weapon Stocks'!$B$49), FALSE)</f>
        <v>56</v>
      </c>
      <c r="D58" s="1631">
        <f>SUMIFS('Bilateral Assistance, MAIN DATA'!$X:$X,'Bilateral Assistance, MAIN DATA'!$C:$C,B58,'Bilateral Assistance, MAIN DATA'!$E:$E,"Military",'Bilateral Assistance, MAIN DATA'!$V:$V,"Main battle tank (MBT)")</f>
        <v>0</v>
      </c>
      <c r="E58" s="1632">
        <f t="shared" si="3"/>
        <v>0</v>
      </c>
      <c r="M58" s="20" t="s">
        <v>5317</v>
      </c>
      <c r="N58" s="1100">
        <f>VLOOKUP(M58, 'Heavy Weapon Stocks'!$B$11:$IF$49,COLUMN('Heavy Weapon Stocks'!$IF$49)-1, FALSE)</f>
        <v>0</v>
      </c>
      <c r="O58" s="1631">
        <f>SUMIFS('Bilateral Assistance, MAIN DATA'!$X:$X,'Bilateral Assistance, MAIN DATA'!$C:$C,M58,'Bilateral Assistance, MAIN DATA'!$E:$E,"Military",'Bilateral Assistance, MAIN DATA'!$V:$V,"227mm MLRS")+SUMIFS('Bilateral Assistance, MAIN DATA'!$X:$X,'Bilateral Assistance, MAIN DATA'!$C:$C,M58,'Bilateral Assistance, MAIN DATA'!$E:$E,"Military",'Bilateral Assistance, MAIN DATA'!$V:$V,"122mm MLRS")+SUMIFS('Bilateral Assistance, MAIN DATA'!$X:$X,'Bilateral Assistance, MAIN DATA'!$C:$C,M58,'Bilateral Assistance, MAIN DATA'!$E:$E,"Military",'Bilateral Assistance, MAIN DATA'!$V:$V,"127mm MLRS")</f>
        <v>0</v>
      </c>
      <c r="P58" s="1632">
        <f t="shared" si="4"/>
        <v>0</v>
      </c>
      <c r="X58" s="20" t="s">
        <v>7449</v>
      </c>
      <c r="Y58" s="1100">
        <f>VLOOKUP(X58, 'Heavy Weapon Stocks'!$B$11:$LX$49,COLUMN('Heavy Weapon Stocks'!$LX$49)-1, FALSE)
+VLOOKUP(X58, 'Heavy Weapon Stocks'!$B$11:$ME$49,COLUMN('Heavy Weapon Stocks'!$ME$49)-1, FALSE)</f>
        <v>0</v>
      </c>
      <c r="Z58" s="1631">
        <f>SUMIFS('Bilateral Assistance, MAIN DATA'!$X:$X,'Bilateral Assistance, MAIN DATA'!$C:$C,X58,'Bilateral Assistance, MAIN DATA'!$E:$E,"Military",'Bilateral Assistance, MAIN DATA'!$V:$V,"Anti-aircraft surface-to-air missile (SAM) system (medium-range)")+SUMIFS('Bilateral Assistance, MAIN DATA'!$X:$X,'Bilateral Assistance, MAIN DATA'!$C:$C,X58,'Bilateral Assistance, MAIN DATA'!$E:$E,"Military",'Bilateral Assistance, MAIN DATA'!$V:$V,"Anti-aircraft surface-to-air missile (SAM) system (short-range)")</f>
        <v>0</v>
      </c>
      <c r="AA58" s="1632">
        <f t="shared" si="5"/>
        <v>0</v>
      </c>
    </row>
    <row r="59" spans="2:27" x14ac:dyDescent="0.5">
      <c r="B59" s="20" t="s">
        <v>1018</v>
      </c>
      <c r="C59" s="1100">
        <f>VLOOKUP(B59, 'Heavy Weapon Stocks'!$B$11:$C$49,COLUMN('Heavy Weapon Stocks'!$B$49), FALSE)</f>
        <v>0</v>
      </c>
      <c r="D59" s="1631">
        <f>SUMIFS('Bilateral Assistance, MAIN DATA'!$X:$X,'Bilateral Assistance, MAIN DATA'!$C:$C,B59,'Bilateral Assistance, MAIN DATA'!$E:$E,"Military",'Bilateral Assistance, MAIN DATA'!$V:$V,"Main battle tank (MBT)")</f>
        <v>1</v>
      </c>
      <c r="E59" s="1632">
        <f t="shared" si="3"/>
        <v>0</v>
      </c>
      <c r="M59" s="20" t="s">
        <v>7588</v>
      </c>
      <c r="N59" s="1100">
        <f>VLOOKUP(M59, 'Heavy Weapon Stocks'!$B$11:$IF$49,COLUMN('Heavy Weapon Stocks'!$IF$49)-1, FALSE)</f>
        <v>0</v>
      </c>
      <c r="O59" s="1631">
        <f>SUMIFS('Bilateral Assistance, MAIN DATA'!$X:$X,'Bilateral Assistance, MAIN DATA'!$C:$C,M59,'Bilateral Assistance, MAIN DATA'!$E:$E,"Military",'Bilateral Assistance, MAIN DATA'!$V:$V,"227mm MLRS")+SUMIFS('Bilateral Assistance, MAIN DATA'!$X:$X,'Bilateral Assistance, MAIN DATA'!$C:$C,M59,'Bilateral Assistance, MAIN DATA'!$E:$E,"Military",'Bilateral Assistance, MAIN DATA'!$V:$V,"122mm MLRS")+SUMIFS('Bilateral Assistance, MAIN DATA'!$X:$X,'Bilateral Assistance, MAIN DATA'!$C:$C,M59,'Bilateral Assistance, MAIN DATA'!$E:$E,"Military",'Bilateral Assistance, MAIN DATA'!$V:$V,"127mm MLRS")</f>
        <v>0</v>
      </c>
      <c r="P59" s="1632">
        <f t="shared" si="4"/>
        <v>0</v>
      </c>
      <c r="X59" s="20" t="s">
        <v>4922</v>
      </c>
      <c r="Y59" s="1100">
        <f>VLOOKUP(X59, 'Heavy Weapon Stocks'!$B$11:$LX$49,COLUMN('Heavy Weapon Stocks'!$LX$49)-1, FALSE)
+VLOOKUP(X59, 'Heavy Weapon Stocks'!$B$11:$ME$49,COLUMN('Heavy Weapon Stocks'!$ME$49)-1, FALSE)</f>
        <v>32</v>
      </c>
      <c r="Z59" s="1631">
        <f>SUMIFS('Bilateral Assistance, MAIN DATA'!$X:$X,'Bilateral Assistance, MAIN DATA'!$C:$C,X59,'Bilateral Assistance, MAIN DATA'!$E:$E,"Military",'Bilateral Assistance, MAIN DATA'!$V:$V,"Anti-aircraft surface-to-air missile (SAM) system (medium-range)")+SUMIFS('Bilateral Assistance, MAIN DATA'!$X:$X,'Bilateral Assistance, MAIN DATA'!$C:$C,X59,'Bilateral Assistance, MAIN DATA'!$E:$E,"Military",'Bilateral Assistance, MAIN DATA'!$V:$V,"Anti-aircraft surface-to-air missile (SAM) system (short-range)")</f>
        <v>0</v>
      </c>
      <c r="AA59" s="1632">
        <f t="shared" si="5"/>
        <v>0</v>
      </c>
    </row>
    <row r="60" spans="2:27" x14ac:dyDescent="0.5">
      <c r="B60" s="20" t="s">
        <v>1305</v>
      </c>
      <c r="C60" s="1100">
        <f>VLOOKUP(B60, 'Heavy Weapon Stocks'!$B$11:$C$49,COLUMN('Heavy Weapon Stocks'!$B$49), FALSE)</f>
        <v>90</v>
      </c>
      <c r="D60" s="1631">
        <f>SUMIFS('Bilateral Assistance, MAIN DATA'!$X:$X,'Bilateral Assistance, MAIN DATA'!$C:$C,B60,'Bilateral Assistance, MAIN DATA'!$E:$E,"Military",'Bilateral Assistance, MAIN DATA'!$V:$V,"Main battle tank (MBT)")</f>
        <v>0</v>
      </c>
      <c r="E60" s="1632">
        <f t="shared" si="3"/>
        <v>0</v>
      </c>
      <c r="M60" s="20" t="s">
        <v>7058</v>
      </c>
      <c r="N60" s="1100">
        <f>VLOOKUP(M60, 'Heavy Weapon Stocks'!$B$11:$IF$49,COLUMN('Heavy Weapon Stocks'!$IF$49)-1, FALSE)</f>
        <v>0</v>
      </c>
      <c r="O60" s="1631">
        <f>SUMIFS('Bilateral Assistance, MAIN DATA'!$X:$X,'Bilateral Assistance, MAIN DATA'!$C:$C,M60,'Bilateral Assistance, MAIN DATA'!$E:$E,"Military",'Bilateral Assistance, MAIN DATA'!$V:$V,"227mm MLRS")+SUMIFS('Bilateral Assistance, MAIN DATA'!$X:$X,'Bilateral Assistance, MAIN DATA'!$C:$C,M60,'Bilateral Assistance, MAIN DATA'!$E:$E,"Military",'Bilateral Assistance, MAIN DATA'!$V:$V,"122mm MLRS")+SUMIFS('Bilateral Assistance, MAIN DATA'!$X:$X,'Bilateral Assistance, MAIN DATA'!$C:$C,M60,'Bilateral Assistance, MAIN DATA'!$E:$E,"Military",'Bilateral Assistance, MAIN DATA'!$V:$V,"127mm MLRS")</f>
        <v>0</v>
      </c>
      <c r="P60" s="1632">
        <f t="shared" si="4"/>
        <v>0</v>
      </c>
      <c r="X60" s="20" t="s">
        <v>1385</v>
      </c>
      <c r="Y60" s="1100">
        <f>VLOOKUP(X60, 'Heavy Weapon Stocks'!$B$11:$LX$49,COLUMN('Heavy Weapon Stocks'!$LX$49)-1, FALSE)
+VLOOKUP(X60, 'Heavy Weapon Stocks'!$B$11:$ME$49,COLUMN('Heavy Weapon Stocks'!$ME$49)-1, FALSE)</f>
        <v>0</v>
      </c>
      <c r="Z60" s="1631">
        <f>SUMIFS('Bilateral Assistance, MAIN DATA'!$X:$X,'Bilateral Assistance, MAIN DATA'!$C:$C,X60,'Bilateral Assistance, MAIN DATA'!$E:$E,"Military",'Bilateral Assistance, MAIN DATA'!$V:$V,"Anti-aircraft surface-to-air missile (SAM) system (medium-range)")+SUMIFS('Bilateral Assistance, MAIN DATA'!$X:$X,'Bilateral Assistance, MAIN DATA'!$C:$C,X60,'Bilateral Assistance, MAIN DATA'!$E:$E,"Military",'Bilateral Assistance, MAIN DATA'!$V:$V,"Anti-aircraft surface-to-air missile (SAM) system (short-range)")</f>
        <v>1</v>
      </c>
      <c r="AA60" s="1632">
        <f t="shared" si="5"/>
        <v>0</v>
      </c>
    </row>
    <row r="61" spans="2:27" x14ac:dyDescent="0.5">
      <c r="B61" s="20" t="s">
        <v>2001</v>
      </c>
      <c r="C61" s="1100">
        <f>VLOOKUP(B61, 'Heavy Weapon Stocks'!$B$11:$C$49,COLUMN('Heavy Weapon Stocks'!$B$49), FALSE)</f>
        <v>134</v>
      </c>
      <c r="D61" s="1631">
        <f>SUMIFS('Bilateral Assistance, MAIN DATA'!$X:$X,'Bilateral Assistance, MAIN DATA'!$C:$C,B61,'Bilateral Assistance, MAIN DATA'!$E:$E,"Military",'Bilateral Assistance, MAIN DATA'!$V:$V,"Main battle tank (MBT)")</f>
        <v>0</v>
      </c>
      <c r="E61" s="1632">
        <f t="shared" si="3"/>
        <v>0</v>
      </c>
      <c r="M61" s="20" t="s">
        <v>3068</v>
      </c>
      <c r="N61" s="1100">
        <f>VLOOKUP(M61, 'Heavy Weapon Stocks'!$B$11:$IF$49,COLUMN('Heavy Weapon Stocks'!$IF$49)-1, FALSE)</f>
        <v>56</v>
      </c>
      <c r="O61" s="1631">
        <f>SUMIFS('Bilateral Assistance, MAIN DATA'!$X:$X,'Bilateral Assistance, MAIN DATA'!$C:$C,M61,'Bilateral Assistance, MAIN DATA'!$E:$E,"Military",'Bilateral Assistance, MAIN DATA'!$V:$V,"227mm MLRS")+SUMIFS('Bilateral Assistance, MAIN DATA'!$X:$X,'Bilateral Assistance, MAIN DATA'!$C:$C,M61,'Bilateral Assistance, MAIN DATA'!$E:$E,"Military",'Bilateral Assistance, MAIN DATA'!$V:$V,"122mm MLRS")+SUMIFS('Bilateral Assistance, MAIN DATA'!$X:$X,'Bilateral Assistance, MAIN DATA'!$C:$C,M61,'Bilateral Assistance, MAIN DATA'!$E:$E,"Military",'Bilateral Assistance, MAIN DATA'!$V:$V,"127mm MLRS")</f>
        <v>0</v>
      </c>
      <c r="P61" s="1632">
        <f t="shared" si="4"/>
        <v>0</v>
      </c>
      <c r="X61" s="20" t="s">
        <v>5317</v>
      </c>
      <c r="Y61" s="1100">
        <f>VLOOKUP(X61, 'Heavy Weapon Stocks'!$B$11:$LX$49,COLUMN('Heavy Weapon Stocks'!$LX$49)-1, FALSE)
+VLOOKUP(X61, 'Heavy Weapon Stocks'!$B$11:$ME$49,COLUMN('Heavy Weapon Stocks'!$ME$49)-1, FALSE)</f>
        <v>0</v>
      </c>
      <c r="Z61" s="1631">
        <f>SUMIFS('Bilateral Assistance, MAIN DATA'!$X:$X,'Bilateral Assistance, MAIN DATA'!$C:$C,X61,'Bilateral Assistance, MAIN DATA'!$E:$E,"Military",'Bilateral Assistance, MAIN DATA'!$V:$V,"Anti-aircraft surface-to-air missile (SAM) system (medium-range)")+SUMIFS('Bilateral Assistance, MAIN DATA'!$X:$X,'Bilateral Assistance, MAIN DATA'!$C:$C,X61,'Bilateral Assistance, MAIN DATA'!$E:$E,"Military",'Bilateral Assistance, MAIN DATA'!$V:$V,"Anti-aircraft surface-to-air missile (SAM) system (short-range)")</f>
        <v>0</v>
      </c>
      <c r="AA61" s="1632">
        <f t="shared" si="5"/>
        <v>0</v>
      </c>
    </row>
    <row r="62" spans="2:27" x14ac:dyDescent="0.5">
      <c r="B62" s="20" t="s">
        <v>4504</v>
      </c>
      <c r="C62" s="1100">
        <f>VLOOKUP(B62, 'Heavy Weapon Stocks'!$B$11:$C$49,COLUMN('Heavy Weapon Stocks'!$B$49), FALSE)</f>
        <v>48</v>
      </c>
      <c r="D62" s="1631">
        <f>SUMIFS('Bilateral Assistance, MAIN DATA'!$X:$X,'Bilateral Assistance, MAIN DATA'!$C:$C,B62,'Bilateral Assistance, MAIN DATA'!$E:$E,"Military",'Bilateral Assistance, MAIN DATA'!$V:$V,"Main battle tank (MBT)")</f>
        <v>0</v>
      </c>
      <c r="E62" s="1632">
        <f t="shared" si="3"/>
        <v>0</v>
      </c>
      <c r="M62" s="20" t="s">
        <v>2511</v>
      </c>
      <c r="N62" s="1100">
        <f>VLOOKUP(M62, 'Heavy Weapon Stocks'!$B$11:$IF$49,COLUMN('Heavy Weapon Stocks'!$IF$49)-1, FALSE)</f>
        <v>30</v>
      </c>
      <c r="O62" s="1631">
        <f>SUMIFS('Bilateral Assistance, MAIN DATA'!$X:$X,'Bilateral Assistance, MAIN DATA'!$C:$C,M62,'Bilateral Assistance, MAIN DATA'!$E:$E,"Military",'Bilateral Assistance, MAIN DATA'!$V:$V,"227mm MLRS")+SUMIFS('Bilateral Assistance, MAIN DATA'!$X:$X,'Bilateral Assistance, MAIN DATA'!$C:$C,M62,'Bilateral Assistance, MAIN DATA'!$E:$E,"Military",'Bilateral Assistance, MAIN DATA'!$V:$V,"122mm MLRS")+SUMIFS('Bilateral Assistance, MAIN DATA'!$X:$X,'Bilateral Assistance, MAIN DATA'!$C:$C,M62,'Bilateral Assistance, MAIN DATA'!$E:$E,"Military",'Bilateral Assistance, MAIN DATA'!$V:$V,"127mm MLRS")</f>
        <v>0</v>
      </c>
      <c r="P62" s="1632">
        <f t="shared" si="4"/>
        <v>0</v>
      </c>
      <c r="X62" s="20" t="s">
        <v>7058</v>
      </c>
      <c r="Y62" s="1100">
        <f>VLOOKUP(X62, 'Heavy Weapon Stocks'!$B$11:$LX$49,COLUMN('Heavy Weapon Stocks'!$LX$49)-1, FALSE)
+VLOOKUP(X62, 'Heavy Weapon Stocks'!$B$11:$ME$49,COLUMN('Heavy Weapon Stocks'!$ME$49)-1, FALSE)</f>
        <v>0</v>
      </c>
      <c r="Z62" s="1631">
        <f>SUMIFS('Bilateral Assistance, MAIN DATA'!$X:$X,'Bilateral Assistance, MAIN DATA'!$C:$C,X62,'Bilateral Assistance, MAIN DATA'!$E:$E,"Military",'Bilateral Assistance, MAIN DATA'!$V:$V,"Anti-aircraft surface-to-air missile (SAM) system (medium-range)")+SUMIFS('Bilateral Assistance, MAIN DATA'!$X:$X,'Bilateral Assistance, MAIN DATA'!$C:$C,X62,'Bilateral Assistance, MAIN DATA'!$E:$E,"Military",'Bilateral Assistance, MAIN DATA'!$V:$V,"Anti-aircraft surface-to-air missile (SAM) system (short-range)")</f>
        <v>0</v>
      </c>
      <c r="AA62" s="1632">
        <f t="shared" si="5"/>
        <v>0</v>
      </c>
    </row>
    <row r="63" spans="2:27" x14ac:dyDescent="0.5">
      <c r="B63" s="20" t="s">
        <v>4613</v>
      </c>
      <c r="C63" s="1100">
        <f>VLOOKUP(B63, 'Heavy Weapon Stocks'!$B$11:$C$49,COLUMN('Heavy Weapon Stocks'!$B$49), FALSE)</f>
        <v>0</v>
      </c>
      <c r="D63" s="1631">
        <f>SUMIFS('Bilateral Assistance, MAIN DATA'!$X:$X,'Bilateral Assistance, MAIN DATA'!$C:$C,B63,'Bilateral Assistance, MAIN DATA'!$E:$E,"Military",'Bilateral Assistance, MAIN DATA'!$V:$V,"Main battle tank (MBT)")</f>
        <v>0</v>
      </c>
      <c r="E63" s="1632">
        <f t="shared" si="3"/>
        <v>0</v>
      </c>
      <c r="M63" s="20" t="s">
        <v>5563</v>
      </c>
      <c r="N63" s="1100">
        <f>VLOOKUP(M63, 'Heavy Weapon Stocks'!$B$11:$IF$49,COLUMN('Heavy Weapon Stocks'!$IF$49)-1, FALSE)</f>
        <v>0</v>
      </c>
      <c r="O63" s="1631">
        <f>SUMIFS('Bilateral Assistance, MAIN DATA'!$X:$X,'Bilateral Assistance, MAIN DATA'!$C:$C,M63,'Bilateral Assistance, MAIN DATA'!$E:$E,"Military",'Bilateral Assistance, MAIN DATA'!$V:$V,"227mm MLRS")+SUMIFS('Bilateral Assistance, MAIN DATA'!$X:$X,'Bilateral Assistance, MAIN DATA'!$C:$C,M63,'Bilateral Assistance, MAIN DATA'!$E:$E,"Military",'Bilateral Assistance, MAIN DATA'!$V:$V,"122mm MLRS")+SUMIFS('Bilateral Assistance, MAIN DATA'!$X:$X,'Bilateral Assistance, MAIN DATA'!$C:$C,M63,'Bilateral Assistance, MAIN DATA'!$E:$E,"Military",'Bilateral Assistance, MAIN DATA'!$V:$V,"127mm MLRS")</f>
        <v>0</v>
      </c>
      <c r="P63" s="1632">
        <f t="shared" si="4"/>
        <v>0</v>
      </c>
      <c r="X63" s="20" t="s">
        <v>3068</v>
      </c>
      <c r="Y63" s="1100">
        <f>VLOOKUP(X63, 'Heavy Weapon Stocks'!$B$11:$LX$49,COLUMN('Heavy Weapon Stocks'!$LX$49)-1, FALSE)
+VLOOKUP(X63, 'Heavy Weapon Stocks'!$B$11:$ME$49,COLUMN('Heavy Weapon Stocks'!$ME$49)-1, FALSE)</f>
        <v>44</v>
      </c>
      <c r="Z63" s="1631">
        <f>SUMIFS('Bilateral Assistance, MAIN DATA'!$X:$X,'Bilateral Assistance, MAIN DATA'!$C:$C,X63,'Bilateral Assistance, MAIN DATA'!$E:$E,"Military",'Bilateral Assistance, MAIN DATA'!$V:$V,"Anti-aircraft surface-to-air missile (SAM) system (medium-range)")+SUMIFS('Bilateral Assistance, MAIN DATA'!$X:$X,'Bilateral Assistance, MAIN DATA'!$C:$C,X63,'Bilateral Assistance, MAIN DATA'!$E:$E,"Military",'Bilateral Assistance, MAIN DATA'!$V:$V,"Anti-aircraft surface-to-air missile (SAM) system (short-range)")</f>
        <v>0</v>
      </c>
      <c r="AA63" s="1632">
        <f t="shared" si="5"/>
        <v>0</v>
      </c>
    </row>
    <row r="64" spans="2:27" x14ac:dyDescent="0.5">
      <c r="B64" s="20" t="s">
        <v>7298</v>
      </c>
      <c r="C64" s="1100">
        <f>VLOOKUP(B64, 'Heavy Weapon Stocks'!$B$11:$C$49,COLUMN('Heavy Weapon Stocks'!$B$49), FALSE)</f>
        <v>377</v>
      </c>
      <c r="D64" s="1631">
        <f>SUMIFS('Bilateral Assistance, MAIN DATA'!$X:$X,'Bilateral Assistance, MAIN DATA'!$C:$C,B64,'Bilateral Assistance, MAIN DATA'!$E:$E,"Military",'Bilateral Assistance, MAIN DATA'!$V:$V,"Main battle tank (MBT)")</f>
        <v>0</v>
      </c>
      <c r="E64" s="1632">
        <f t="shared" si="3"/>
        <v>0</v>
      </c>
      <c r="M64" s="20" t="s">
        <v>4435</v>
      </c>
      <c r="N64" s="1100">
        <f>VLOOKUP(M64, 'Heavy Weapon Stocks'!$B$11:$IF$49,COLUMN('Heavy Weapon Stocks'!$IF$49)-1, FALSE)</f>
        <v>145</v>
      </c>
      <c r="O64" s="1631">
        <f>SUMIFS('Bilateral Assistance, MAIN DATA'!$X:$X,'Bilateral Assistance, MAIN DATA'!$C:$C,M64,'Bilateral Assistance, MAIN DATA'!$E:$E,"Military",'Bilateral Assistance, MAIN DATA'!$V:$V,"227mm MLRS")+SUMIFS('Bilateral Assistance, MAIN DATA'!$X:$X,'Bilateral Assistance, MAIN DATA'!$C:$C,M64,'Bilateral Assistance, MAIN DATA'!$E:$E,"Military",'Bilateral Assistance, MAIN DATA'!$V:$V,"122mm MLRS")+SUMIFS('Bilateral Assistance, MAIN DATA'!$X:$X,'Bilateral Assistance, MAIN DATA'!$C:$C,M64,'Bilateral Assistance, MAIN DATA'!$E:$E,"Military",'Bilateral Assistance, MAIN DATA'!$V:$V,"127mm MLRS")</f>
        <v>0</v>
      </c>
      <c r="P64" s="1632">
        <f t="shared" si="4"/>
        <v>0</v>
      </c>
      <c r="X64" s="20" t="s">
        <v>2511</v>
      </c>
      <c r="Y64" s="1100">
        <f>VLOOKUP(X64, 'Heavy Weapon Stocks'!$B$11:$LX$49,COLUMN('Heavy Weapon Stocks'!$LX$49)-1, FALSE)
+VLOOKUP(X64, 'Heavy Weapon Stocks'!$B$11:$ME$49,COLUMN('Heavy Weapon Stocks'!$ME$49)-1, FALSE)</f>
        <v>0</v>
      </c>
      <c r="Z64" s="1631">
        <f>SUMIFS('Bilateral Assistance, MAIN DATA'!$X:$X,'Bilateral Assistance, MAIN DATA'!$C:$C,X64,'Bilateral Assistance, MAIN DATA'!$E:$E,"Military",'Bilateral Assistance, MAIN DATA'!$V:$V,"Anti-aircraft surface-to-air missile (SAM) system (medium-range)")+SUMIFS('Bilateral Assistance, MAIN DATA'!$X:$X,'Bilateral Assistance, MAIN DATA'!$C:$C,X64,'Bilateral Assistance, MAIN DATA'!$E:$E,"Military",'Bilateral Assistance, MAIN DATA'!$V:$V,"Anti-aircraft surface-to-air missile (SAM) system (short-range)")</f>
        <v>2</v>
      </c>
      <c r="AA64" s="1632">
        <f t="shared" si="5"/>
        <v>0</v>
      </c>
    </row>
    <row r="65" spans="2:27" x14ac:dyDescent="0.5">
      <c r="B65" s="20" t="s">
        <v>4238</v>
      </c>
      <c r="C65" s="1100">
        <f>VLOOKUP(B65, 'Heavy Weapon Stocks'!$B$11:$C$49,COLUMN('Heavy Weapon Stocks'!$B$49), FALSE)</f>
        <v>6095</v>
      </c>
      <c r="D65" s="1631">
        <f>SUMIFS('Bilateral Assistance, MAIN DATA'!$X:$X,'Bilateral Assistance, MAIN DATA'!$C:$C,B65,'Bilateral Assistance, MAIN DATA'!$E:$E,"Military",'Bilateral Assistance, MAIN DATA'!$V:$V,"Main battle tank (MBT)")</f>
        <v>76</v>
      </c>
      <c r="E65" s="1632">
        <f t="shared" si="3"/>
        <v>1.246923707957342E-2</v>
      </c>
      <c r="M65" s="20" t="s">
        <v>8305</v>
      </c>
      <c r="N65" s="1100">
        <f>VLOOKUP(M65, 'Heavy Weapon Stocks'!$B$11:$IF$49,COLUMN('Heavy Weapon Stocks'!$IF$49)-1, FALSE)</f>
        <v>146</v>
      </c>
      <c r="O65" s="1631">
        <f>SUMIFS('Bilateral Assistance, MAIN DATA'!$X:$X,'Bilateral Assistance, MAIN DATA'!$C:$C,M65,'Bilateral Assistance, MAIN DATA'!$E:$E,"Military",'Bilateral Assistance, MAIN DATA'!$V:$V,"227mm MLRS")+SUMIFS('Bilateral Assistance, MAIN DATA'!$X:$X,'Bilateral Assistance, MAIN DATA'!$C:$C,M65,'Bilateral Assistance, MAIN DATA'!$E:$E,"Military",'Bilateral Assistance, MAIN DATA'!$V:$V,"122mm MLRS")+SUMIFS('Bilateral Assistance, MAIN DATA'!$X:$X,'Bilateral Assistance, MAIN DATA'!$C:$C,M65,'Bilateral Assistance, MAIN DATA'!$E:$E,"Military",'Bilateral Assistance, MAIN DATA'!$V:$V,"127mm MLRS")</f>
        <v>0</v>
      </c>
      <c r="P65" s="1632">
        <f t="shared" si="4"/>
        <v>0</v>
      </c>
      <c r="X65" s="20" t="s">
        <v>5563</v>
      </c>
      <c r="Y65" s="1100">
        <f>VLOOKUP(X65, 'Heavy Weapon Stocks'!$B$11:$LX$49,COLUMN('Heavy Weapon Stocks'!$LX$49)-1, FALSE)
+VLOOKUP(X65, 'Heavy Weapon Stocks'!$B$11:$ME$49,COLUMN('Heavy Weapon Stocks'!$ME$49)-1, FALSE)</f>
        <v>4</v>
      </c>
      <c r="Z65" s="1631">
        <f>SUMIFS('Bilateral Assistance, MAIN DATA'!$X:$X,'Bilateral Assistance, MAIN DATA'!$C:$C,X65,'Bilateral Assistance, MAIN DATA'!$E:$E,"Military",'Bilateral Assistance, MAIN DATA'!$V:$V,"Anti-aircraft surface-to-air missile (SAM) system (medium-range)")+SUMIFS('Bilateral Assistance, MAIN DATA'!$X:$X,'Bilateral Assistance, MAIN DATA'!$C:$C,X65,'Bilateral Assistance, MAIN DATA'!$E:$E,"Military",'Bilateral Assistance, MAIN DATA'!$V:$V,"Anti-aircraft surface-to-air missile (SAM) system (short-range)")</f>
        <v>0</v>
      </c>
      <c r="AA65" s="1632">
        <f t="shared" si="5"/>
        <v>0</v>
      </c>
    </row>
    <row r="66" spans="2:27" x14ac:dyDescent="0.5">
      <c r="B66" s="20" t="s">
        <v>1385</v>
      </c>
      <c r="C66" s="1100">
        <f>VLOOKUP(B66, 'Heavy Weapon Stocks'!$B$11:$C$49,COLUMN('Heavy Weapon Stocks'!$B$49), FALSE)</f>
        <v>134</v>
      </c>
      <c r="D66" s="1631">
        <f>SUMIFS('Bilateral Assistance, MAIN DATA'!$X:$X,'Bilateral Assistance, MAIN DATA'!$C:$C,B66,'Bilateral Assistance, MAIN DATA'!$E:$E,"Military",'Bilateral Assistance, MAIN DATA'!$V:$V,"Main battle tank (MBT)")</f>
        <v>8</v>
      </c>
      <c r="E66" s="1632">
        <f t="shared" si="3"/>
        <v>5.9701492537313432E-2</v>
      </c>
      <c r="M66" s="20" t="s">
        <v>817</v>
      </c>
      <c r="N66" s="1100">
        <f>VLOOKUP(M66, 'Heavy Weapon Stocks'!$B$11:$IF$49,COLUMN('Heavy Weapon Stocks'!$IF$49)-1, FALSE)</f>
        <v>0</v>
      </c>
      <c r="O66" s="1631">
        <f>SUMIFS('Bilateral Assistance, MAIN DATA'!$X:$X,'Bilateral Assistance, MAIN DATA'!$C:$C,M66,'Bilateral Assistance, MAIN DATA'!$E:$E,"Military",'Bilateral Assistance, MAIN DATA'!$V:$V,"227mm MLRS")+SUMIFS('Bilateral Assistance, MAIN DATA'!$X:$X,'Bilateral Assistance, MAIN DATA'!$C:$C,M66,'Bilateral Assistance, MAIN DATA'!$E:$E,"Military",'Bilateral Assistance, MAIN DATA'!$V:$V,"122mm MLRS")+SUMIFS('Bilateral Assistance, MAIN DATA'!$X:$X,'Bilateral Assistance, MAIN DATA'!$C:$C,M66,'Bilateral Assistance, MAIN DATA'!$E:$E,"Military",'Bilateral Assistance, MAIN DATA'!$V:$V,"127mm MLRS")</f>
        <v>0</v>
      </c>
      <c r="P66" s="1632">
        <f t="shared" si="4"/>
        <v>0</v>
      </c>
      <c r="X66" s="20" t="s">
        <v>4435</v>
      </c>
      <c r="Y66" s="1100">
        <f>VLOOKUP(X66, 'Heavy Weapon Stocks'!$B$11:$LX$49,COLUMN('Heavy Weapon Stocks'!$LX$49)-1, FALSE)
+VLOOKUP(X66, 'Heavy Weapon Stocks'!$B$11:$ME$49,COLUMN('Heavy Weapon Stocks'!$ME$49)-1, FALSE)</f>
        <v>96</v>
      </c>
      <c r="Z66" s="1631">
        <f>SUMIFS('Bilateral Assistance, MAIN DATA'!$X:$X,'Bilateral Assistance, MAIN DATA'!$C:$C,X66,'Bilateral Assistance, MAIN DATA'!$E:$E,"Military",'Bilateral Assistance, MAIN DATA'!$V:$V,"Anti-aircraft surface-to-air missile (SAM) system (medium-range)")+SUMIFS('Bilateral Assistance, MAIN DATA'!$X:$X,'Bilateral Assistance, MAIN DATA'!$C:$C,X66,'Bilateral Assistance, MAIN DATA'!$E:$E,"Military",'Bilateral Assistance, MAIN DATA'!$V:$V,"Anti-aircraft surface-to-air missile (SAM) system (short-range)")</f>
        <v>0</v>
      </c>
      <c r="AA66" s="1632">
        <f t="shared" si="5"/>
        <v>0</v>
      </c>
    </row>
    <row r="67" spans="2:27" x14ac:dyDescent="0.5">
      <c r="B67" s="20" t="s">
        <v>8446</v>
      </c>
      <c r="C67" s="1100">
        <f>VLOOKUP(B67, 'Heavy Weapon Stocks'!$B$11:$C$49,COLUMN('Heavy Weapon Stocks'!$B$49), FALSE)</f>
        <v>227</v>
      </c>
      <c r="D67" s="1631">
        <f>SUMIFS('Bilateral Assistance, MAIN DATA'!$X:$X,'Bilateral Assistance, MAIN DATA'!$C:$C,B67,'Bilateral Assistance, MAIN DATA'!$E:$E,"Military",'Bilateral Assistance, MAIN DATA'!$V:$V,"Main battle tank (MBT)")</f>
        <v>14</v>
      </c>
      <c r="E67" s="1632">
        <f t="shared" si="3"/>
        <v>6.1674008810572688E-2</v>
      </c>
      <c r="M67" s="20" t="s">
        <v>1018</v>
      </c>
      <c r="N67" s="1100">
        <f>VLOOKUP(M67, 'Heavy Weapon Stocks'!$B$11:$IF$49,COLUMN('Heavy Weapon Stocks'!$IF$49)-1, FALSE)</f>
        <v>0</v>
      </c>
      <c r="O67" s="1631">
        <f>SUMIFS('Bilateral Assistance, MAIN DATA'!$X:$X,'Bilateral Assistance, MAIN DATA'!$C:$C,M67,'Bilateral Assistance, MAIN DATA'!$E:$E,"Military",'Bilateral Assistance, MAIN DATA'!$V:$V,"227mm MLRS")+SUMIFS('Bilateral Assistance, MAIN DATA'!$X:$X,'Bilateral Assistance, MAIN DATA'!$C:$C,M67,'Bilateral Assistance, MAIN DATA'!$E:$E,"Military",'Bilateral Assistance, MAIN DATA'!$V:$V,"122mm MLRS")+SUMIFS('Bilateral Assistance, MAIN DATA'!$X:$X,'Bilateral Assistance, MAIN DATA'!$C:$C,M67,'Bilateral Assistance, MAIN DATA'!$E:$E,"Military",'Bilateral Assistance, MAIN DATA'!$V:$V,"127mm MLRS")</f>
        <v>0</v>
      </c>
      <c r="P67" s="1632">
        <f t="shared" si="4"/>
        <v>0</v>
      </c>
      <c r="X67" s="20" t="s">
        <v>8305</v>
      </c>
      <c r="Y67" s="1100">
        <f>VLOOKUP(X67, 'Heavy Weapon Stocks'!$B$11:$LX$49,COLUMN('Heavy Weapon Stocks'!$LX$49)-1, FALSE)
+VLOOKUP(X67, 'Heavy Weapon Stocks'!$B$11:$ME$49,COLUMN('Heavy Weapon Stocks'!$ME$49)-1, FALSE)</f>
        <v>0</v>
      </c>
      <c r="Z67" s="1631">
        <f>SUMIFS('Bilateral Assistance, MAIN DATA'!$X:$X,'Bilateral Assistance, MAIN DATA'!$C:$C,X67,'Bilateral Assistance, MAIN DATA'!$E:$E,"Military",'Bilateral Assistance, MAIN DATA'!$V:$V,"Anti-aircraft surface-to-air missile (SAM) system (medium-range)")+SUMIFS('Bilateral Assistance, MAIN DATA'!$X:$X,'Bilateral Assistance, MAIN DATA'!$C:$C,X67,'Bilateral Assistance, MAIN DATA'!$E:$E,"Military",'Bilateral Assistance, MAIN DATA'!$V:$V,"Anti-aircraft surface-to-air missile (SAM) system (short-range)")</f>
        <v>0</v>
      </c>
      <c r="AA67" s="1632">
        <f t="shared" si="5"/>
        <v>0</v>
      </c>
    </row>
    <row r="68" spans="2:27" x14ac:dyDescent="0.5">
      <c r="B68" s="20" t="s">
        <v>7058</v>
      </c>
      <c r="C68" s="1100">
        <f>VLOOKUP(B68, 'Heavy Weapon Stocks'!$B$11:$C$49,COLUMN('Heavy Weapon Stocks'!$B$49), FALSE)</f>
        <v>37</v>
      </c>
      <c r="D68" s="1631">
        <f>SUMIFS('Bilateral Assistance, MAIN DATA'!$X:$X,'Bilateral Assistance, MAIN DATA'!$C:$C,B68,'Bilateral Assistance, MAIN DATA'!$E:$E,"Military",'Bilateral Assistance, MAIN DATA'!$V:$V,"Main battle tank (MBT)")</f>
        <v>3</v>
      </c>
      <c r="E68" s="1632">
        <f t="shared" si="3"/>
        <v>8.1081081081081086E-2</v>
      </c>
      <c r="M68" s="20" t="s">
        <v>1305</v>
      </c>
      <c r="N68" s="1100">
        <f>VLOOKUP(M68, 'Heavy Weapon Stocks'!$B$11:$IF$49,COLUMN('Heavy Weapon Stocks'!$IF$49)-1, FALSE)</f>
        <v>24</v>
      </c>
      <c r="O68" s="1631">
        <f>SUMIFS('Bilateral Assistance, MAIN DATA'!$X:$X,'Bilateral Assistance, MAIN DATA'!$C:$C,M68,'Bilateral Assistance, MAIN DATA'!$E:$E,"Military",'Bilateral Assistance, MAIN DATA'!$V:$V,"227mm MLRS")+SUMIFS('Bilateral Assistance, MAIN DATA'!$X:$X,'Bilateral Assistance, MAIN DATA'!$C:$C,M68,'Bilateral Assistance, MAIN DATA'!$E:$E,"Military",'Bilateral Assistance, MAIN DATA'!$V:$V,"122mm MLRS")+SUMIFS('Bilateral Assistance, MAIN DATA'!$X:$X,'Bilateral Assistance, MAIN DATA'!$C:$C,M68,'Bilateral Assistance, MAIN DATA'!$E:$E,"Military",'Bilateral Assistance, MAIN DATA'!$V:$V,"127mm MLRS")</f>
        <v>0</v>
      </c>
      <c r="P68" s="1632">
        <f t="shared" si="4"/>
        <v>0</v>
      </c>
      <c r="X68" s="20" t="s">
        <v>817</v>
      </c>
      <c r="Y68" s="1100">
        <f>VLOOKUP(X68, 'Heavy Weapon Stocks'!$B$11:$LX$49,COLUMN('Heavy Weapon Stocks'!$LX$49)-1, FALSE)
+VLOOKUP(X68, 'Heavy Weapon Stocks'!$B$11:$ME$49,COLUMN('Heavy Weapon Stocks'!$ME$49)-1, FALSE)</f>
        <v>0</v>
      </c>
      <c r="Z68" s="1631">
        <f>SUMIFS('Bilateral Assistance, MAIN DATA'!$X:$X,'Bilateral Assistance, MAIN DATA'!$C:$C,X68,'Bilateral Assistance, MAIN DATA'!$E:$E,"Military",'Bilateral Assistance, MAIN DATA'!$V:$V,"Anti-aircraft surface-to-air missile (SAM) system (medium-range)")+SUMIFS('Bilateral Assistance, MAIN DATA'!$X:$X,'Bilateral Assistance, MAIN DATA'!$C:$C,X68,'Bilateral Assistance, MAIN DATA'!$E:$E,"Military",'Bilateral Assistance, MAIN DATA'!$V:$V,"Anti-aircraft surface-to-air missile (SAM) system (short-range)")</f>
        <v>0</v>
      </c>
      <c r="AA68" s="1632">
        <f t="shared" si="5"/>
        <v>0</v>
      </c>
    </row>
    <row r="69" spans="2:27" x14ac:dyDescent="0.5">
      <c r="B69" s="20" t="s">
        <v>2579</v>
      </c>
      <c r="C69" s="1100">
        <f>VLOOKUP(B69, 'Heavy Weapon Stocks'!$B$11:$C$49,COLUMN('Heavy Weapon Stocks'!$B$49), FALSE)</f>
        <v>120</v>
      </c>
      <c r="D69" s="1631">
        <f>SUMIFS('Bilateral Assistance, MAIN DATA'!$X:$X,'Bilateral Assistance, MAIN DATA'!$C:$C,B69,'Bilateral Assistance, MAIN DATA'!$E:$E,"Military",'Bilateral Assistance, MAIN DATA'!$V:$V,"Main battle tank (MBT)")</f>
        <v>10</v>
      </c>
      <c r="E69" s="1632">
        <f t="shared" si="3"/>
        <v>8.3333333333333329E-2</v>
      </c>
      <c r="M69" s="20" t="s">
        <v>2001</v>
      </c>
      <c r="N69" s="1100">
        <f>VLOOKUP(M69, 'Heavy Weapon Stocks'!$B$11:$IF$49,COLUMN('Heavy Weapon Stocks'!$IF$49)-1, FALSE)</f>
        <v>40</v>
      </c>
      <c r="O69" s="1631">
        <f>SUMIFS('Bilateral Assistance, MAIN DATA'!$X:$X,'Bilateral Assistance, MAIN DATA'!$C:$C,M69,'Bilateral Assistance, MAIN DATA'!$E:$E,"Military",'Bilateral Assistance, MAIN DATA'!$V:$V,"227mm MLRS")+SUMIFS('Bilateral Assistance, MAIN DATA'!$X:$X,'Bilateral Assistance, MAIN DATA'!$C:$C,M69,'Bilateral Assistance, MAIN DATA'!$E:$E,"Military",'Bilateral Assistance, MAIN DATA'!$V:$V,"122mm MLRS")+SUMIFS('Bilateral Assistance, MAIN DATA'!$X:$X,'Bilateral Assistance, MAIN DATA'!$C:$C,M69,'Bilateral Assistance, MAIN DATA'!$E:$E,"Military",'Bilateral Assistance, MAIN DATA'!$V:$V,"127mm MLRS")</f>
        <v>0</v>
      </c>
      <c r="P69" s="1632">
        <f t="shared" si="4"/>
        <v>0</v>
      </c>
      <c r="X69" s="20" t="s">
        <v>1018</v>
      </c>
      <c r="Y69" s="1100">
        <f>VLOOKUP(X69, 'Heavy Weapon Stocks'!$B$11:$LX$49,COLUMN('Heavy Weapon Stocks'!$LX$49)-1, FALSE)
+VLOOKUP(X69, 'Heavy Weapon Stocks'!$B$11:$ME$49,COLUMN('Heavy Weapon Stocks'!$ME$49)-1, FALSE)</f>
        <v>0</v>
      </c>
      <c r="Z69" s="1631">
        <f>SUMIFS('Bilateral Assistance, MAIN DATA'!$X:$X,'Bilateral Assistance, MAIN DATA'!$C:$C,X69,'Bilateral Assistance, MAIN DATA'!$E:$E,"Military",'Bilateral Assistance, MAIN DATA'!$V:$V,"Anti-aircraft surface-to-air missile (SAM) system (medium-range)")+SUMIFS('Bilateral Assistance, MAIN DATA'!$X:$X,'Bilateral Assistance, MAIN DATA'!$C:$C,X69,'Bilateral Assistance, MAIN DATA'!$E:$E,"Military",'Bilateral Assistance, MAIN DATA'!$V:$V,"Anti-aircraft surface-to-air missile (SAM) system (short-range)")</f>
        <v>0</v>
      </c>
      <c r="AA69" s="1632">
        <f t="shared" si="5"/>
        <v>0</v>
      </c>
    </row>
    <row r="70" spans="2:27" x14ac:dyDescent="0.5">
      <c r="B70" s="20" t="s">
        <v>7588</v>
      </c>
      <c r="C70" s="1100">
        <f>VLOOKUP(B70, 'Heavy Weapon Stocks'!$B$11:$C$49,COLUMN('Heavy Weapon Stocks'!$B$49), FALSE)</f>
        <v>327</v>
      </c>
      <c r="D70" s="1631">
        <f>SUMIFS('Bilateral Assistance, MAIN DATA'!$X:$X,'Bilateral Assistance, MAIN DATA'!$C:$C,B70,'Bilateral Assistance, MAIN DATA'!$E:$E,"Military",'Bilateral Assistance, MAIN DATA'!$V:$V,"Main battle tank (MBT)")</f>
        <v>29</v>
      </c>
      <c r="E70" s="1632">
        <f t="shared" si="3"/>
        <v>8.8685015290519878E-2</v>
      </c>
      <c r="M70" s="20" t="s">
        <v>4504</v>
      </c>
      <c r="N70" s="1100">
        <f>VLOOKUP(M70, 'Heavy Weapon Stocks'!$B$11:$IF$49,COLUMN('Heavy Weapon Stocks'!$IF$49)-1, FALSE)</f>
        <v>0</v>
      </c>
      <c r="O70" s="1631">
        <f>SUMIFS('Bilateral Assistance, MAIN DATA'!$X:$X,'Bilateral Assistance, MAIN DATA'!$C:$C,M70,'Bilateral Assistance, MAIN DATA'!$E:$E,"Military",'Bilateral Assistance, MAIN DATA'!$V:$V,"227mm MLRS")+SUMIFS('Bilateral Assistance, MAIN DATA'!$X:$X,'Bilateral Assistance, MAIN DATA'!$C:$C,M70,'Bilateral Assistance, MAIN DATA'!$E:$E,"Military",'Bilateral Assistance, MAIN DATA'!$V:$V,"122mm MLRS")+SUMIFS('Bilateral Assistance, MAIN DATA'!$X:$X,'Bilateral Assistance, MAIN DATA'!$C:$C,M70,'Bilateral Assistance, MAIN DATA'!$E:$E,"Military",'Bilateral Assistance, MAIN DATA'!$V:$V,"127mm MLRS")</f>
        <v>0</v>
      </c>
      <c r="P70" s="1632">
        <f t="shared" si="4"/>
        <v>0</v>
      </c>
      <c r="X70" s="20" t="s">
        <v>1305</v>
      </c>
      <c r="Y70" s="1100">
        <f>VLOOKUP(X70, 'Heavy Weapon Stocks'!$B$11:$LX$49,COLUMN('Heavy Weapon Stocks'!$LX$49)-1, FALSE)
+VLOOKUP(X70, 'Heavy Weapon Stocks'!$B$11:$ME$49,COLUMN('Heavy Weapon Stocks'!$ME$49)-1, FALSE)</f>
        <v>0</v>
      </c>
      <c r="Z70" s="1631">
        <f>SUMIFS('Bilateral Assistance, MAIN DATA'!$X:$X,'Bilateral Assistance, MAIN DATA'!$C:$C,X70,'Bilateral Assistance, MAIN DATA'!$E:$E,"Military",'Bilateral Assistance, MAIN DATA'!$V:$V,"Anti-aircraft surface-to-air missile (SAM) system (medium-range)")+SUMIFS('Bilateral Assistance, MAIN DATA'!$X:$X,'Bilateral Assistance, MAIN DATA'!$C:$C,X70,'Bilateral Assistance, MAIN DATA'!$E:$E,"Military",'Bilateral Assistance, MAIN DATA'!$V:$V,"Anti-aircraft surface-to-air missile (SAM) system (short-range)")</f>
        <v>0</v>
      </c>
      <c r="AA70" s="1632">
        <f t="shared" si="5"/>
        <v>0</v>
      </c>
    </row>
    <row r="71" spans="2:27" x14ac:dyDescent="0.5">
      <c r="B71" s="20" t="s">
        <v>6534</v>
      </c>
      <c r="C71" s="1100">
        <f>VLOOKUP(B71, 'Heavy Weapon Stocks'!$B$11:$C$49,COLUMN('Heavy Weapon Stocks'!$B$49), FALSE)</f>
        <v>52</v>
      </c>
      <c r="D71" s="1631">
        <f>SUMIFS('Bilateral Assistance, MAIN DATA'!$X:$X,'Bilateral Assistance, MAIN DATA'!$C:$C,B71,'Bilateral Assistance, MAIN DATA'!$E:$E,"Military",'Bilateral Assistance, MAIN DATA'!$V:$V,"Main battle tank (MBT)")</f>
        <v>8</v>
      </c>
      <c r="E71" s="1632">
        <f t="shared" si="3"/>
        <v>0.15384615384615385</v>
      </c>
      <c r="M71" s="20" t="s">
        <v>4613</v>
      </c>
      <c r="N71" s="1100">
        <f>VLOOKUP(M71, 'Heavy Weapon Stocks'!$B$11:$IF$49,COLUMN('Heavy Weapon Stocks'!$IF$49)-1, FALSE)</f>
        <v>0</v>
      </c>
      <c r="O71" s="1631">
        <f>SUMIFS('Bilateral Assistance, MAIN DATA'!$X:$X,'Bilateral Assistance, MAIN DATA'!$C:$C,M71,'Bilateral Assistance, MAIN DATA'!$E:$E,"Military",'Bilateral Assistance, MAIN DATA'!$V:$V,"227mm MLRS")+SUMIFS('Bilateral Assistance, MAIN DATA'!$X:$X,'Bilateral Assistance, MAIN DATA'!$C:$C,M71,'Bilateral Assistance, MAIN DATA'!$E:$E,"Military",'Bilateral Assistance, MAIN DATA'!$V:$V,"122mm MLRS")+SUMIFS('Bilateral Assistance, MAIN DATA'!$X:$X,'Bilateral Assistance, MAIN DATA'!$C:$C,M71,'Bilateral Assistance, MAIN DATA'!$E:$E,"Military",'Bilateral Assistance, MAIN DATA'!$V:$V,"127mm MLRS")</f>
        <v>0</v>
      </c>
      <c r="P71" s="1632">
        <f t="shared" si="4"/>
        <v>0</v>
      </c>
      <c r="X71" s="20" t="s">
        <v>2001</v>
      </c>
      <c r="Y71" s="1100">
        <f>VLOOKUP(X71, 'Heavy Weapon Stocks'!$B$11:$LX$49,COLUMN('Heavy Weapon Stocks'!$LX$49)-1, FALSE)
+VLOOKUP(X71, 'Heavy Weapon Stocks'!$B$11:$ME$49,COLUMN('Heavy Weapon Stocks'!$ME$49)-1, FALSE)</f>
        <v>22</v>
      </c>
      <c r="Z71" s="1631">
        <f>SUMIFS('Bilateral Assistance, MAIN DATA'!$X:$X,'Bilateral Assistance, MAIN DATA'!$C:$C,X71,'Bilateral Assistance, MAIN DATA'!$E:$E,"Military",'Bilateral Assistance, MAIN DATA'!$V:$V,"Anti-aircraft surface-to-air missile (SAM) system (medium-range)")+SUMIFS('Bilateral Assistance, MAIN DATA'!$X:$X,'Bilateral Assistance, MAIN DATA'!$C:$C,X71,'Bilateral Assistance, MAIN DATA'!$E:$E,"Military",'Bilateral Assistance, MAIN DATA'!$V:$V,"Anti-aircraft surface-to-air missile (SAM) system (short-range)")</f>
        <v>0</v>
      </c>
      <c r="AA71" s="1632">
        <f t="shared" si="5"/>
        <v>0</v>
      </c>
    </row>
    <row r="72" spans="2:27" x14ac:dyDescent="0.5">
      <c r="B72" s="20" t="s">
        <v>2540</v>
      </c>
      <c r="C72" s="1100">
        <f>VLOOKUP(B72, 'Heavy Weapon Stocks'!$B$11:$C$49,COLUMN('Heavy Weapon Stocks'!$B$49), FALSE)</f>
        <v>339</v>
      </c>
      <c r="D72" s="1631">
        <f>SUMIFS('Bilateral Assistance, MAIN DATA'!$X:$X,'Bilateral Assistance, MAIN DATA'!$C:$C,B72,'Bilateral Assistance, MAIN DATA'!$E:$E,"Military",'Bilateral Assistance, MAIN DATA'!$V:$V,"Main battle tank (MBT)")</f>
        <v>59.666666666666664</v>
      </c>
      <c r="E72" s="1632">
        <f t="shared" si="3"/>
        <v>0.17600786627335299</v>
      </c>
      <c r="M72" s="20" t="s">
        <v>7298</v>
      </c>
      <c r="N72" s="1100">
        <f>VLOOKUP(M72, 'Heavy Weapon Stocks'!$B$11:$IF$49,COLUMN('Heavy Weapon Stocks'!$IF$49)-1, FALSE)</f>
        <v>188</v>
      </c>
      <c r="O72" s="1631">
        <f>SUMIFS('Bilateral Assistance, MAIN DATA'!$X:$X,'Bilateral Assistance, MAIN DATA'!$C:$C,M72,'Bilateral Assistance, MAIN DATA'!$E:$E,"Military",'Bilateral Assistance, MAIN DATA'!$V:$V,"227mm MLRS")+SUMIFS('Bilateral Assistance, MAIN DATA'!$X:$X,'Bilateral Assistance, MAIN DATA'!$C:$C,M72,'Bilateral Assistance, MAIN DATA'!$E:$E,"Military",'Bilateral Assistance, MAIN DATA'!$V:$V,"122mm MLRS")+SUMIFS('Bilateral Assistance, MAIN DATA'!$X:$X,'Bilateral Assistance, MAIN DATA'!$C:$C,M72,'Bilateral Assistance, MAIN DATA'!$E:$E,"Military",'Bilateral Assistance, MAIN DATA'!$V:$V,"127mm MLRS")</f>
        <v>0</v>
      </c>
      <c r="P72" s="1632">
        <f t="shared" si="4"/>
        <v>0</v>
      </c>
      <c r="X72" s="20" t="s">
        <v>4504</v>
      </c>
      <c r="Y72" s="1100">
        <f>VLOOKUP(X72, 'Heavy Weapon Stocks'!$B$11:$LX$49,COLUMN('Heavy Weapon Stocks'!$LX$49)-1, FALSE)
+VLOOKUP(X72, 'Heavy Weapon Stocks'!$B$11:$ME$49,COLUMN('Heavy Weapon Stocks'!$ME$49)-1, FALSE)</f>
        <v>16</v>
      </c>
      <c r="Z72" s="1631">
        <f>SUMIFS('Bilateral Assistance, MAIN DATA'!$X:$X,'Bilateral Assistance, MAIN DATA'!$C:$C,X72,'Bilateral Assistance, MAIN DATA'!$E:$E,"Military",'Bilateral Assistance, MAIN DATA'!$V:$V,"Anti-aircraft surface-to-air missile (SAM) system (medium-range)")+SUMIFS('Bilateral Assistance, MAIN DATA'!$X:$X,'Bilateral Assistance, MAIN DATA'!$C:$C,X72,'Bilateral Assistance, MAIN DATA'!$E:$E,"Military",'Bilateral Assistance, MAIN DATA'!$V:$V,"Anti-aircraft surface-to-air missile (SAM) system (short-range)")</f>
        <v>0</v>
      </c>
      <c r="AA72" s="1632">
        <f t="shared" si="5"/>
        <v>0</v>
      </c>
    </row>
    <row r="73" spans="2:27" x14ac:dyDescent="0.5">
      <c r="B73" s="20" t="s">
        <v>1887</v>
      </c>
      <c r="C73" s="1100">
        <f>VLOOKUP(B73, 'Heavy Weapon Stocks'!$B$11:$C$49,COLUMN('Heavy Weapon Stocks'!$B$49), FALSE)</f>
        <v>75</v>
      </c>
      <c r="D73" s="1631">
        <f>SUMIFS('Bilateral Assistance, MAIN DATA'!$X:$X,'Bilateral Assistance, MAIN DATA'!$C:$C,B73,'Bilateral Assistance, MAIN DATA'!$E:$E,"Military",'Bilateral Assistance, MAIN DATA'!$V:$V,"Main battle tank (MBT)")</f>
        <v>30</v>
      </c>
      <c r="E73" s="1632">
        <f t="shared" si="3"/>
        <v>0.4</v>
      </c>
      <c r="M73" s="20" t="s">
        <v>4238</v>
      </c>
      <c r="N73" s="1100">
        <f>VLOOKUP(M73, 'Heavy Weapon Stocks'!$B$11:$IF$49,COLUMN('Heavy Weapon Stocks'!$IF$49)-1, FALSE)</f>
        <v>635</v>
      </c>
      <c r="O73" s="1631">
        <f>SUMIFS('Bilateral Assistance, MAIN DATA'!$X:$X,'Bilateral Assistance, MAIN DATA'!$C:$C,M73,'Bilateral Assistance, MAIN DATA'!$E:$E,"Military",'Bilateral Assistance, MAIN DATA'!$V:$V,"227mm MLRS")+SUMIFS('Bilateral Assistance, MAIN DATA'!$X:$X,'Bilateral Assistance, MAIN DATA'!$C:$C,M73,'Bilateral Assistance, MAIN DATA'!$E:$E,"Military",'Bilateral Assistance, MAIN DATA'!$V:$V,"122mm MLRS")+SUMIFS('Bilateral Assistance, MAIN DATA'!$X:$X,'Bilateral Assistance, MAIN DATA'!$C:$C,M73,'Bilateral Assistance, MAIN DATA'!$E:$E,"Military",'Bilateral Assistance, MAIN DATA'!$V:$V,"127mm MLRS")</f>
        <v>41</v>
      </c>
      <c r="P73" s="1632">
        <f t="shared" si="4"/>
        <v>6.4566929133858267E-2</v>
      </c>
      <c r="X73" s="20" t="s">
        <v>4613</v>
      </c>
      <c r="Y73" s="1100">
        <f>VLOOKUP(X73, 'Heavy Weapon Stocks'!$B$11:$LX$49,COLUMN('Heavy Weapon Stocks'!$LX$49)-1, FALSE)
+VLOOKUP(X73, 'Heavy Weapon Stocks'!$B$11:$ME$49,COLUMN('Heavy Weapon Stocks'!$ME$49)-1, FALSE)</f>
        <v>0</v>
      </c>
      <c r="Z73" s="1631">
        <f>SUMIFS('Bilateral Assistance, MAIN DATA'!$X:$X,'Bilateral Assistance, MAIN DATA'!$C:$C,X73,'Bilateral Assistance, MAIN DATA'!$E:$E,"Military",'Bilateral Assistance, MAIN DATA'!$V:$V,"Anti-aircraft surface-to-air missile (SAM) system (medium-range)")+SUMIFS('Bilateral Assistance, MAIN DATA'!$X:$X,'Bilateral Assistance, MAIN DATA'!$C:$C,X73,'Bilateral Assistance, MAIN DATA'!$E:$E,"Military",'Bilateral Assistance, MAIN DATA'!$V:$V,"Anti-aircraft surface-to-air missile (SAM) system (short-range)")</f>
        <v>0</v>
      </c>
      <c r="AA73" s="1632">
        <f t="shared" si="5"/>
        <v>0</v>
      </c>
    </row>
    <row r="74" spans="2:27" x14ac:dyDescent="0.5">
      <c r="B74" s="20" t="s">
        <v>6895</v>
      </c>
      <c r="C74" s="1100">
        <f>VLOOKUP(B74, 'Heavy Weapon Stocks'!$B$11:$C$49,COLUMN('Heavy Weapon Stocks'!$B$49), FALSE)</f>
        <v>797</v>
      </c>
      <c r="D74" s="1631">
        <f>SUMIFS('Bilateral Assistance, MAIN DATA'!$X:$X,'Bilateral Assistance, MAIN DATA'!$C:$C,B74,'Bilateral Assistance, MAIN DATA'!$E:$E,"Military",'Bilateral Assistance, MAIN DATA'!$V:$V,"Main battle tank (MBT)")</f>
        <v>354</v>
      </c>
      <c r="E74" s="1632">
        <f t="shared" si="3"/>
        <v>0.44416562107904645</v>
      </c>
      <c r="M74" s="20" t="s">
        <v>4922</v>
      </c>
      <c r="N74" s="1100">
        <f>VLOOKUP(M74, 'Heavy Weapon Stocks'!$B$11:$IF$49,COLUMN('Heavy Weapon Stocks'!$IF$49)-1, FALSE)</f>
        <v>22</v>
      </c>
      <c r="O74" s="1631">
        <f>SUMIFS('Bilateral Assistance, MAIN DATA'!$X:$X,'Bilateral Assistance, MAIN DATA'!$C:$C,M74,'Bilateral Assistance, MAIN DATA'!$E:$E,"Military",'Bilateral Assistance, MAIN DATA'!$V:$V,"227mm MLRS")+SUMIFS('Bilateral Assistance, MAIN DATA'!$X:$X,'Bilateral Assistance, MAIN DATA'!$C:$C,M74,'Bilateral Assistance, MAIN DATA'!$E:$E,"Military",'Bilateral Assistance, MAIN DATA'!$V:$V,"122mm MLRS")+SUMIFS('Bilateral Assistance, MAIN DATA'!$X:$X,'Bilateral Assistance, MAIN DATA'!$C:$C,M74,'Bilateral Assistance, MAIN DATA'!$E:$E,"Military",'Bilateral Assistance, MAIN DATA'!$V:$V,"127mm MLRS")</f>
        <v>2</v>
      </c>
      <c r="P74" s="1632">
        <f t="shared" si="4"/>
        <v>9.0909090909090912E-2</v>
      </c>
      <c r="X74" s="20" t="s">
        <v>7298</v>
      </c>
      <c r="Y74" s="1100">
        <f>VLOOKUP(X74, 'Heavy Weapon Stocks'!$B$11:$LX$49,COLUMN('Heavy Weapon Stocks'!$LX$49)-1, FALSE)
+VLOOKUP(X74, 'Heavy Weapon Stocks'!$B$11:$ME$49,COLUMN('Heavy Weapon Stocks'!$ME$49)-1, FALSE)</f>
        <v>45</v>
      </c>
      <c r="Z74" s="1631">
        <f>SUMIFS('Bilateral Assistance, MAIN DATA'!$X:$X,'Bilateral Assistance, MAIN DATA'!$C:$C,X74,'Bilateral Assistance, MAIN DATA'!$E:$E,"Military",'Bilateral Assistance, MAIN DATA'!$V:$V,"Anti-aircraft surface-to-air missile (SAM) system (medium-range)")+SUMIFS('Bilateral Assistance, MAIN DATA'!$X:$X,'Bilateral Assistance, MAIN DATA'!$C:$C,X74,'Bilateral Assistance, MAIN DATA'!$E:$E,"Military",'Bilateral Assistance, MAIN DATA'!$V:$V,"Anti-aircraft surface-to-air missile (SAM) system (short-range)")</f>
        <v>0</v>
      </c>
      <c r="AA74" s="1632">
        <f t="shared" si="5"/>
        <v>0</v>
      </c>
    </row>
    <row r="75" spans="2:27" x14ac:dyDescent="0.5">
      <c r="B75" s="20" t="s">
        <v>2039</v>
      </c>
      <c r="C75" s="1100">
        <f>VLOOKUP(B75, 'Heavy Weapon Stocks'!$B$11:$C$49,COLUMN('Heavy Weapon Stocks'!$B$49), FALSE)</f>
        <v>119</v>
      </c>
      <c r="D75" s="1631">
        <f>SUMIFS('Bilateral Assistance, MAIN DATA'!$X:$X,'Bilateral Assistance, MAIN DATA'!$C:$C,B75,'Bilateral Assistance, MAIN DATA'!$E:$E,"Military",'Bilateral Assistance, MAIN DATA'!$V:$V,"Main battle tank (MBT)")</f>
        <v>62</v>
      </c>
      <c r="E75" s="1632">
        <f t="shared" si="3"/>
        <v>0.52100840336134457</v>
      </c>
      <c r="M75" s="20" t="s">
        <v>8446</v>
      </c>
      <c r="N75" s="1100">
        <f>VLOOKUP(M75, 'Heavy Weapon Stocks'!$B$11:$IF$49,COLUMN('Heavy Weapon Stocks'!$IF$49)-1, FALSE)</f>
        <v>35</v>
      </c>
      <c r="O75" s="1631">
        <f>SUMIFS('Bilateral Assistance, MAIN DATA'!$X:$X,'Bilateral Assistance, MAIN DATA'!$C:$C,M75,'Bilateral Assistance, MAIN DATA'!$E:$E,"Military",'Bilateral Assistance, MAIN DATA'!$V:$V,"227mm MLRS")+SUMIFS('Bilateral Assistance, MAIN DATA'!$X:$X,'Bilateral Assistance, MAIN DATA'!$C:$C,M75,'Bilateral Assistance, MAIN DATA'!$E:$E,"Military",'Bilateral Assistance, MAIN DATA'!$V:$V,"122mm MLRS")+SUMIFS('Bilateral Assistance, MAIN DATA'!$X:$X,'Bilateral Assistance, MAIN DATA'!$C:$C,M75,'Bilateral Assistance, MAIN DATA'!$E:$E,"Military",'Bilateral Assistance, MAIN DATA'!$V:$V,"127mm MLRS")</f>
        <v>6</v>
      </c>
      <c r="P75" s="1632">
        <f t="shared" si="4"/>
        <v>0.17142857142857143</v>
      </c>
      <c r="X75" s="20" t="s">
        <v>2621</v>
      </c>
      <c r="Y75" s="1100">
        <f>VLOOKUP(X75, 'Heavy Weapon Stocks'!$B$11:$LX$49,COLUMN('Heavy Weapon Stocks'!$LX$49)-1, FALSE)
+VLOOKUP(X75, 'Heavy Weapon Stocks'!$B$11:$ME$49,COLUMN('Heavy Weapon Stocks'!$ME$49)-1, FALSE)</f>
        <v>24</v>
      </c>
      <c r="Z75" s="1631">
        <f>SUMIFS('Bilateral Assistance, MAIN DATA'!$X:$X,'Bilateral Assistance, MAIN DATA'!$C:$C,X75,'Bilateral Assistance, MAIN DATA'!$E:$E,"Military",'Bilateral Assistance, MAIN DATA'!$V:$V,"Anti-aircraft surface-to-air missile (SAM) system (medium-range)")+SUMIFS('Bilateral Assistance, MAIN DATA'!$X:$X,'Bilateral Assistance, MAIN DATA'!$C:$C,X75,'Bilateral Assistance, MAIN DATA'!$E:$E,"Military",'Bilateral Assistance, MAIN DATA'!$V:$V,"Anti-aircraft surface-to-air missile (SAM) system (short-range)")</f>
        <v>2</v>
      </c>
      <c r="AA75" s="1632">
        <f t="shared" si="5"/>
        <v>8.3333333333333329E-2</v>
      </c>
    </row>
    <row r="76" spans="2:27" x14ac:dyDescent="0.5">
      <c r="B76" s="20" t="s">
        <v>7449</v>
      </c>
      <c r="C76" s="1100">
        <f>VLOOKUP(B76, 'Heavy Weapon Stocks'!$B$11:$C$49,COLUMN('Heavy Weapon Stocks'!$B$49), FALSE)</f>
        <v>46</v>
      </c>
      <c r="D76" s="1631">
        <f>SUMIFS('Bilateral Assistance, MAIN DATA'!$X:$X,'Bilateral Assistance, MAIN DATA'!$C:$C,B76,'Bilateral Assistance, MAIN DATA'!$E:$E,"Military",'Bilateral Assistance, MAIN DATA'!$V:$V,"Main battle tank (MBT)")</f>
        <v>28</v>
      </c>
      <c r="E76" s="1632">
        <f t="shared" si="3"/>
        <v>0.60869565217391308</v>
      </c>
      <c r="M76" s="20" t="s">
        <v>2540</v>
      </c>
      <c r="N76" s="1100">
        <f>VLOOKUP(M76, 'Heavy Weapon Stocks'!$B$11:$IF$49,COLUMN('Heavy Weapon Stocks'!$IF$49)-1, FALSE)</f>
        <v>41</v>
      </c>
      <c r="O76" s="1631">
        <f>SUMIFS('Bilateral Assistance, MAIN DATA'!$X:$X,'Bilateral Assistance, MAIN DATA'!$C:$C,M76,'Bilateral Assistance, MAIN DATA'!$E:$E,"Military",'Bilateral Assistance, MAIN DATA'!$V:$V,"227mm MLRS")+SUMIFS('Bilateral Assistance, MAIN DATA'!$X:$X,'Bilateral Assistance, MAIN DATA'!$C:$C,M76,'Bilateral Assistance, MAIN DATA'!$E:$E,"Military",'Bilateral Assistance, MAIN DATA'!$V:$V,"122mm MLRS")+SUMIFS('Bilateral Assistance, MAIN DATA'!$X:$X,'Bilateral Assistance, MAIN DATA'!$C:$C,M76,'Bilateral Assistance, MAIN DATA'!$E:$E,"Military",'Bilateral Assistance, MAIN DATA'!$V:$V,"127mm MLRS")</f>
        <v>8</v>
      </c>
      <c r="P76" s="1632">
        <f t="shared" si="4"/>
        <v>0.1951219512195122</v>
      </c>
      <c r="X76" s="20" t="s">
        <v>7588</v>
      </c>
      <c r="Y76" s="1100">
        <f>VLOOKUP(X76, 'Heavy Weapon Stocks'!$B$11:$LX$49,COLUMN('Heavy Weapon Stocks'!$LX$49)-1, FALSE)
+VLOOKUP(X76, 'Heavy Weapon Stocks'!$B$11:$ME$49,COLUMN('Heavy Weapon Stocks'!$ME$49)-1, FALSE)</f>
        <v>59</v>
      </c>
      <c r="Z76" s="1631">
        <f>SUMIFS('Bilateral Assistance, MAIN DATA'!$X:$X,'Bilateral Assistance, MAIN DATA'!$C:$C,X76,'Bilateral Assistance, MAIN DATA'!$E:$E,"Military",'Bilateral Assistance, MAIN DATA'!$V:$V,"Anti-aircraft surface-to-air missile (SAM) system (medium-range)")+SUMIFS('Bilateral Assistance, MAIN DATA'!$X:$X,'Bilateral Assistance, MAIN DATA'!$C:$C,X76,'Bilateral Assistance, MAIN DATA'!$E:$E,"Military",'Bilateral Assistance, MAIN DATA'!$V:$V,"Anti-aircraft surface-to-air missile (SAM) system (short-range)")</f>
        <v>8</v>
      </c>
      <c r="AA76" s="1632">
        <f t="shared" si="5"/>
        <v>0.13559322033898305</v>
      </c>
    </row>
    <row r="77" spans="2:27" x14ac:dyDescent="0.5">
      <c r="B77" s="162" t="s">
        <v>2314</v>
      </c>
      <c r="C77" s="1100">
        <f>VLOOKUP(B77, 'Heavy Weapon Stocks'!$B$11:$C$49,COLUMN('Heavy Weapon Stocks'!$B$49), FALSE)</f>
        <v>44</v>
      </c>
      <c r="D77" s="1631">
        <f>SUMIFS('Bilateral Assistance, MAIN DATA'!$X:$X,'Bilateral Assistance, MAIN DATA'!$C:$C,B77,'Bilateral Assistance, MAIN DATA'!$E:$E,"Military",'Bilateral Assistance, MAIN DATA'!$V:$V,"Main battle tank (MBT)")</f>
        <v>94</v>
      </c>
      <c r="E77" s="1632">
        <f t="shared" si="3"/>
        <v>2.1363636363636362</v>
      </c>
      <c r="M77" s="162" t="s">
        <v>2621</v>
      </c>
      <c r="N77" s="1100">
        <f>VLOOKUP(M77, 'Heavy Weapon Stocks'!$B$11:$IF$49,COLUMN('Heavy Weapon Stocks'!$IF$49)-1, FALSE)</f>
        <v>13</v>
      </c>
      <c r="O77" s="1631">
        <f>SUMIFS('Bilateral Assistance, MAIN DATA'!$X:$X,'Bilateral Assistance, MAIN DATA'!$C:$C,M77,'Bilateral Assistance, MAIN DATA'!$E:$E,"Military",'Bilateral Assistance, MAIN DATA'!$V:$V,"227mm MLRS")+SUMIFS('Bilateral Assistance, MAIN DATA'!$X:$X,'Bilateral Assistance, MAIN DATA'!$C:$C,M77,'Bilateral Assistance, MAIN DATA'!$E:$E,"Military",'Bilateral Assistance, MAIN DATA'!$V:$V,"122mm MLRS")+SUMIFS('Bilateral Assistance, MAIN DATA'!$X:$X,'Bilateral Assistance, MAIN DATA'!$C:$C,M77,'Bilateral Assistance, MAIN DATA'!$E:$E,"Military",'Bilateral Assistance, MAIN DATA'!$V:$V,"127mm MLRS")</f>
        <v>4</v>
      </c>
      <c r="P77" s="1632">
        <f t="shared" si="4"/>
        <v>0.30769230769230771</v>
      </c>
      <c r="X77" s="162" t="s">
        <v>4238</v>
      </c>
      <c r="Y77" s="1100">
        <f>VLOOKUP(X77, 'Heavy Weapon Stocks'!$B$11:$LX$49,COLUMN('Heavy Weapon Stocks'!$LX$49)-1, FALSE)
+VLOOKUP(X77, 'Heavy Weapon Stocks'!$B$11:$ME$49,COLUMN('Heavy Weapon Stocks'!$ME$49)-1, FALSE)</f>
        <v>81</v>
      </c>
      <c r="Z77" s="1631">
        <f>SUMIFS('Bilateral Assistance, MAIN DATA'!$X:$X,'Bilateral Assistance, MAIN DATA'!$C:$C,X77,'Bilateral Assistance, MAIN DATA'!$E:$E,"Military",'Bilateral Assistance, MAIN DATA'!$V:$V,"Anti-aircraft surface-to-air missile (SAM) system (medium-range)")+SUMIFS('Bilateral Assistance, MAIN DATA'!$X:$X,'Bilateral Assistance, MAIN DATA'!$C:$C,X77,'Bilateral Assistance, MAIN DATA'!$E:$E,"Military",'Bilateral Assistance, MAIN DATA'!$V:$V,"Anti-aircraft surface-to-air missile (SAM) system (short-range)")</f>
        <v>15</v>
      </c>
      <c r="AA77" s="1632">
        <f t="shared" si="5"/>
        <v>0.18518518518518517</v>
      </c>
    </row>
  </sheetData>
  <mergeCells count="7">
    <mergeCell ref="B4:H9"/>
    <mergeCell ref="X45:AA45"/>
    <mergeCell ref="X10:AA10"/>
    <mergeCell ref="M10:P10"/>
    <mergeCell ref="M45:P45"/>
    <mergeCell ref="B45:E45"/>
    <mergeCell ref="Q10:W10"/>
  </mergeCells>
  <phoneticPr fontId="140"/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39997558519241921"/>
    <pageSetUpPr autoPageBreaks="0"/>
  </sheetPr>
  <dimension ref="B2:X44"/>
  <sheetViews>
    <sheetView zoomScaleNormal="100" workbookViewId="0"/>
  </sheetViews>
  <sheetFormatPr defaultColWidth="8" defaultRowHeight="16.5" customHeight="1" x14ac:dyDescent="0.5"/>
  <cols>
    <col min="1" max="1" width="8" style="165"/>
    <col min="2" max="2" width="20" style="165" customWidth="1"/>
    <col min="3" max="3" width="23" style="165" customWidth="1"/>
    <col min="4" max="4" width="14" style="165" customWidth="1"/>
    <col min="5" max="5" width="19" style="165" customWidth="1"/>
    <col min="6" max="17" width="8" style="165"/>
    <col min="18" max="18" width="8" style="165" customWidth="1"/>
    <col min="19" max="19" width="8" style="165"/>
    <col min="20" max="20" width="31" style="165" customWidth="1"/>
    <col min="21" max="16384" width="8" style="165"/>
  </cols>
  <sheetData>
    <row r="2" spans="2:21" ht="24.75" customHeight="1" x14ac:dyDescent="0.6">
      <c r="B2" s="863" t="s">
        <v>9982</v>
      </c>
    </row>
    <row r="4" spans="2:21" ht="16.5" customHeight="1" x14ac:dyDescent="0.5">
      <c r="B4" s="1905" t="s">
        <v>9983</v>
      </c>
      <c r="C4" s="1905"/>
      <c r="D4" s="1905"/>
      <c r="E4" s="1905"/>
      <c r="F4" s="1905"/>
      <c r="G4" s="1905"/>
      <c r="H4" s="1905"/>
      <c r="I4" s="1905"/>
      <c r="J4" s="1905"/>
    </row>
    <row r="5" spans="2:21" ht="16.5" customHeight="1" x14ac:dyDescent="0.5">
      <c r="B5" s="1905"/>
      <c r="C5" s="1905"/>
      <c r="D5" s="1905"/>
      <c r="E5" s="1905"/>
      <c r="F5" s="1905"/>
      <c r="G5" s="1905"/>
      <c r="H5" s="1905"/>
      <c r="I5" s="1905"/>
      <c r="J5" s="1905"/>
    </row>
    <row r="6" spans="2:21" ht="16.5" customHeight="1" x14ac:dyDescent="0.5">
      <c r="B6" s="1905"/>
      <c r="C6" s="1905"/>
      <c r="D6" s="1905"/>
      <c r="E6" s="1905"/>
      <c r="F6" s="1905"/>
      <c r="G6" s="1905"/>
      <c r="H6" s="1905"/>
      <c r="I6" s="1905"/>
      <c r="J6" s="1905"/>
    </row>
    <row r="7" spans="2:21" ht="16.5" customHeight="1" x14ac:dyDescent="0.5">
      <c r="B7" s="1905"/>
      <c r="C7" s="1905"/>
      <c r="D7" s="1905"/>
      <c r="E7" s="1905"/>
      <c r="F7" s="1905"/>
      <c r="G7" s="1905"/>
      <c r="H7" s="1905"/>
      <c r="I7" s="1905"/>
      <c r="J7" s="1905"/>
    </row>
    <row r="8" spans="2:21" ht="16.5" customHeight="1" x14ac:dyDescent="0.5">
      <c r="B8" s="1905"/>
      <c r="C8" s="1905"/>
      <c r="D8" s="1905"/>
      <c r="E8" s="1905"/>
      <c r="F8" s="1905"/>
      <c r="G8" s="1905"/>
      <c r="H8" s="1905"/>
      <c r="I8" s="1905"/>
      <c r="J8" s="1905"/>
    </row>
    <row r="9" spans="2:21" ht="16.5" customHeight="1" x14ac:dyDescent="0.5">
      <c r="B9" s="994"/>
      <c r="C9" s="994"/>
      <c r="D9" s="994"/>
      <c r="E9" s="994"/>
      <c r="F9" s="994"/>
      <c r="G9" s="994"/>
      <c r="H9" s="994"/>
      <c r="I9" s="994"/>
      <c r="J9" s="994"/>
    </row>
    <row r="10" spans="2:21" ht="24.75" customHeight="1" x14ac:dyDescent="0.5">
      <c r="B10" s="166" t="s">
        <v>9984</v>
      </c>
      <c r="C10" s="166" t="s">
        <v>9985</v>
      </c>
      <c r="D10" s="167" t="s">
        <v>9973</v>
      </c>
      <c r="E10" s="167" t="s">
        <v>9974</v>
      </c>
      <c r="G10" s="866" t="s">
        <v>12833</v>
      </c>
    </row>
    <row r="11" spans="2:21" ht="16.5" customHeight="1" x14ac:dyDescent="0.5">
      <c r="B11" s="1906" t="s">
        <v>9986</v>
      </c>
      <c r="C11" s="168" t="s">
        <v>9978</v>
      </c>
      <c r="D11" s="165">
        <v>37323</v>
      </c>
      <c r="E11" s="169" t="s">
        <v>600</v>
      </c>
    </row>
    <row r="12" spans="2:21" ht="16.5" customHeight="1" x14ac:dyDescent="0.5">
      <c r="B12" s="1906"/>
      <c r="C12" s="168" t="s">
        <v>9987</v>
      </c>
      <c r="D12" s="165">
        <v>29571</v>
      </c>
      <c r="E12" s="169" t="s">
        <v>600</v>
      </c>
      <c r="U12" s="170"/>
    </row>
    <row r="13" spans="2:21" ht="16.5" customHeight="1" x14ac:dyDescent="0.5">
      <c r="B13" s="1906"/>
      <c r="C13" s="168" t="s">
        <v>9988</v>
      </c>
      <c r="D13" s="165">
        <v>11610</v>
      </c>
      <c r="E13" s="169" t="s">
        <v>600</v>
      </c>
      <c r="U13" s="170"/>
    </row>
    <row r="14" spans="2:21" ht="16.5" customHeight="1" x14ac:dyDescent="0.5">
      <c r="B14" s="1906"/>
      <c r="C14" s="168" t="s">
        <v>9989</v>
      </c>
      <c r="D14" s="165">
        <v>7096</v>
      </c>
      <c r="E14" s="169" t="s">
        <v>600</v>
      </c>
    </row>
    <row r="15" spans="2:21" ht="16.5" customHeight="1" x14ac:dyDescent="0.5">
      <c r="B15" s="1906" t="s">
        <v>9990</v>
      </c>
      <c r="C15" s="168" t="s">
        <v>9978</v>
      </c>
      <c r="D15" s="165">
        <v>27751</v>
      </c>
      <c r="E15" s="169" t="s">
        <v>600</v>
      </c>
      <c r="U15" s="170"/>
    </row>
    <row r="16" spans="2:21" ht="16.5" customHeight="1" x14ac:dyDescent="0.5">
      <c r="B16" s="1906"/>
      <c r="C16" s="168" t="s">
        <v>9987</v>
      </c>
      <c r="D16" s="165">
        <v>16076</v>
      </c>
      <c r="E16" s="169" t="s">
        <v>600</v>
      </c>
      <c r="U16" s="170"/>
    </row>
    <row r="17" spans="2:24" ht="16.5" customHeight="1" x14ac:dyDescent="0.5">
      <c r="B17" s="1906"/>
      <c r="C17" s="168" t="s">
        <v>9989</v>
      </c>
      <c r="D17" s="165">
        <v>4356</v>
      </c>
      <c r="E17" s="169" t="s">
        <v>600</v>
      </c>
    </row>
    <row r="18" spans="2:24" ht="16.5" customHeight="1" x14ac:dyDescent="0.5">
      <c r="B18" s="1906"/>
      <c r="C18" s="168" t="s">
        <v>9988</v>
      </c>
      <c r="D18" s="165">
        <v>1162</v>
      </c>
      <c r="E18" s="169" t="s">
        <v>600</v>
      </c>
    </row>
    <row r="19" spans="2:24" ht="16.5" customHeight="1" x14ac:dyDescent="0.5">
      <c r="B19" s="1906" t="s">
        <v>9991</v>
      </c>
      <c r="C19" s="168" t="s">
        <v>9987</v>
      </c>
      <c r="D19" s="165">
        <v>10627</v>
      </c>
      <c r="E19" s="169" t="s">
        <v>600</v>
      </c>
    </row>
    <row r="20" spans="2:24" ht="16.5" customHeight="1" x14ac:dyDescent="0.5">
      <c r="B20" s="1906"/>
      <c r="C20" s="168" t="s">
        <v>9978</v>
      </c>
      <c r="D20" s="165">
        <v>7172</v>
      </c>
      <c r="E20" s="169" t="s">
        <v>600</v>
      </c>
    </row>
    <row r="21" spans="2:24" ht="16.5" customHeight="1" x14ac:dyDescent="0.5">
      <c r="B21" s="1906"/>
      <c r="C21" s="168" t="s">
        <v>9988</v>
      </c>
      <c r="D21" s="165">
        <v>2540</v>
      </c>
      <c r="E21" s="169" t="s">
        <v>600</v>
      </c>
      <c r="U21" s="170"/>
      <c r="X21" s="171"/>
    </row>
    <row r="22" spans="2:24" ht="16.5" customHeight="1" x14ac:dyDescent="0.5">
      <c r="B22" s="1906"/>
      <c r="C22" s="168" t="s">
        <v>9989</v>
      </c>
      <c r="D22" s="165">
        <v>961</v>
      </c>
      <c r="E22" s="169" t="s">
        <v>600</v>
      </c>
      <c r="U22" s="170"/>
      <c r="X22" s="171"/>
    </row>
    <row r="23" spans="2:24" ht="16.5" customHeight="1" x14ac:dyDescent="0.5">
      <c r="B23" s="1906" t="s">
        <v>9992</v>
      </c>
      <c r="C23" s="172" t="s">
        <v>9989</v>
      </c>
      <c r="D23" s="165">
        <v>2639</v>
      </c>
      <c r="E23" s="169" t="s">
        <v>600</v>
      </c>
      <c r="J23" s="170"/>
      <c r="K23" s="170"/>
      <c r="L23" s="170"/>
      <c r="U23" s="170"/>
      <c r="X23" s="171"/>
    </row>
    <row r="24" spans="2:24" ht="16.5" customHeight="1" x14ac:dyDescent="0.5">
      <c r="B24" s="1906"/>
      <c r="C24" s="168" t="s">
        <v>9987</v>
      </c>
      <c r="D24" s="165">
        <v>1376</v>
      </c>
      <c r="E24" s="169" t="s">
        <v>600</v>
      </c>
      <c r="J24" s="170"/>
      <c r="K24" s="170"/>
      <c r="L24" s="170"/>
      <c r="U24" s="170"/>
      <c r="X24" s="171"/>
    </row>
    <row r="25" spans="2:24" ht="16.5" customHeight="1" x14ac:dyDescent="0.5">
      <c r="B25" s="1906"/>
      <c r="C25" s="172" t="s">
        <v>9970</v>
      </c>
      <c r="D25" s="165">
        <v>234</v>
      </c>
      <c r="E25" s="169" t="s">
        <v>600</v>
      </c>
      <c r="J25" s="170"/>
      <c r="K25" s="170"/>
      <c r="L25" s="170"/>
    </row>
    <row r="26" spans="2:24" ht="16.5" customHeight="1" x14ac:dyDescent="0.5">
      <c r="B26" s="1906" t="s">
        <v>9993</v>
      </c>
      <c r="C26" s="172" t="s">
        <v>9989</v>
      </c>
      <c r="D26" s="165">
        <v>1886</v>
      </c>
      <c r="E26" s="169" t="s">
        <v>600</v>
      </c>
      <c r="J26" s="170"/>
      <c r="K26" s="170"/>
      <c r="L26" s="170"/>
    </row>
    <row r="27" spans="2:24" ht="16.5" customHeight="1" x14ac:dyDescent="0.5">
      <c r="B27" s="1906"/>
      <c r="C27" s="168" t="s">
        <v>9987</v>
      </c>
      <c r="D27" s="165">
        <v>648</v>
      </c>
      <c r="E27" s="169" t="s">
        <v>600</v>
      </c>
    </row>
    <row r="28" spans="2:24" ht="16.5" customHeight="1" x14ac:dyDescent="0.5">
      <c r="B28" s="1906"/>
      <c r="C28" s="172" t="s">
        <v>9970</v>
      </c>
      <c r="D28" s="165">
        <v>347</v>
      </c>
      <c r="E28" s="169" t="s">
        <v>600</v>
      </c>
      <c r="J28" s="170"/>
    </row>
    <row r="29" spans="2:24" ht="16.5" customHeight="1" x14ac:dyDescent="0.5">
      <c r="B29" s="1906" t="s">
        <v>9994</v>
      </c>
      <c r="C29" s="172" t="s">
        <v>9970</v>
      </c>
      <c r="D29" s="173">
        <f>SUMIFS('Bilateral Assistance, MAIN DATA'!Y:Y,'Bilateral Assistance, MAIN DATA'!V:V,"Main Battle Tank (MBT)")</f>
        <v>674.83333333333326</v>
      </c>
      <c r="E29" s="173">
        <f>SUMIFS('Bilateral Assistance, MAIN DATA'!X:X,'Bilateral Assistance, MAIN DATA'!V:V,"Main Battle Tank (MBT)")-SUMIFS('Bilateral Assistance, MAIN DATA'!Y:Y,'Bilateral Assistance, MAIN DATA'!V:V,"Main Battle Tank (MBT)")</f>
        <v>254.50000000000011</v>
      </c>
      <c r="J29" s="170"/>
    </row>
    <row r="30" spans="2:24" ht="16.5" customHeight="1" x14ac:dyDescent="0.5">
      <c r="B30" s="1906"/>
      <c r="C30" s="172" t="s">
        <v>9995</v>
      </c>
      <c r="D30" s="173">
        <f>SUMIFS('Bilateral Assistance, MAIN DATA'!Y:Y,'Bilateral Assistance, MAIN DATA'!V:V,"152mm howitzer")
+SUMIFS('Bilateral Assistance, MAIN DATA'!Y:Y,'Bilateral Assistance, MAIN DATA'!V:V,"155mm howitzer")</f>
        <v>516</v>
      </c>
      <c r="E30" s="173">
        <f>(SUMIFS('Bilateral Assistance, MAIN DATA'!X:X,'Bilateral Assistance, MAIN DATA'!V:V,"152mm howitzer")
+SUMIFS('Bilateral Assistance, MAIN DATA'!X:X,'Bilateral Assistance, MAIN DATA'!V:V,"155mm howitzer"))
-(SUMIFS('Bilateral Assistance, MAIN DATA'!Y:Y,'Bilateral Assistance, MAIN DATA'!V:V,"152mm howitzer")
+SUMIFS('Bilateral Assistance, MAIN DATA'!Y:Y,'Bilateral Assistance, MAIN DATA'!V:V,"155mm howitzer"))</f>
        <v>225</v>
      </c>
      <c r="J30" s="170"/>
    </row>
    <row r="31" spans="2:24" ht="16.5" customHeight="1" x14ac:dyDescent="0.5">
      <c r="B31" s="1907"/>
      <c r="C31" s="174" t="s">
        <v>9969</v>
      </c>
      <c r="D31" s="175">
        <f>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</f>
        <v>65</v>
      </c>
      <c r="E31" s="175">
        <f>(SUMIFS('Bilateral Assistance, MAIN DATA'!X:X,'Bilateral Assistance, MAIN DATA'!V:V,"122mm MLRS")
+SUMIFS('Bilateral Assistance, MAIN DATA'!X:X,'Bilateral Assistance, MAIN DATA'!V:V,"127mm MLRS")
+SUMIFS('Bilateral Assistance, MAIN DATA'!X:X,'Bilateral Assistance, MAIN DATA'!V:V,"227mm MLRS"))
-(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)</f>
        <v>19</v>
      </c>
      <c r="J31" s="170"/>
    </row>
    <row r="32" spans="2:24" ht="16.5" hidden="1" customHeight="1" x14ac:dyDescent="0.5">
      <c r="B32" s="176"/>
      <c r="C32" s="177" t="s">
        <v>9996</v>
      </c>
      <c r="D32" s="178">
        <v>1086</v>
      </c>
      <c r="E32" s="178">
        <v>1473</v>
      </c>
    </row>
    <row r="33" spans="10:20" ht="16.5" customHeight="1" x14ac:dyDescent="0.5">
      <c r="J33" s="170"/>
    </row>
    <row r="35" spans="10:20" ht="16.5" customHeight="1" x14ac:dyDescent="0.5">
      <c r="J35" s="170"/>
    </row>
    <row r="36" spans="10:20" ht="16.5" customHeight="1" x14ac:dyDescent="0.5">
      <c r="J36" s="170"/>
    </row>
    <row r="37" spans="10:20" ht="16.5" customHeight="1" x14ac:dyDescent="0.5">
      <c r="J37" s="170"/>
    </row>
    <row r="38" spans="10:20" ht="16.5" customHeight="1" x14ac:dyDescent="0.5">
      <c r="J38" s="170"/>
    </row>
    <row r="44" spans="10:20" ht="16.5" customHeight="1" x14ac:dyDescent="0.5">
      <c r="T44" s="179"/>
    </row>
  </sheetData>
  <mergeCells count="8">
    <mergeCell ref="B4:J7"/>
    <mergeCell ref="B8:J8"/>
    <mergeCell ref="B26:B28"/>
    <mergeCell ref="B29:B31"/>
    <mergeCell ref="B11:B14"/>
    <mergeCell ref="B15:B18"/>
    <mergeCell ref="B19:B22"/>
    <mergeCell ref="B23:B25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autoPageBreaks="0"/>
  </sheetPr>
  <dimension ref="A1:Q1051"/>
  <sheetViews>
    <sheetView showGridLines="0" topLeftCell="A30" zoomScaleNormal="100" workbookViewId="0">
      <selection activeCell="B40" sqref="B40"/>
    </sheetView>
  </sheetViews>
  <sheetFormatPr defaultColWidth="10.36328125" defaultRowHeight="16.5" customHeight="1" x14ac:dyDescent="0.5"/>
  <cols>
    <col min="1" max="1" width="8.36328125" style="1494" customWidth="1"/>
    <col min="2" max="2" width="13.36328125" style="1494" customWidth="1"/>
    <col min="3" max="3" width="67" style="1494" bestFit="1" customWidth="1"/>
    <col min="4" max="4" width="81" style="1494" customWidth="1"/>
    <col min="5" max="16384" width="10.36328125" style="1494"/>
  </cols>
  <sheetData>
    <row r="1" spans="1:17" ht="16.5" customHeight="1" x14ac:dyDescent="0.5">
      <c r="A1" s="109"/>
      <c r="B1" s="329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2" spans="1:17" ht="25.2" x14ac:dyDescent="0.6">
      <c r="A2" s="109"/>
      <c r="B2" s="1875" t="s">
        <v>28</v>
      </c>
      <c r="C2" s="1875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</row>
    <row r="3" spans="1:17" ht="15.75" customHeight="1" x14ac:dyDescent="0.65">
      <c r="A3" s="109"/>
      <c r="B3" s="1535"/>
      <c r="C3" s="1535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4" spans="1:17" ht="15.75" customHeight="1" x14ac:dyDescent="0.5">
      <c r="A4" s="109"/>
      <c r="B4" s="1876" t="s">
        <v>29</v>
      </c>
      <c r="C4" s="1876"/>
      <c r="D4" s="1876"/>
      <c r="E4" s="1876"/>
      <c r="F4" s="1876"/>
      <c r="G4" s="1876"/>
      <c r="H4" s="114"/>
      <c r="I4" s="114"/>
      <c r="J4" s="114"/>
      <c r="K4" s="114"/>
      <c r="L4" s="114"/>
      <c r="M4" s="114"/>
      <c r="N4" s="114"/>
      <c r="O4" s="114"/>
      <c r="P4" s="114"/>
      <c r="Q4" s="114"/>
    </row>
    <row r="5" spans="1:17" ht="19.8" x14ac:dyDescent="0.5">
      <c r="A5" s="109"/>
      <c r="B5" s="1876"/>
      <c r="C5" s="1876"/>
      <c r="D5" s="1876"/>
      <c r="E5" s="1876"/>
      <c r="F5" s="1876"/>
      <c r="G5" s="1876"/>
      <c r="H5" s="114"/>
      <c r="I5" s="114"/>
      <c r="J5" s="114"/>
      <c r="K5" s="114"/>
      <c r="L5" s="114"/>
      <c r="M5" s="114"/>
      <c r="N5" s="114"/>
      <c r="O5" s="114"/>
      <c r="P5" s="114"/>
      <c r="Q5" s="114"/>
    </row>
    <row r="6" spans="1:17" ht="19.8" x14ac:dyDescent="0.5">
      <c r="A6" s="109"/>
      <c r="B6" s="1876"/>
      <c r="C6" s="1876"/>
      <c r="D6" s="1876"/>
      <c r="E6" s="1876"/>
      <c r="F6" s="1876"/>
      <c r="G6" s="1876"/>
      <c r="H6" s="114"/>
      <c r="I6" s="114"/>
      <c r="J6" s="114"/>
      <c r="K6" s="114"/>
      <c r="L6" s="114"/>
      <c r="M6" s="114"/>
      <c r="N6" s="114"/>
      <c r="O6" s="114"/>
      <c r="P6" s="114"/>
      <c r="Q6" s="114"/>
    </row>
    <row r="7" spans="1:17" ht="19.8" x14ac:dyDescent="0.5">
      <c r="A7" s="109"/>
      <c r="B7" s="1876"/>
      <c r="C7" s="1876"/>
      <c r="D7" s="1876"/>
      <c r="E7" s="1876"/>
      <c r="F7" s="1876"/>
      <c r="G7" s="1876"/>
      <c r="H7" s="808"/>
      <c r="I7" s="114"/>
      <c r="J7" s="114"/>
      <c r="K7" s="114"/>
      <c r="L7" s="114"/>
      <c r="M7" s="114"/>
      <c r="N7" s="114"/>
      <c r="O7" s="114"/>
      <c r="P7" s="114"/>
      <c r="Q7" s="114"/>
    </row>
    <row r="8" spans="1:17" ht="16.5" customHeight="1" x14ac:dyDescent="0.5">
      <c r="A8" s="109"/>
      <c r="B8" s="1876"/>
      <c r="C8" s="1876"/>
      <c r="D8" s="1876"/>
      <c r="E8" s="1876"/>
      <c r="F8" s="1876"/>
      <c r="G8" s="1876"/>
      <c r="H8" s="1536"/>
      <c r="I8" s="114"/>
      <c r="J8" s="114"/>
      <c r="K8" s="114"/>
      <c r="L8" s="114"/>
      <c r="M8" s="114"/>
      <c r="N8" s="114"/>
      <c r="O8" s="114"/>
      <c r="P8" s="114"/>
      <c r="Q8" s="114"/>
    </row>
    <row r="9" spans="1:17" ht="16.5" customHeight="1" x14ac:dyDescent="0.5">
      <c r="A9" s="109"/>
      <c r="B9" s="1876"/>
      <c r="C9" s="1876"/>
      <c r="D9" s="1876"/>
      <c r="E9" s="1876"/>
      <c r="F9" s="1876"/>
      <c r="G9" s="1876"/>
      <c r="H9" s="1536"/>
      <c r="I9" s="114"/>
      <c r="J9" s="114"/>
      <c r="K9" s="114"/>
      <c r="L9" s="114"/>
      <c r="M9" s="114"/>
      <c r="N9" s="114"/>
      <c r="O9" s="114"/>
      <c r="P9" s="114"/>
      <c r="Q9" s="114"/>
    </row>
    <row r="10" spans="1:17" ht="16.5" customHeight="1" x14ac:dyDescent="0.5">
      <c r="A10" s="109"/>
      <c r="B10" s="1537" t="s">
        <v>30</v>
      </c>
      <c r="C10" s="1538"/>
      <c r="D10" s="1538"/>
      <c r="E10" s="1538"/>
      <c r="F10" s="1538"/>
      <c r="G10" s="1538"/>
      <c r="H10" s="1536"/>
      <c r="I10" s="114"/>
      <c r="J10" s="114"/>
      <c r="K10" s="114"/>
      <c r="L10" s="114"/>
      <c r="M10" s="114"/>
      <c r="N10" s="114"/>
      <c r="O10" s="114"/>
      <c r="P10" s="114"/>
      <c r="Q10" s="114"/>
    </row>
    <row r="11" spans="1:17" ht="16.5" customHeight="1" x14ac:dyDescent="0.5">
      <c r="A11" s="109"/>
      <c r="B11" s="1601"/>
      <c r="C11" s="1601"/>
      <c r="D11" s="1601"/>
      <c r="E11" s="1601"/>
      <c r="F11" s="1601"/>
      <c r="G11" s="1601"/>
      <c r="H11" s="1536"/>
      <c r="I11" s="114"/>
      <c r="J11" s="114"/>
      <c r="K11" s="114"/>
      <c r="L11" s="114"/>
      <c r="M11" s="114"/>
      <c r="N11" s="114"/>
      <c r="O11" s="114"/>
      <c r="P11" s="114"/>
      <c r="Q11" s="114"/>
    </row>
    <row r="12" spans="1:17" ht="16.5" customHeight="1" x14ac:dyDescent="0.5">
      <c r="A12" s="109"/>
      <c r="B12" s="1539" t="s">
        <v>31</v>
      </c>
      <c r="C12" s="1601"/>
      <c r="D12" s="1601"/>
      <c r="E12" s="1601"/>
      <c r="F12" s="1601"/>
      <c r="G12" s="1601"/>
      <c r="H12" s="1536"/>
      <c r="I12" s="114"/>
      <c r="J12" s="114"/>
      <c r="K12" s="114"/>
      <c r="L12" s="114"/>
      <c r="M12" s="114"/>
      <c r="N12" s="114"/>
      <c r="O12" s="114"/>
      <c r="P12" s="114"/>
      <c r="Q12" s="114"/>
    </row>
    <row r="13" spans="1:17" ht="16.5" customHeight="1" x14ac:dyDescent="0.5">
      <c r="A13" s="109"/>
      <c r="B13" s="1601"/>
      <c r="C13" s="1601"/>
      <c r="D13" s="1601"/>
      <c r="E13" s="1601"/>
      <c r="F13" s="1601"/>
      <c r="G13" s="1601"/>
      <c r="H13" s="1536"/>
      <c r="I13" s="114"/>
      <c r="J13" s="114"/>
      <c r="K13" s="114"/>
      <c r="L13" s="114"/>
      <c r="M13" s="114"/>
      <c r="N13" s="114"/>
      <c r="O13" s="114"/>
      <c r="P13" s="114"/>
      <c r="Q13" s="114"/>
    </row>
    <row r="14" spans="1:17" ht="16.5" customHeight="1" x14ac:dyDescent="0.5">
      <c r="A14" s="109"/>
      <c r="B14" s="1506" t="s">
        <v>12815</v>
      </c>
      <c r="C14" s="1601"/>
      <c r="D14" s="1601"/>
      <c r="E14" s="1601"/>
      <c r="F14" s="1601"/>
      <c r="G14" s="1601"/>
      <c r="H14" s="1536"/>
      <c r="I14" s="114"/>
      <c r="J14" s="114"/>
      <c r="K14" s="114"/>
      <c r="L14" s="114"/>
      <c r="M14" s="114"/>
      <c r="N14" s="114"/>
      <c r="O14" s="114"/>
      <c r="P14" s="114"/>
      <c r="Q14" s="114"/>
    </row>
    <row r="15" spans="1:17" ht="16.5" customHeight="1" x14ac:dyDescent="0.5">
      <c r="A15" s="109"/>
      <c r="B15" s="1601"/>
      <c r="C15" s="1601"/>
      <c r="D15" s="1601"/>
      <c r="E15" s="1601"/>
      <c r="F15" s="1601"/>
      <c r="G15" s="1601"/>
      <c r="H15" s="1536"/>
      <c r="I15" s="114"/>
      <c r="J15" s="114"/>
      <c r="K15" s="114"/>
      <c r="L15" s="114"/>
      <c r="M15" s="114"/>
      <c r="N15" s="114"/>
      <c r="O15" s="114"/>
      <c r="P15" s="114"/>
      <c r="Q15" s="114"/>
    </row>
    <row r="16" spans="1:17" ht="16.5" customHeight="1" x14ac:dyDescent="0.5">
      <c r="A16" s="109"/>
      <c r="B16" s="1506" t="s">
        <v>12816</v>
      </c>
      <c r="C16" s="1601"/>
      <c r="D16" s="1601"/>
      <c r="E16" s="1601"/>
      <c r="F16" s="1601"/>
      <c r="G16" s="1601"/>
      <c r="H16" s="1536"/>
      <c r="I16" s="114"/>
      <c r="J16" s="114"/>
      <c r="K16" s="114"/>
      <c r="L16" s="114"/>
      <c r="M16" s="114"/>
      <c r="N16" s="114"/>
      <c r="O16" s="114"/>
      <c r="P16" s="114"/>
      <c r="Q16" s="114"/>
    </row>
    <row r="17" spans="1:17" ht="16.5" customHeight="1" x14ac:dyDescent="0.5">
      <c r="A17" s="109"/>
      <c r="B17" s="1601"/>
      <c r="C17" s="1601"/>
      <c r="D17" s="1601"/>
      <c r="E17" s="1601"/>
      <c r="F17" s="1601"/>
      <c r="G17" s="1601"/>
      <c r="H17" s="1536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 ht="16.5" customHeight="1" x14ac:dyDescent="0.5">
      <c r="A18" s="109"/>
      <c r="B18" s="1539" t="s">
        <v>32</v>
      </c>
      <c r="C18" s="1601"/>
      <c r="D18" s="1601"/>
      <c r="E18" s="1601"/>
      <c r="F18" s="1601"/>
      <c r="G18" s="1601"/>
      <c r="H18" s="1536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 ht="16.5" customHeight="1" x14ac:dyDescent="0.5">
      <c r="A19" s="109"/>
      <c r="B19" s="1601"/>
      <c r="C19" s="1601"/>
      <c r="D19" s="1601"/>
      <c r="E19" s="1601"/>
      <c r="F19" s="1601"/>
      <c r="G19" s="1601"/>
      <c r="H19" s="1536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 ht="16.5" customHeight="1" x14ac:dyDescent="0.5">
      <c r="A20" s="109"/>
      <c r="B20" s="1506" t="s">
        <v>33</v>
      </c>
      <c r="C20" s="1601"/>
      <c r="D20" s="1601"/>
      <c r="E20" s="1601"/>
      <c r="F20" s="1601"/>
      <c r="G20" s="1601"/>
      <c r="H20" s="1536"/>
      <c r="I20" s="114"/>
      <c r="J20" s="114"/>
      <c r="K20" s="114"/>
      <c r="L20" s="114"/>
      <c r="M20" s="114"/>
      <c r="N20" s="114"/>
      <c r="O20" s="114"/>
      <c r="P20" s="114"/>
      <c r="Q20" s="114"/>
    </row>
    <row r="21" spans="1:17" ht="16.5" customHeight="1" x14ac:dyDescent="0.5">
      <c r="A21" s="109"/>
      <c r="B21" s="1506"/>
      <c r="C21" s="1601"/>
      <c r="D21" s="1601"/>
      <c r="E21" s="1601"/>
      <c r="F21" s="1601"/>
      <c r="G21" s="1601"/>
      <c r="H21" s="1536"/>
      <c r="I21" s="114"/>
      <c r="J21" s="114"/>
      <c r="K21" s="114"/>
      <c r="L21" s="114"/>
      <c r="M21" s="114"/>
      <c r="N21" s="114"/>
      <c r="O21" s="114"/>
      <c r="P21" s="114"/>
      <c r="Q21" s="114"/>
    </row>
    <row r="22" spans="1:17" ht="16.5" customHeight="1" x14ac:dyDescent="0.5">
      <c r="A22" s="109"/>
      <c r="B22" s="1506" t="s">
        <v>12817</v>
      </c>
      <c r="C22" s="1601"/>
      <c r="D22" s="1601"/>
      <c r="E22" s="1601"/>
      <c r="F22" s="1601"/>
      <c r="G22" s="1601"/>
      <c r="H22" s="1536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 ht="16.5" customHeight="1" x14ac:dyDescent="0.5">
      <c r="A23" s="109"/>
      <c r="B23" s="1506"/>
      <c r="C23" s="1601"/>
      <c r="D23" s="1601"/>
      <c r="E23" s="1601"/>
      <c r="F23" s="1601"/>
      <c r="G23" s="1601"/>
      <c r="H23" s="1536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 ht="16.5" customHeight="1" x14ac:dyDescent="0.5">
      <c r="A24" s="109"/>
      <c r="B24" s="1506" t="s">
        <v>34</v>
      </c>
      <c r="C24" s="1601"/>
      <c r="D24" s="1601"/>
      <c r="E24" s="1601"/>
      <c r="F24" s="1601"/>
      <c r="G24" s="1601"/>
      <c r="H24" s="1536"/>
      <c r="I24" s="114"/>
      <c r="J24" s="114"/>
      <c r="K24" s="114"/>
      <c r="L24" s="114"/>
      <c r="M24" s="114"/>
      <c r="N24" s="114"/>
      <c r="O24" s="114"/>
      <c r="P24" s="114"/>
      <c r="Q24" s="114"/>
    </row>
    <row r="25" spans="1:17" ht="16.5" customHeight="1" x14ac:dyDescent="0.5">
      <c r="A25" s="109"/>
      <c r="B25" s="1506"/>
      <c r="C25" s="1601"/>
      <c r="D25" s="1601"/>
      <c r="E25" s="1601"/>
      <c r="F25" s="1601"/>
      <c r="G25" s="1601"/>
      <c r="H25" s="1536"/>
      <c r="I25" s="114"/>
      <c r="J25" s="114"/>
      <c r="K25" s="114"/>
      <c r="L25" s="114"/>
      <c r="M25" s="114"/>
      <c r="N25" s="114"/>
      <c r="O25" s="114"/>
      <c r="P25" s="114"/>
      <c r="Q25" s="114"/>
    </row>
    <row r="26" spans="1:17" ht="16.5" customHeight="1" x14ac:dyDescent="0.5">
      <c r="A26" s="109"/>
      <c r="B26" s="1506" t="s">
        <v>35</v>
      </c>
      <c r="C26" s="1601"/>
      <c r="D26" s="1601"/>
      <c r="E26" s="1601"/>
      <c r="F26" s="1601"/>
      <c r="G26" s="1601"/>
      <c r="H26" s="1536"/>
      <c r="I26" s="114"/>
      <c r="J26" s="114"/>
      <c r="K26" s="114"/>
      <c r="L26" s="114"/>
      <c r="M26" s="114"/>
      <c r="N26" s="114"/>
      <c r="O26" s="114"/>
      <c r="P26" s="114"/>
      <c r="Q26" s="114"/>
    </row>
    <row r="27" spans="1:17" ht="16.5" customHeight="1" x14ac:dyDescent="0.5">
      <c r="A27" s="109"/>
      <c r="B27" s="1506"/>
      <c r="C27" s="1601"/>
      <c r="D27" s="1601"/>
      <c r="E27" s="1601"/>
      <c r="F27" s="1601"/>
      <c r="G27" s="1601"/>
      <c r="H27" s="1536"/>
      <c r="I27" s="114"/>
      <c r="J27" s="114"/>
      <c r="K27" s="114"/>
      <c r="L27" s="114"/>
      <c r="M27" s="114"/>
      <c r="N27" s="114"/>
      <c r="O27" s="114"/>
      <c r="P27" s="114"/>
      <c r="Q27" s="114"/>
    </row>
    <row r="28" spans="1:17" ht="16.5" customHeight="1" x14ac:dyDescent="0.5">
      <c r="A28" s="109"/>
      <c r="B28" s="1506" t="s">
        <v>36</v>
      </c>
      <c r="C28" s="1601"/>
      <c r="D28" s="1601"/>
      <c r="E28" s="1601"/>
      <c r="F28" s="1601"/>
      <c r="G28" s="1601"/>
      <c r="H28" s="1536"/>
      <c r="I28" s="114"/>
      <c r="J28" s="114"/>
      <c r="K28" s="114"/>
      <c r="L28" s="114"/>
      <c r="M28" s="114"/>
      <c r="N28" s="114"/>
      <c r="O28" s="114"/>
      <c r="P28" s="114"/>
      <c r="Q28" s="114"/>
    </row>
    <row r="29" spans="1:17" ht="16.5" customHeight="1" x14ac:dyDescent="0.5">
      <c r="A29" s="109"/>
      <c r="B29" s="1506"/>
      <c r="C29" s="1601"/>
      <c r="D29" s="1601"/>
      <c r="E29" s="1601"/>
      <c r="F29" s="1601"/>
      <c r="G29" s="1601"/>
      <c r="H29" s="1536"/>
      <c r="I29" s="114"/>
      <c r="J29" s="114"/>
      <c r="K29" s="114"/>
      <c r="L29" s="114"/>
      <c r="M29" s="114"/>
      <c r="N29" s="114"/>
      <c r="O29" s="114"/>
      <c r="P29" s="114"/>
      <c r="Q29" s="114"/>
    </row>
    <row r="30" spans="1:17" ht="16.5" customHeight="1" x14ac:dyDescent="0.5">
      <c r="A30" s="109"/>
      <c r="B30" s="1506" t="s">
        <v>12819</v>
      </c>
      <c r="C30" s="1601"/>
      <c r="D30" s="1601"/>
      <c r="E30" s="1601"/>
      <c r="F30" s="1601"/>
      <c r="G30" s="1601"/>
      <c r="H30" s="1536"/>
      <c r="I30" s="114"/>
      <c r="J30" s="114"/>
      <c r="K30" s="114"/>
      <c r="L30" s="114"/>
      <c r="M30" s="114"/>
      <c r="N30" s="114"/>
      <c r="O30" s="114"/>
      <c r="P30" s="114"/>
      <c r="Q30" s="114"/>
    </row>
    <row r="31" spans="1:17" ht="16.5" customHeight="1" x14ac:dyDescent="0.5">
      <c r="A31" s="109"/>
      <c r="B31" s="1506"/>
      <c r="C31" s="1601"/>
      <c r="D31" s="1601"/>
      <c r="E31" s="1601"/>
      <c r="F31" s="1601"/>
      <c r="G31" s="1601"/>
      <c r="H31" s="1536"/>
      <c r="I31" s="114"/>
      <c r="J31" s="114"/>
      <c r="K31" s="114"/>
      <c r="L31" s="114"/>
      <c r="M31" s="114"/>
      <c r="N31" s="114"/>
      <c r="O31" s="114"/>
      <c r="P31" s="114"/>
      <c r="Q31" s="114"/>
    </row>
    <row r="32" spans="1:17" ht="16.5" customHeight="1" x14ac:dyDescent="0.5">
      <c r="A32" s="109"/>
      <c r="B32" s="1506" t="s">
        <v>37</v>
      </c>
      <c r="C32" s="1601"/>
      <c r="D32" s="1601"/>
      <c r="E32" s="1601"/>
      <c r="F32" s="1601"/>
      <c r="G32" s="1601"/>
      <c r="H32" s="1536"/>
      <c r="I32" s="114"/>
      <c r="J32" s="114"/>
      <c r="K32" s="114"/>
      <c r="L32" s="114"/>
      <c r="M32" s="114"/>
      <c r="N32" s="114"/>
      <c r="O32" s="114"/>
      <c r="P32" s="114"/>
      <c r="Q32" s="114"/>
    </row>
    <row r="33" spans="1:16" ht="16.5" customHeight="1" x14ac:dyDescent="0.5">
      <c r="A33" s="109"/>
      <c r="B33" s="1506"/>
      <c r="C33" s="1601"/>
      <c r="D33" s="1601"/>
      <c r="E33" s="1601"/>
      <c r="F33" s="1601"/>
      <c r="G33" s="1601"/>
      <c r="H33" s="1536"/>
      <c r="I33" s="114"/>
      <c r="J33" s="114"/>
      <c r="K33" s="114"/>
      <c r="L33" s="114"/>
      <c r="M33" s="114"/>
      <c r="N33" s="114"/>
      <c r="O33" s="114"/>
      <c r="P33" s="114"/>
    </row>
    <row r="34" spans="1:16" ht="16.5" customHeight="1" x14ac:dyDescent="0.5">
      <c r="A34" s="109"/>
      <c r="B34" s="1506" t="s">
        <v>12818</v>
      </c>
      <c r="C34" s="1601"/>
      <c r="D34" s="1601"/>
      <c r="E34" s="1601"/>
      <c r="F34" s="1601"/>
      <c r="G34" s="1601"/>
      <c r="H34" s="1536"/>
      <c r="I34" s="114"/>
      <c r="J34" s="114"/>
      <c r="K34" s="114"/>
      <c r="L34" s="114"/>
      <c r="M34" s="114"/>
      <c r="N34" s="114"/>
      <c r="O34" s="114"/>
      <c r="P34" s="114"/>
    </row>
    <row r="35" spans="1:16" ht="16.5" customHeight="1" x14ac:dyDescent="0.5">
      <c r="A35" s="109"/>
      <c r="B35" s="1506"/>
      <c r="C35" s="1601"/>
      <c r="D35" s="1601"/>
      <c r="E35" s="1601"/>
      <c r="F35" s="1601"/>
      <c r="G35" s="1601"/>
      <c r="H35" s="1536"/>
      <c r="I35" s="114"/>
      <c r="J35" s="114"/>
      <c r="K35" s="114"/>
      <c r="L35" s="114"/>
      <c r="M35" s="114"/>
      <c r="N35" s="114"/>
      <c r="O35" s="114"/>
      <c r="P35" s="114"/>
    </row>
    <row r="36" spans="1:16" ht="16.5" customHeight="1" x14ac:dyDescent="0.5">
      <c r="A36" s="109"/>
      <c r="B36" s="1506" t="s">
        <v>38</v>
      </c>
      <c r="C36" s="1601"/>
      <c r="D36" s="1601"/>
      <c r="E36" s="1601"/>
      <c r="F36" s="1601"/>
      <c r="G36" s="1601"/>
      <c r="H36" s="1536"/>
      <c r="I36" s="114"/>
      <c r="J36" s="114"/>
      <c r="K36" s="114"/>
      <c r="L36" s="114"/>
      <c r="M36" s="114"/>
      <c r="N36" s="114"/>
      <c r="O36" s="114"/>
      <c r="P36" s="114"/>
    </row>
    <row r="37" spans="1:16" ht="16.5" customHeight="1" x14ac:dyDescent="0.5">
      <c r="A37" s="109"/>
      <c r="B37" s="1506"/>
      <c r="C37" s="1601"/>
      <c r="D37" s="1601"/>
      <c r="E37" s="1601"/>
      <c r="F37" s="1601"/>
      <c r="G37" s="1601"/>
      <c r="H37" s="1536"/>
      <c r="I37" s="114"/>
      <c r="J37" s="114"/>
      <c r="K37" s="114"/>
      <c r="L37" s="114"/>
      <c r="M37" s="114"/>
      <c r="N37" s="114"/>
      <c r="O37" s="114"/>
      <c r="P37" s="114"/>
    </row>
    <row r="38" spans="1:16" ht="16.5" customHeight="1" x14ac:dyDescent="0.5">
      <c r="A38" s="109"/>
      <c r="B38" s="1539" t="s">
        <v>39</v>
      </c>
      <c r="C38" s="1601"/>
      <c r="D38" s="1601"/>
      <c r="E38" s="1601"/>
      <c r="F38" s="1601"/>
      <c r="G38" s="1601"/>
      <c r="H38" s="1536"/>
      <c r="I38" s="114"/>
      <c r="J38" s="114"/>
      <c r="K38" s="114"/>
      <c r="L38" s="114"/>
      <c r="M38" s="114"/>
      <c r="N38" s="114"/>
      <c r="O38" s="114"/>
      <c r="P38" s="114"/>
    </row>
    <row r="39" spans="1:16" ht="16.5" customHeight="1" x14ac:dyDescent="0.5">
      <c r="A39" s="109"/>
      <c r="B39" s="1601"/>
      <c r="C39" s="1601"/>
      <c r="D39" s="1601"/>
      <c r="E39" s="1601"/>
      <c r="F39" s="1601"/>
      <c r="G39" s="1601"/>
      <c r="H39" s="1536"/>
      <c r="I39" s="114"/>
      <c r="J39" s="114"/>
      <c r="K39" s="114"/>
      <c r="L39" s="114"/>
      <c r="M39" s="114"/>
      <c r="N39" s="114"/>
      <c r="O39" s="114"/>
      <c r="P39" s="114"/>
    </row>
    <row r="40" spans="1:16" ht="16.5" customHeight="1" x14ac:dyDescent="0.5">
      <c r="A40" s="109"/>
      <c r="B40" s="1506" t="s">
        <v>12820</v>
      </c>
      <c r="C40" s="1601"/>
      <c r="D40" s="1601"/>
      <c r="E40" s="1601"/>
      <c r="F40" s="1601"/>
      <c r="G40" s="1601"/>
      <c r="H40" s="1536"/>
      <c r="I40" s="114"/>
      <c r="J40" s="114"/>
      <c r="K40" s="114"/>
      <c r="L40" s="114"/>
      <c r="M40" s="114"/>
      <c r="N40" s="114"/>
      <c r="O40" s="114"/>
      <c r="P40" s="114"/>
    </row>
    <row r="41" spans="1:16" ht="16.5" customHeight="1" x14ac:dyDescent="0.5">
      <c r="A41" s="109"/>
      <c r="B41" s="1601"/>
      <c r="C41" s="1601"/>
      <c r="D41" s="1601"/>
      <c r="E41" s="1601"/>
      <c r="F41" s="1601"/>
      <c r="G41" s="1601"/>
      <c r="H41" s="1536"/>
      <c r="I41" s="114"/>
      <c r="J41" s="114"/>
      <c r="K41" s="114"/>
      <c r="L41" s="114"/>
      <c r="M41" s="114"/>
      <c r="N41" s="114"/>
      <c r="O41" s="114"/>
      <c r="P41" s="114"/>
    </row>
    <row r="42" spans="1:16" ht="16.5" customHeight="1" x14ac:dyDescent="0.5">
      <c r="A42" s="109"/>
      <c r="B42" s="1601"/>
      <c r="C42" s="1601"/>
      <c r="D42" s="1601"/>
      <c r="E42" s="1601"/>
      <c r="F42" s="1601"/>
      <c r="G42" s="1601"/>
      <c r="H42" s="1536"/>
      <c r="I42" s="114"/>
      <c r="J42" s="114"/>
      <c r="K42" s="114"/>
      <c r="L42" s="114"/>
      <c r="M42" s="114"/>
      <c r="N42" s="114"/>
      <c r="O42" s="114"/>
      <c r="P42" s="114"/>
    </row>
    <row r="43" spans="1:16" ht="16.5" customHeight="1" x14ac:dyDescent="0.5">
      <c r="A43" s="109"/>
      <c r="B43" s="1537" t="s">
        <v>40</v>
      </c>
      <c r="C43" s="1538"/>
      <c r="D43" s="1538"/>
      <c r="E43" s="1538"/>
      <c r="F43" s="1538"/>
      <c r="G43" s="1538"/>
      <c r="H43" s="1536"/>
      <c r="I43" s="114"/>
      <c r="J43" s="114"/>
      <c r="K43" s="114"/>
      <c r="L43" s="114"/>
      <c r="M43" s="114"/>
      <c r="N43" s="114"/>
      <c r="O43" s="114"/>
      <c r="P43" s="114"/>
    </row>
    <row r="44" spans="1:16" ht="16.5" customHeight="1" x14ac:dyDescent="0.5">
      <c r="A44" s="109"/>
      <c r="B44" s="1601"/>
      <c r="C44" s="1601"/>
      <c r="D44" s="1601"/>
      <c r="E44" s="1601"/>
      <c r="F44" s="1601"/>
      <c r="G44" s="1601"/>
      <c r="H44" s="1536"/>
      <c r="I44" s="114"/>
      <c r="J44" s="114"/>
      <c r="K44" s="114"/>
      <c r="L44" s="114"/>
      <c r="M44" s="114"/>
      <c r="N44" s="114"/>
      <c r="O44" s="114"/>
      <c r="P44" s="114"/>
    </row>
    <row r="45" spans="1:16" ht="16.5" customHeight="1" x14ac:dyDescent="0.5">
      <c r="A45" s="109"/>
      <c r="B45" s="1539" t="s">
        <v>31</v>
      </c>
      <c r="C45" s="1601"/>
      <c r="D45" s="1601"/>
      <c r="E45" s="1601"/>
      <c r="F45" s="1601"/>
      <c r="G45" s="1601"/>
      <c r="H45" s="1536"/>
      <c r="I45" s="114"/>
      <c r="J45" s="114"/>
      <c r="K45" s="114"/>
      <c r="L45" s="114"/>
      <c r="M45" s="114"/>
      <c r="N45" s="114"/>
      <c r="O45" s="114"/>
      <c r="P45" s="114"/>
    </row>
    <row r="46" spans="1:16" ht="16.5" customHeight="1" x14ac:dyDescent="0.5">
      <c r="A46" s="109"/>
      <c r="B46" s="1601"/>
      <c r="C46" s="1601"/>
      <c r="D46" s="1601"/>
      <c r="E46" s="1601"/>
      <c r="F46" s="1601"/>
      <c r="G46" s="1601"/>
      <c r="H46" s="1536"/>
      <c r="I46" s="114"/>
      <c r="J46" s="114"/>
      <c r="K46" s="114"/>
      <c r="L46" s="114"/>
      <c r="M46" s="114"/>
      <c r="N46" s="114"/>
      <c r="O46" s="114"/>
      <c r="P46" s="114"/>
    </row>
    <row r="47" spans="1:16" ht="16.5" customHeight="1" x14ac:dyDescent="0.5">
      <c r="A47" s="109"/>
      <c r="B47" s="1506" t="s">
        <v>41</v>
      </c>
      <c r="C47" s="1601"/>
      <c r="D47" s="1601"/>
      <c r="E47" s="1601"/>
      <c r="F47" s="1601"/>
      <c r="G47" s="1601"/>
      <c r="H47" s="1536"/>
      <c r="I47" s="114"/>
      <c r="J47" s="114"/>
      <c r="K47" s="114"/>
      <c r="L47" s="114"/>
      <c r="M47" s="114"/>
      <c r="N47" s="114"/>
      <c r="O47" s="114"/>
      <c r="P47" s="114"/>
    </row>
    <row r="48" spans="1:16" ht="16.5" customHeight="1" x14ac:dyDescent="0.5">
      <c r="A48" s="109"/>
      <c r="B48" s="1601"/>
      <c r="C48" s="1601"/>
      <c r="D48" s="1601"/>
      <c r="E48" s="1601"/>
      <c r="F48" s="1601"/>
      <c r="G48" s="1601"/>
      <c r="H48" s="1536"/>
      <c r="I48" s="114"/>
      <c r="J48" s="114"/>
      <c r="K48" s="114"/>
      <c r="L48" s="114"/>
      <c r="M48" s="114"/>
      <c r="N48" s="114"/>
      <c r="O48" s="114"/>
      <c r="P48" s="114"/>
    </row>
    <row r="49" spans="1:16" ht="16.5" customHeight="1" x14ac:dyDescent="0.5">
      <c r="A49" s="109"/>
      <c r="B49" s="1506" t="s">
        <v>42</v>
      </c>
      <c r="C49" s="1601"/>
      <c r="D49" s="1601"/>
      <c r="E49" s="1601"/>
      <c r="F49" s="1601"/>
      <c r="G49" s="1601"/>
      <c r="H49" s="1536"/>
      <c r="I49" s="114"/>
      <c r="J49" s="114"/>
      <c r="K49" s="114"/>
      <c r="L49" s="114"/>
      <c r="M49" s="114"/>
      <c r="N49" s="114"/>
      <c r="O49" s="114"/>
      <c r="P49" s="114"/>
    </row>
    <row r="50" spans="1:16" ht="16.5" customHeight="1" x14ac:dyDescent="0.5">
      <c r="A50" s="109"/>
      <c r="B50" s="1601"/>
      <c r="C50" s="1601"/>
      <c r="D50" s="1601"/>
      <c r="E50" s="1601"/>
      <c r="F50" s="1601"/>
      <c r="G50" s="1601"/>
      <c r="H50" s="1536"/>
      <c r="I50" s="114"/>
      <c r="J50" s="114"/>
      <c r="K50" s="114"/>
      <c r="L50" s="114"/>
      <c r="M50" s="114"/>
      <c r="N50" s="114"/>
      <c r="O50" s="114"/>
      <c r="P50" s="114"/>
    </row>
    <row r="51" spans="1:16" ht="16.5" customHeight="1" x14ac:dyDescent="0.5">
      <c r="A51" s="109"/>
      <c r="B51" s="1539" t="s">
        <v>32</v>
      </c>
      <c r="C51" s="1601"/>
      <c r="D51" s="1601"/>
      <c r="E51" s="1601"/>
      <c r="F51" s="1601"/>
      <c r="G51" s="1601"/>
      <c r="H51" s="1536"/>
      <c r="I51" s="114"/>
      <c r="J51" s="114"/>
      <c r="K51" s="114"/>
      <c r="L51" s="114"/>
      <c r="M51" s="114"/>
      <c r="N51" s="114"/>
      <c r="O51" s="114"/>
      <c r="P51" s="114"/>
    </row>
    <row r="52" spans="1:16" ht="16.5" customHeight="1" x14ac:dyDescent="0.5">
      <c r="A52" s="109"/>
      <c r="B52" s="1601"/>
      <c r="C52" s="1601"/>
      <c r="D52" s="1601"/>
      <c r="E52" s="1601"/>
      <c r="F52" s="1601"/>
      <c r="G52" s="1601"/>
      <c r="H52" s="1536"/>
      <c r="I52" s="114"/>
      <c r="J52" s="114"/>
      <c r="K52" s="114"/>
      <c r="L52" s="114"/>
      <c r="M52" s="114"/>
      <c r="N52" s="114"/>
      <c r="O52" s="114"/>
      <c r="P52" s="114"/>
    </row>
    <row r="53" spans="1:16" ht="16.5" customHeight="1" x14ac:dyDescent="0.5">
      <c r="A53" s="109"/>
      <c r="B53" s="1506" t="s">
        <v>43</v>
      </c>
      <c r="C53" s="1601"/>
      <c r="D53" s="1601"/>
      <c r="E53" s="1601"/>
      <c r="F53" s="1601"/>
      <c r="G53" s="1601"/>
      <c r="H53" s="1536"/>
      <c r="I53" s="114"/>
      <c r="J53" s="114"/>
      <c r="K53" s="114"/>
      <c r="L53" s="114"/>
      <c r="M53" s="114"/>
      <c r="N53" s="114"/>
      <c r="O53" s="114"/>
      <c r="P53" s="114"/>
    </row>
    <row r="54" spans="1:16" ht="16.5" customHeight="1" x14ac:dyDescent="0.5">
      <c r="A54" s="109"/>
      <c r="B54" s="1601"/>
      <c r="C54" s="1601"/>
      <c r="D54" s="1601"/>
      <c r="E54" s="1601"/>
      <c r="F54" s="1601"/>
      <c r="G54" s="1601"/>
      <c r="H54" s="1536"/>
      <c r="I54" s="114"/>
      <c r="J54" s="114"/>
      <c r="K54" s="114"/>
      <c r="L54" s="114"/>
      <c r="M54" s="114"/>
      <c r="N54" s="114"/>
      <c r="O54" s="114"/>
      <c r="P54" s="114"/>
    </row>
    <row r="55" spans="1:16" ht="16.5" customHeight="1" x14ac:dyDescent="0.5">
      <c r="A55" s="109"/>
      <c r="B55" s="114" t="s">
        <v>44</v>
      </c>
      <c r="C55" s="1601"/>
      <c r="D55" s="1601"/>
      <c r="E55" s="1601"/>
      <c r="F55" s="1601"/>
      <c r="G55" s="1601"/>
      <c r="H55" s="1536"/>
      <c r="I55" s="114"/>
      <c r="J55" s="114"/>
      <c r="K55" s="114"/>
      <c r="L55" s="114"/>
      <c r="M55" s="114"/>
      <c r="N55" s="114"/>
      <c r="O55" s="114"/>
      <c r="P55" s="114"/>
    </row>
    <row r="56" spans="1:16" ht="16.5" customHeight="1" x14ac:dyDescent="0.5">
      <c r="A56" s="109"/>
      <c r="B56" s="1601"/>
      <c r="C56" s="1601"/>
      <c r="D56" s="1601"/>
      <c r="E56" s="1601"/>
      <c r="F56" s="1601"/>
      <c r="G56" s="1601"/>
      <c r="H56" s="1536"/>
      <c r="I56" s="114"/>
      <c r="J56" s="114"/>
      <c r="K56" s="114"/>
      <c r="L56" s="114"/>
      <c r="M56" s="114"/>
      <c r="N56" s="114"/>
      <c r="O56" s="114"/>
      <c r="P56" s="114"/>
    </row>
    <row r="57" spans="1:16" ht="16.5" customHeight="1" x14ac:dyDescent="0.5">
      <c r="A57" s="109"/>
      <c r="B57" s="114" t="s">
        <v>45</v>
      </c>
      <c r="C57" s="1601"/>
      <c r="D57" s="1601"/>
      <c r="E57" s="1601"/>
      <c r="F57" s="1601"/>
      <c r="G57" s="1601"/>
      <c r="H57" s="1536"/>
      <c r="I57" s="114"/>
      <c r="J57" s="114"/>
      <c r="K57" s="114"/>
      <c r="L57" s="114"/>
      <c r="M57" s="114"/>
      <c r="N57" s="114"/>
      <c r="O57" s="114"/>
      <c r="P57" s="114"/>
    </row>
    <row r="58" spans="1:16" ht="16.5" customHeight="1" x14ac:dyDescent="0.5">
      <c r="A58" s="109"/>
      <c r="B58" s="1601"/>
      <c r="C58" s="1601"/>
      <c r="D58" s="1601"/>
      <c r="E58" s="1601"/>
      <c r="F58" s="1601"/>
      <c r="G58" s="1601"/>
      <c r="H58" s="1536"/>
      <c r="I58" s="114"/>
      <c r="J58" s="114"/>
      <c r="K58" s="114"/>
      <c r="L58" s="114"/>
      <c r="M58" s="114"/>
      <c r="N58" s="114"/>
      <c r="O58" s="114"/>
      <c r="P58" s="114"/>
    </row>
    <row r="59" spans="1:16" ht="16.5" customHeight="1" x14ac:dyDescent="0.5">
      <c r="A59" s="109"/>
      <c r="B59" s="104" t="s">
        <v>46</v>
      </c>
      <c r="C59" s="1601"/>
      <c r="D59" s="1601"/>
      <c r="E59" s="1601"/>
      <c r="F59" s="1601"/>
      <c r="G59" s="1601"/>
      <c r="H59" s="1536"/>
      <c r="I59" s="114"/>
      <c r="J59" s="114"/>
      <c r="K59" s="114"/>
      <c r="L59" s="114"/>
      <c r="M59" s="114"/>
      <c r="N59" s="114"/>
      <c r="O59" s="114"/>
      <c r="P59" s="114"/>
    </row>
    <row r="60" spans="1:16" ht="16.5" customHeight="1" x14ac:dyDescent="0.5">
      <c r="A60" s="109"/>
      <c r="B60" s="1601"/>
      <c r="C60" s="1601"/>
      <c r="D60" s="1601"/>
      <c r="E60" s="1601"/>
      <c r="F60" s="1601"/>
      <c r="G60" s="1601"/>
      <c r="H60" s="1536"/>
      <c r="I60" s="114"/>
      <c r="J60" s="114"/>
      <c r="K60" s="114"/>
      <c r="L60" s="114"/>
      <c r="M60" s="114"/>
      <c r="N60" s="114"/>
      <c r="O60" s="114"/>
      <c r="P60" s="114"/>
    </row>
    <row r="61" spans="1:16" ht="16.5" customHeight="1" x14ac:dyDescent="0.5">
      <c r="A61" s="109"/>
      <c r="B61" s="1506" t="s">
        <v>47</v>
      </c>
      <c r="C61" s="1601"/>
      <c r="D61" s="1601"/>
      <c r="E61" s="1601"/>
      <c r="F61" s="1601"/>
      <c r="G61" s="1601"/>
      <c r="H61" s="1536"/>
      <c r="I61" s="114"/>
      <c r="J61" s="114"/>
      <c r="K61" s="114"/>
      <c r="L61" s="114"/>
      <c r="M61" s="114"/>
      <c r="N61" s="114"/>
      <c r="O61" s="114"/>
      <c r="P61" s="114"/>
    </row>
    <row r="62" spans="1:16" ht="16.5" customHeight="1" x14ac:dyDescent="0.5">
      <c r="A62" s="109"/>
      <c r="B62" s="1601"/>
      <c r="C62" s="1601"/>
      <c r="D62" s="1601"/>
      <c r="E62" s="1601"/>
      <c r="F62" s="1601"/>
      <c r="G62" s="1601"/>
      <c r="H62" s="1536"/>
      <c r="I62" s="114"/>
      <c r="J62" s="114"/>
      <c r="K62" s="114"/>
      <c r="L62" s="114"/>
      <c r="M62" s="114"/>
      <c r="N62" s="114"/>
      <c r="O62" s="114"/>
      <c r="P62" s="114"/>
    </row>
    <row r="63" spans="1:16" ht="16.5" customHeight="1" x14ac:dyDescent="0.5">
      <c r="A63" s="109"/>
      <c r="B63" s="1539" t="s">
        <v>39</v>
      </c>
      <c r="C63" s="1601"/>
      <c r="D63" s="1601"/>
      <c r="E63" s="1601"/>
      <c r="F63" s="1601"/>
      <c r="G63" s="1601"/>
      <c r="H63" s="1536"/>
      <c r="I63" s="114"/>
      <c r="J63" s="114"/>
      <c r="K63" s="114"/>
      <c r="L63" s="114"/>
      <c r="M63" s="114"/>
      <c r="N63" s="114"/>
      <c r="O63" s="114"/>
      <c r="P63" s="114"/>
    </row>
    <row r="64" spans="1:16" ht="16.5" customHeight="1" x14ac:dyDescent="0.5">
      <c r="A64" s="109"/>
      <c r="B64" s="1601"/>
      <c r="C64" s="1601"/>
      <c r="D64" s="1601"/>
      <c r="E64" s="1601"/>
      <c r="F64" s="1601"/>
      <c r="G64" s="1601"/>
      <c r="H64" s="1536"/>
      <c r="I64" s="114"/>
      <c r="J64" s="114"/>
      <c r="K64" s="114"/>
      <c r="L64" s="114"/>
      <c r="M64" s="114"/>
      <c r="N64" s="114"/>
      <c r="O64" s="114"/>
      <c r="P64" s="114"/>
    </row>
    <row r="65" spans="1:16" ht="16.5" customHeight="1" x14ac:dyDescent="0.5">
      <c r="A65" s="109"/>
      <c r="B65" s="1512" t="s">
        <v>48</v>
      </c>
      <c r="C65" s="1601"/>
      <c r="D65" s="1601"/>
      <c r="E65" s="1601"/>
      <c r="F65" s="1601"/>
      <c r="G65" s="1601"/>
      <c r="H65" s="1536"/>
      <c r="I65" s="114"/>
      <c r="J65" s="114"/>
      <c r="K65" s="114"/>
      <c r="L65" s="114"/>
      <c r="M65" s="114"/>
      <c r="N65" s="114"/>
      <c r="O65" s="114"/>
      <c r="P65" s="114"/>
    </row>
    <row r="66" spans="1:16" ht="16.5" customHeight="1" x14ac:dyDescent="0.5">
      <c r="A66" s="109"/>
      <c r="B66" s="1601"/>
      <c r="C66" s="1601"/>
      <c r="D66" s="1601"/>
      <c r="E66" s="1601"/>
      <c r="F66" s="1601"/>
      <c r="G66" s="1601"/>
      <c r="H66" s="1536"/>
      <c r="I66" s="114"/>
      <c r="J66" s="114"/>
      <c r="K66" s="114"/>
      <c r="L66" s="114"/>
      <c r="M66" s="114"/>
      <c r="N66" s="114"/>
      <c r="O66" s="114"/>
      <c r="P66" s="114"/>
    </row>
    <row r="67" spans="1:16" ht="16.5" customHeight="1" x14ac:dyDescent="0.5">
      <c r="A67" s="109"/>
      <c r="B67" s="114" t="s">
        <v>49</v>
      </c>
      <c r="C67" s="1601"/>
      <c r="D67" s="1601"/>
      <c r="E67" s="1601"/>
      <c r="F67" s="1601"/>
      <c r="G67" s="1601"/>
      <c r="H67" s="1536"/>
      <c r="I67" s="114"/>
      <c r="J67" s="114"/>
      <c r="K67" s="114"/>
      <c r="L67" s="114"/>
      <c r="M67" s="114"/>
      <c r="N67" s="114"/>
      <c r="O67" s="114"/>
      <c r="P67" s="114"/>
    </row>
    <row r="68" spans="1:16" ht="16.5" customHeight="1" x14ac:dyDescent="0.5">
      <c r="A68" s="109"/>
      <c r="B68" s="1601"/>
      <c r="C68" s="1601"/>
      <c r="D68" s="1601"/>
      <c r="E68" s="1601"/>
      <c r="F68" s="1601"/>
      <c r="G68" s="1601"/>
      <c r="H68" s="1536"/>
      <c r="I68" s="114"/>
      <c r="J68" s="114"/>
      <c r="K68" s="114"/>
      <c r="L68" s="114"/>
      <c r="M68" s="114"/>
      <c r="N68" s="114"/>
      <c r="O68" s="114"/>
      <c r="P68" s="114"/>
    </row>
    <row r="69" spans="1:16" ht="16.5" customHeight="1" x14ac:dyDescent="0.5">
      <c r="A69" s="109"/>
      <c r="B69" s="1540" t="s">
        <v>50</v>
      </c>
      <c r="C69" s="1541"/>
      <c r="D69" s="1541"/>
      <c r="E69" s="1541"/>
      <c r="F69" s="1541"/>
      <c r="G69" s="1541"/>
      <c r="H69" s="1536"/>
      <c r="I69" s="114"/>
      <c r="J69" s="114"/>
      <c r="K69" s="114"/>
      <c r="L69" s="114"/>
      <c r="M69" s="114"/>
      <c r="N69" s="114"/>
      <c r="O69" s="114"/>
      <c r="P69" s="114"/>
    </row>
    <row r="70" spans="1:16" ht="16.5" customHeight="1" x14ac:dyDescent="0.5">
      <c r="A70" s="109"/>
      <c r="B70" s="1542"/>
      <c r="C70" s="1542"/>
      <c r="D70" s="1542"/>
      <c r="E70" s="1542"/>
      <c r="F70" s="1542"/>
      <c r="G70" s="1542"/>
      <c r="H70" s="1536"/>
      <c r="I70" s="114"/>
      <c r="J70" s="114"/>
      <c r="K70" s="114"/>
      <c r="L70" s="114"/>
      <c r="M70" s="114"/>
      <c r="N70" s="114"/>
      <c r="O70" s="114"/>
      <c r="P70" s="114"/>
    </row>
    <row r="71" spans="1:16" ht="16.5" customHeight="1" x14ac:dyDescent="0.5">
      <c r="A71" s="109"/>
      <c r="B71" s="1496" t="s">
        <v>31</v>
      </c>
      <c r="C71" s="1542"/>
      <c r="D71" s="1542"/>
      <c r="E71" s="1542"/>
      <c r="F71" s="1542"/>
      <c r="G71" s="1542"/>
      <c r="H71" s="1536"/>
      <c r="I71" s="114"/>
      <c r="J71" s="114"/>
      <c r="K71" s="114"/>
      <c r="L71" s="114"/>
      <c r="M71" s="114"/>
      <c r="N71" s="114"/>
      <c r="O71" s="114"/>
      <c r="P71" s="114"/>
    </row>
    <row r="72" spans="1:16" ht="16.5" customHeight="1" x14ac:dyDescent="0.5">
      <c r="A72" s="109"/>
      <c r="B72" s="1496"/>
      <c r="C72" s="1542"/>
      <c r="D72" s="1542"/>
      <c r="E72" s="1542"/>
      <c r="F72" s="1542"/>
      <c r="G72" s="1542"/>
      <c r="H72" s="1536"/>
      <c r="I72" s="114"/>
      <c r="J72" s="114"/>
      <c r="K72" s="114"/>
      <c r="L72" s="114"/>
      <c r="M72" s="114"/>
      <c r="N72" s="114"/>
      <c r="O72" s="114"/>
      <c r="P72" s="114"/>
    </row>
    <row r="73" spans="1:16" ht="16.5" customHeight="1" x14ac:dyDescent="0.5">
      <c r="A73" s="109"/>
      <c r="B73" s="1543" t="s">
        <v>51</v>
      </c>
      <c r="C73" s="1542"/>
      <c r="D73" s="1542"/>
      <c r="E73" s="1542"/>
      <c r="F73" s="1542"/>
      <c r="G73" s="1542"/>
      <c r="H73" s="1536"/>
      <c r="I73" s="114"/>
      <c r="J73" s="114"/>
      <c r="K73" s="114"/>
      <c r="L73" s="114"/>
      <c r="M73" s="114"/>
      <c r="N73" s="114"/>
      <c r="O73" s="114"/>
      <c r="P73" s="114"/>
    </row>
    <row r="74" spans="1:16" ht="16.5" customHeight="1" x14ac:dyDescent="0.5">
      <c r="A74" s="109"/>
      <c r="B74" s="1496"/>
      <c r="C74" s="1542"/>
      <c r="D74" s="1542"/>
      <c r="E74" s="1542"/>
      <c r="F74" s="1542"/>
      <c r="G74" s="1542"/>
      <c r="H74" s="1536"/>
      <c r="I74" s="114"/>
      <c r="J74" s="114"/>
      <c r="K74" s="114"/>
      <c r="L74" s="114"/>
      <c r="M74" s="114"/>
      <c r="N74" s="114"/>
      <c r="O74" s="114"/>
      <c r="P74" s="114"/>
    </row>
    <row r="75" spans="1:16" ht="16.5" customHeight="1" x14ac:dyDescent="0.5">
      <c r="A75" s="109"/>
      <c r="B75" s="1544" t="s">
        <v>52</v>
      </c>
      <c r="C75" s="1542"/>
      <c r="D75" s="1542"/>
      <c r="E75" s="1542"/>
      <c r="F75" s="1542"/>
      <c r="G75" s="1542"/>
      <c r="H75" s="1536"/>
      <c r="I75" s="114"/>
      <c r="J75" s="114"/>
      <c r="K75" s="114"/>
      <c r="L75" s="114"/>
      <c r="M75" s="114"/>
      <c r="N75" s="114"/>
      <c r="O75" s="114"/>
      <c r="P75" s="114"/>
    </row>
    <row r="76" spans="1:16" ht="16.5" customHeight="1" x14ac:dyDescent="0.5">
      <c r="A76" s="109"/>
      <c r="B76" s="1542"/>
      <c r="C76" s="1542"/>
      <c r="D76" s="1542"/>
      <c r="E76" s="1542"/>
      <c r="F76" s="1542"/>
      <c r="G76" s="1542"/>
      <c r="H76" s="1536"/>
      <c r="I76" s="114"/>
      <c r="J76" s="114"/>
      <c r="K76" s="114"/>
      <c r="L76" s="114"/>
      <c r="M76" s="114"/>
      <c r="N76" s="114"/>
      <c r="O76" s="114"/>
      <c r="P76" s="114"/>
    </row>
    <row r="77" spans="1:16" ht="16.5" customHeight="1" x14ac:dyDescent="0.5">
      <c r="A77" s="109"/>
      <c r="B77" s="1544" t="s">
        <v>53</v>
      </c>
      <c r="C77" s="1542"/>
      <c r="D77" s="1542"/>
      <c r="E77" s="1542"/>
      <c r="F77" s="1542"/>
      <c r="G77" s="1542"/>
      <c r="H77" s="1536"/>
      <c r="I77" s="114"/>
      <c r="J77" s="114"/>
      <c r="K77" s="114"/>
      <c r="L77" s="114"/>
      <c r="M77" s="114"/>
      <c r="N77" s="114"/>
      <c r="O77" s="114"/>
      <c r="P77" s="114"/>
    </row>
    <row r="78" spans="1:16" ht="16.5" customHeight="1" x14ac:dyDescent="0.5">
      <c r="A78" s="109"/>
      <c r="B78" s="1542"/>
      <c r="C78" s="1542"/>
      <c r="D78" s="1542"/>
      <c r="E78" s="1542"/>
      <c r="F78" s="1542"/>
      <c r="G78" s="1542"/>
      <c r="H78" s="1536"/>
      <c r="I78" s="114"/>
      <c r="J78" s="114"/>
      <c r="K78" s="114"/>
      <c r="L78" s="114"/>
      <c r="M78" s="114"/>
      <c r="N78" s="114"/>
      <c r="O78" s="114"/>
      <c r="P78" s="114"/>
    </row>
    <row r="79" spans="1:16" ht="16.5" customHeight="1" x14ac:dyDescent="0.5">
      <c r="A79" s="109"/>
      <c r="B79" s="1544" t="s">
        <v>54</v>
      </c>
      <c r="C79" s="1542"/>
      <c r="D79" s="1542"/>
      <c r="E79" s="1542"/>
      <c r="F79" s="1542"/>
      <c r="G79" s="1542"/>
      <c r="H79" s="1536"/>
      <c r="I79" s="114"/>
      <c r="J79" s="114"/>
      <c r="K79" s="114"/>
      <c r="L79" s="114"/>
      <c r="M79" s="114"/>
      <c r="N79" s="114"/>
      <c r="O79" s="114"/>
      <c r="P79" s="114"/>
    </row>
    <row r="80" spans="1:16" ht="16.5" customHeight="1" x14ac:dyDescent="0.5">
      <c r="A80" s="109"/>
      <c r="B80" s="1542"/>
      <c r="C80" s="1542"/>
      <c r="D80" s="1542"/>
      <c r="E80" s="1542"/>
      <c r="F80" s="1542"/>
      <c r="G80" s="1542"/>
      <c r="H80" s="1536"/>
      <c r="I80" s="114"/>
      <c r="J80" s="114"/>
      <c r="K80" s="114"/>
      <c r="L80" s="114"/>
      <c r="M80" s="114"/>
      <c r="N80" s="114"/>
      <c r="O80" s="114"/>
      <c r="P80" s="114"/>
    </row>
    <row r="81" spans="1:16" ht="16.5" customHeight="1" x14ac:dyDescent="0.5">
      <c r="A81" s="109"/>
      <c r="B81" s="1496" t="s">
        <v>32</v>
      </c>
      <c r="C81" s="1542"/>
      <c r="D81" s="1542"/>
      <c r="E81" s="1542"/>
      <c r="F81" s="1542"/>
      <c r="G81" s="1542"/>
      <c r="H81" s="1536"/>
      <c r="I81" s="114"/>
      <c r="J81" s="114"/>
      <c r="K81" s="114"/>
      <c r="L81" s="114"/>
      <c r="M81" s="114"/>
      <c r="N81" s="114"/>
      <c r="O81" s="114"/>
      <c r="P81" s="114"/>
    </row>
    <row r="82" spans="1:16" ht="16.5" customHeight="1" x14ac:dyDescent="0.5">
      <c r="A82" s="109"/>
      <c r="B82" s="114"/>
      <c r="C82" s="114"/>
      <c r="D82" s="1542"/>
      <c r="E82" s="1542"/>
      <c r="F82" s="1542"/>
      <c r="G82" s="1542"/>
      <c r="H82" s="1536"/>
      <c r="I82" s="114"/>
      <c r="J82" s="114"/>
      <c r="K82" s="114"/>
      <c r="L82" s="114"/>
      <c r="M82" s="114"/>
      <c r="N82" s="114"/>
      <c r="O82" s="114"/>
      <c r="P82" s="114"/>
    </row>
    <row r="83" spans="1:16" ht="16.5" customHeight="1" x14ac:dyDescent="0.5">
      <c r="A83" s="109"/>
      <c r="B83" s="673" t="s">
        <v>55</v>
      </c>
      <c r="C83" s="1604"/>
      <c r="D83" s="114"/>
      <c r="E83" s="1542"/>
      <c r="F83" s="1542"/>
      <c r="G83" s="1542"/>
      <c r="H83" s="1536"/>
      <c r="I83" s="114"/>
      <c r="J83" s="114"/>
      <c r="K83" s="114"/>
      <c r="L83" s="114"/>
      <c r="M83" s="114"/>
      <c r="N83" s="114"/>
      <c r="O83" s="114"/>
      <c r="P83" s="114"/>
    </row>
    <row r="84" spans="1:16" ht="16.5" customHeight="1" x14ac:dyDescent="0.5">
      <c r="A84" s="109"/>
      <c r="B84" s="673"/>
      <c r="C84" s="1604"/>
      <c r="D84" s="114"/>
      <c r="E84" s="1542"/>
      <c r="F84" s="1542"/>
      <c r="G84" s="1542"/>
      <c r="H84" s="1536"/>
      <c r="I84" s="114"/>
      <c r="J84" s="114"/>
      <c r="K84" s="114"/>
      <c r="L84" s="114"/>
      <c r="M84" s="114"/>
      <c r="N84" s="114"/>
      <c r="O84" s="114"/>
      <c r="P84" s="114"/>
    </row>
    <row r="85" spans="1:16" ht="16.5" customHeight="1" x14ac:dyDescent="0.5">
      <c r="A85" s="109"/>
      <c r="B85" s="673" t="s">
        <v>56</v>
      </c>
      <c r="C85" s="1604"/>
      <c r="D85" s="114"/>
      <c r="E85" s="1542"/>
      <c r="F85" s="1542"/>
      <c r="G85" s="1542"/>
      <c r="H85" s="1536"/>
      <c r="I85" s="114"/>
      <c r="J85" s="114"/>
      <c r="K85" s="114"/>
      <c r="L85" s="114"/>
      <c r="M85" s="114"/>
      <c r="N85" s="114"/>
      <c r="O85" s="114"/>
      <c r="P85" s="114"/>
    </row>
    <row r="86" spans="1:16" ht="16.5" customHeight="1" x14ac:dyDescent="0.5">
      <c r="A86" s="109"/>
      <c r="B86" s="1496"/>
      <c r="C86" s="1542"/>
      <c r="D86" s="1542"/>
      <c r="E86" s="1542"/>
      <c r="F86" s="1542"/>
      <c r="G86" s="1542"/>
      <c r="H86" s="1536"/>
      <c r="I86" s="114"/>
      <c r="J86" s="114"/>
      <c r="K86" s="114"/>
      <c r="L86" s="114"/>
      <c r="M86" s="114"/>
      <c r="N86" s="114"/>
      <c r="O86" s="114"/>
      <c r="P86" s="114"/>
    </row>
    <row r="87" spans="1:16" ht="16.5" customHeight="1" x14ac:dyDescent="0.5">
      <c r="A87" s="109"/>
      <c r="B87" s="1878" t="s">
        <v>57</v>
      </c>
      <c r="C87" s="1879"/>
      <c r="D87" s="1879"/>
      <c r="E87" s="1879"/>
      <c r="F87" s="1542"/>
      <c r="G87" s="1542"/>
      <c r="H87" s="1536"/>
      <c r="I87" s="114"/>
      <c r="J87" s="114"/>
      <c r="K87" s="114"/>
      <c r="L87" s="114"/>
      <c r="M87" s="114"/>
      <c r="N87" s="114"/>
      <c r="O87" s="114"/>
      <c r="P87" s="114"/>
    </row>
    <row r="88" spans="1:16" ht="16.5" customHeight="1" x14ac:dyDescent="0.5">
      <c r="A88" s="109"/>
      <c r="B88" s="1604"/>
      <c r="C88" s="1604"/>
      <c r="D88" s="1604"/>
      <c r="E88" s="1604"/>
      <c r="F88" s="1542"/>
      <c r="G88" s="1542"/>
      <c r="H88" s="1536"/>
      <c r="I88" s="114"/>
      <c r="J88" s="114"/>
      <c r="K88" s="114"/>
      <c r="L88" s="114"/>
      <c r="M88" s="114"/>
      <c r="N88" s="114"/>
      <c r="O88" s="114"/>
      <c r="P88" s="114"/>
    </row>
    <row r="89" spans="1:16" ht="16.5" customHeight="1" x14ac:dyDescent="0.5">
      <c r="A89" s="109"/>
      <c r="B89" s="673" t="s">
        <v>58</v>
      </c>
      <c r="C89" s="1604"/>
      <c r="D89" s="1604"/>
      <c r="E89" s="1604"/>
      <c r="F89" s="1542"/>
      <c r="G89" s="1542"/>
      <c r="H89" s="1536"/>
      <c r="I89" s="114"/>
      <c r="J89" s="114"/>
      <c r="K89" s="114"/>
      <c r="L89" s="114"/>
      <c r="M89" s="114"/>
      <c r="N89" s="114"/>
      <c r="O89" s="114"/>
      <c r="P89" s="114"/>
    </row>
    <row r="90" spans="1:16" ht="16.5" customHeight="1" x14ac:dyDescent="0.5">
      <c r="A90" s="109"/>
      <c r="B90" s="1603"/>
      <c r="C90" s="1604"/>
      <c r="D90" s="1604"/>
      <c r="E90" s="1604"/>
      <c r="F90" s="1542"/>
      <c r="G90" s="1542"/>
      <c r="H90" s="1536"/>
      <c r="I90" s="114"/>
      <c r="J90" s="114"/>
      <c r="K90" s="114"/>
      <c r="L90" s="114"/>
      <c r="M90" s="114"/>
      <c r="N90" s="114"/>
      <c r="O90" s="114"/>
      <c r="P90" s="114"/>
    </row>
    <row r="91" spans="1:16" ht="16.5" customHeight="1" x14ac:dyDescent="0.5">
      <c r="A91" s="109"/>
      <c r="B91" s="673" t="s">
        <v>59</v>
      </c>
      <c r="C91" s="1604"/>
      <c r="D91" s="1604"/>
      <c r="E91" s="1604"/>
      <c r="F91" s="1542"/>
      <c r="G91" s="1542"/>
      <c r="H91" s="1536"/>
      <c r="I91" s="114"/>
      <c r="J91" s="114"/>
      <c r="K91" s="114"/>
      <c r="L91" s="114"/>
      <c r="M91" s="114"/>
      <c r="N91" s="114"/>
      <c r="O91" s="114"/>
      <c r="P91" s="114"/>
    </row>
    <row r="92" spans="1:16" ht="16.5" customHeight="1" x14ac:dyDescent="0.5">
      <c r="A92" s="109"/>
      <c r="B92" s="1603"/>
      <c r="C92" s="1604"/>
      <c r="D92" s="1604"/>
      <c r="E92" s="1604"/>
      <c r="F92" s="1542"/>
      <c r="G92" s="1542"/>
      <c r="H92" s="1536"/>
      <c r="I92" s="114"/>
      <c r="J92" s="114"/>
      <c r="K92" s="114"/>
      <c r="L92" s="114"/>
      <c r="M92" s="114"/>
      <c r="N92" s="114"/>
      <c r="O92" s="114"/>
      <c r="P92" s="114"/>
    </row>
    <row r="93" spans="1:16" ht="16.5" customHeight="1" x14ac:dyDescent="0.5">
      <c r="A93" s="109"/>
      <c r="B93" s="1543" t="s">
        <v>60</v>
      </c>
      <c r="C93" s="1604"/>
      <c r="D93" s="1604"/>
      <c r="E93" s="1604"/>
      <c r="F93" s="1542"/>
      <c r="G93" s="1542"/>
      <c r="H93" s="1536"/>
      <c r="I93" s="114"/>
      <c r="J93" s="114"/>
      <c r="K93" s="114"/>
      <c r="L93" s="114"/>
      <c r="M93" s="114"/>
      <c r="N93" s="114"/>
      <c r="O93" s="114"/>
      <c r="P93" s="114"/>
    </row>
    <row r="94" spans="1:16" ht="16.5" customHeight="1" x14ac:dyDescent="0.5">
      <c r="A94" s="109"/>
      <c r="B94" s="1604"/>
      <c r="C94" s="1604"/>
      <c r="D94" s="1604"/>
      <c r="E94" s="1604"/>
      <c r="F94" s="1542"/>
      <c r="G94" s="1542"/>
      <c r="H94" s="1536"/>
      <c r="I94" s="114"/>
      <c r="J94" s="114"/>
      <c r="K94" s="114"/>
      <c r="L94" s="114"/>
      <c r="M94" s="114"/>
      <c r="N94" s="114"/>
      <c r="O94" s="114"/>
      <c r="P94" s="114"/>
    </row>
    <row r="95" spans="1:16" ht="16.5" customHeight="1" x14ac:dyDescent="0.5">
      <c r="A95" s="109"/>
      <c r="B95" s="1543" t="s">
        <v>61</v>
      </c>
      <c r="C95" s="1604"/>
      <c r="D95" s="1604"/>
      <c r="E95" s="1604"/>
      <c r="F95" s="1542"/>
      <c r="G95" s="1542"/>
      <c r="H95" s="1536"/>
      <c r="I95" s="114"/>
      <c r="J95" s="114"/>
      <c r="K95" s="114"/>
      <c r="L95" s="114"/>
      <c r="M95" s="114"/>
      <c r="N95" s="114"/>
      <c r="O95" s="114"/>
      <c r="P95" s="114"/>
    </row>
    <row r="96" spans="1:16" ht="16.5" customHeight="1" x14ac:dyDescent="0.5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</row>
    <row r="97" spans="1:16" ht="16.5" customHeight="1" x14ac:dyDescent="0.5">
      <c r="A97" s="109"/>
      <c r="B97" s="673" t="s">
        <v>62</v>
      </c>
      <c r="C97" s="1604"/>
      <c r="D97" s="1604"/>
      <c r="E97" s="1604"/>
      <c r="F97" s="1542"/>
      <c r="G97" s="1542"/>
      <c r="H97" s="1536"/>
      <c r="I97" s="114"/>
      <c r="J97" s="114"/>
      <c r="K97" s="114"/>
      <c r="L97" s="114"/>
      <c r="M97" s="114"/>
      <c r="N97" s="114"/>
      <c r="O97" s="114"/>
      <c r="P97" s="114"/>
    </row>
    <row r="99" spans="1:16" ht="16.5" customHeight="1" x14ac:dyDescent="0.5">
      <c r="A99" s="109"/>
      <c r="B99" s="1543" t="s">
        <v>63</v>
      </c>
      <c r="C99" s="1542"/>
      <c r="D99" s="1542"/>
      <c r="E99" s="1604"/>
      <c r="F99" s="1542"/>
      <c r="G99" s="1542"/>
      <c r="H99" s="1536"/>
      <c r="I99" s="114"/>
      <c r="J99" s="114"/>
      <c r="K99" s="114"/>
      <c r="L99" s="114"/>
      <c r="M99" s="114"/>
      <c r="N99" s="114"/>
      <c r="O99" s="114"/>
      <c r="P99" s="114"/>
    </row>
    <row r="100" spans="1:16" ht="16.5" customHeight="1" x14ac:dyDescent="0.5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</row>
    <row r="101" spans="1:16" ht="16.5" customHeight="1" x14ac:dyDescent="0.5">
      <c r="A101" s="109"/>
      <c r="B101" s="1540" t="s">
        <v>64</v>
      </c>
      <c r="C101" s="1541"/>
      <c r="D101" s="1541"/>
      <c r="E101" s="1541"/>
      <c r="F101" s="1541"/>
      <c r="G101" s="1541"/>
      <c r="H101" s="1536"/>
      <c r="I101" s="114"/>
      <c r="J101" s="114"/>
      <c r="K101" s="114"/>
      <c r="L101" s="114"/>
      <c r="M101" s="114"/>
      <c r="N101" s="114"/>
      <c r="O101" s="114"/>
      <c r="P101" s="114"/>
    </row>
    <row r="102" spans="1:16" ht="16.5" customHeight="1" x14ac:dyDescent="0.5">
      <c r="A102" s="109"/>
      <c r="B102" s="1542"/>
      <c r="C102" s="1542"/>
      <c r="D102" s="1542"/>
      <c r="E102" s="1542"/>
      <c r="F102" s="1542"/>
      <c r="G102" s="1542"/>
      <c r="H102" s="1536"/>
      <c r="I102" s="114"/>
      <c r="J102" s="114"/>
      <c r="K102" s="114"/>
      <c r="L102" s="114"/>
      <c r="M102" s="114"/>
      <c r="N102" s="114"/>
      <c r="O102" s="114"/>
      <c r="P102" s="114"/>
    </row>
    <row r="103" spans="1:16" ht="16.5" customHeight="1" x14ac:dyDescent="0.5">
      <c r="A103" s="109"/>
      <c r="B103" s="1496" t="s">
        <v>31</v>
      </c>
      <c r="C103" s="1542"/>
      <c r="D103" s="1542"/>
      <c r="E103" s="1542"/>
      <c r="F103" s="1542"/>
      <c r="G103" s="1542"/>
      <c r="H103" s="1536"/>
      <c r="I103" s="114"/>
      <c r="J103" s="114"/>
      <c r="K103" s="114"/>
      <c r="L103" s="114"/>
      <c r="M103" s="114"/>
      <c r="N103" s="114"/>
      <c r="O103" s="114"/>
      <c r="P103" s="114"/>
    </row>
    <row r="104" spans="1:16" ht="16.5" customHeight="1" x14ac:dyDescent="0.5">
      <c r="A104" s="109"/>
      <c r="B104" s="1496"/>
      <c r="C104" s="1542"/>
      <c r="D104" s="1542"/>
      <c r="E104" s="1542"/>
      <c r="F104" s="1542"/>
      <c r="G104" s="1542"/>
      <c r="H104" s="1536"/>
      <c r="I104" s="114"/>
      <c r="J104" s="114"/>
      <c r="K104" s="114"/>
      <c r="L104" s="114"/>
      <c r="M104" s="114"/>
      <c r="N104" s="114"/>
      <c r="O104" s="114"/>
      <c r="P104" s="114"/>
    </row>
    <row r="105" spans="1:16" ht="16.5" customHeight="1" x14ac:dyDescent="0.5">
      <c r="A105" s="109"/>
      <c r="B105" s="1604" t="s">
        <v>65</v>
      </c>
      <c r="C105" s="1542"/>
      <c r="D105" s="1542"/>
      <c r="E105" s="1542"/>
      <c r="F105" s="1542"/>
      <c r="G105" s="1542"/>
      <c r="H105" s="1536"/>
      <c r="I105" s="114"/>
      <c r="J105" s="114"/>
      <c r="K105" s="114"/>
      <c r="L105" s="114"/>
      <c r="M105" s="114"/>
      <c r="N105" s="114"/>
      <c r="O105" s="114"/>
      <c r="P105" s="114"/>
    </row>
    <row r="106" spans="1:16" ht="16.5" customHeight="1" x14ac:dyDescent="0.5">
      <c r="A106" s="109"/>
      <c r="B106" s="1496"/>
      <c r="C106" s="1542"/>
      <c r="D106" s="1542"/>
      <c r="E106" s="1542"/>
      <c r="F106" s="1542"/>
      <c r="G106" s="1542"/>
      <c r="H106" s="1536"/>
      <c r="I106" s="114"/>
      <c r="J106" s="114"/>
      <c r="K106" s="114"/>
      <c r="L106" s="114"/>
      <c r="M106" s="114"/>
      <c r="N106" s="114"/>
      <c r="O106" s="114"/>
      <c r="P106" s="114"/>
    </row>
    <row r="107" spans="1:16" ht="16.5" customHeight="1" x14ac:dyDescent="0.5">
      <c r="A107" s="109"/>
      <c r="B107" s="1544" t="s">
        <v>66</v>
      </c>
      <c r="C107" s="1542"/>
      <c r="D107" s="1542"/>
      <c r="E107" s="1542"/>
      <c r="F107" s="1542"/>
      <c r="G107" s="1542"/>
      <c r="H107" s="1536"/>
      <c r="I107" s="114"/>
      <c r="J107" s="114"/>
      <c r="K107" s="114"/>
      <c r="L107" s="114"/>
      <c r="M107" s="114"/>
      <c r="N107" s="114"/>
      <c r="O107" s="114"/>
      <c r="P107" s="114"/>
    </row>
    <row r="108" spans="1:16" ht="16.5" customHeight="1" x14ac:dyDescent="0.5">
      <c r="A108" s="109"/>
      <c r="B108" s="1542"/>
      <c r="C108" s="1542"/>
      <c r="D108" s="1542"/>
      <c r="E108" s="1542"/>
      <c r="F108" s="1542"/>
      <c r="G108" s="1542"/>
      <c r="H108" s="1536"/>
      <c r="I108" s="114"/>
      <c r="J108" s="114"/>
      <c r="K108" s="114"/>
      <c r="L108" s="114"/>
      <c r="M108" s="114"/>
      <c r="N108" s="114"/>
      <c r="O108" s="114"/>
      <c r="P108" s="114"/>
    </row>
    <row r="109" spans="1:16" ht="16.5" customHeight="1" x14ac:dyDescent="0.5">
      <c r="A109" s="109"/>
      <c r="B109" s="1544" t="s">
        <v>67</v>
      </c>
      <c r="C109" s="1542"/>
      <c r="D109" s="1542"/>
      <c r="E109" s="1542"/>
      <c r="F109" s="1542"/>
      <c r="G109" s="1542"/>
      <c r="H109" s="1536"/>
      <c r="I109" s="114"/>
      <c r="J109" s="114"/>
      <c r="K109" s="114"/>
      <c r="L109" s="114"/>
      <c r="M109" s="114"/>
      <c r="N109" s="114"/>
      <c r="O109" s="114"/>
      <c r="P109" s="114"/>
    </row>
    <row r="110" spans="1:16" ht="16.5" customHeight="1" x14ac:dyDescent="0.5">
      <c r="A110" s="109"/>
      <c r="B110" s="1542"/>
      <c r="C110" s="1542"/>
      <c r="D110" s="1542"/>
      <c r="E110" s="1542"/>
      <c r="F110" s="1542"/>
      <c r="G110" s="1542"/>
      <c r="H110" s="1536"/>
      <c r="I110" s="114"/>
      <c r="J110" s="114"/>
      <c r="K110" s="114"/>
      <c r="L110" s="114"/>
      <c r="M110" s="114"/>
      <c r="N110" s="114"/>
      <c r="O110" s="114"/>
      <c r="P110" s="114"/>
    </row>
    <row r="111" spans="1:16" ht="16.5" customHeight="1" x14ac:dyDescent="0.5">
      <c r="A111" s="109"/>
      <c r="B111" s="1496" t="s">
        <v>32</v>
      </c>
      <c r="C111" s="1542"/>
      <c r="D111" s="1542"/>
      <c r="E111" s="1542"/>
      <c r="F111" s="1542"/>
      <c r="G111" s="1542"/>
      <c r="H111" s="1536"/>
      <c r="I111" s="114"/>
      <c r="J111" s="114"/>
      <c r="K111" s="114"/>
      <c r="L111" s="114"/>
      <c r="M111" s="114"/>
      <c r="N111" s="114"/>
      <c r="O111" s="114"/>
      <c r="P111" s="114"/>
    </row>
    <row r="112" spans="1:16" ht="16.5" customHeight="1" x14ac:dyDescent="0.5">
      <c r="A112" s="109"/>
      <c r="B112" s="114"/>
      <c r="C112" s="114"/>
      <c r="D112" s="1542"/>
      <c r="E112" s="1542"/>
      <c r="F112" s="1542"/>
      <c r="G112" s="1542"/>
      <c r="H112" s="1536"/>
      <c r="I112" s="114"/>
      <c r="J112" s="114"/>
      <c r="K112" s="114"/>
      <c r="L112" s="114"/>
      <c r="M112" s="114"/>
      <c r="N112" s="114"/>
      <c r="O112" s="114"/>
      <c r="P112" s="114"/>
    </row>
    <row r="113" spans="1:16" ht="16.5" customHeight="1" x14ac:dyDescent="0.5">
      <c r="A113" s="109"/>
      <c r="B113" s="1603" t="s">
        <v>68</v>
      </c>
      <c r="C113" s="1604"/>
      <c r="D113" s="114"/>
      <c r="E113" s="1542"/>
      <c r="F113" s="1542"/>
      <c r="G113" s="1542"/>
      <c r="H113" s="1536"/>
      <c r="I113" s="114"/>
      <c r="J113" s="114"/>
      <c r="K113" s="114"/>
      <c r="L113" s="114"/>
      <c r="M113" s="114"/>
      <c r="N113" s="114"/>
      <c r="O113" s="114"/>
      <c r="P113" s="114"/>
    </row>
    <row r="114" spans="1:16" ht="16.5" customHeight="1" x14ac:dyDescent="0.5">
      <c r="A114" s="109"/>
      <c r="B114" s="1496"/>
      <c r="C114" s="1542"/>
      <c r="D114" s="1542"/>
      <c r="E114" s="1542"/>
      <c r="F114" s="1542"/>
      <c r="G114" s="1542"/>
      <c r="H114" s="1536"/>
      <c r="I114" s="114"/>
      <c r="J114" s="114"/>
      <c r="K114" s="114"/>
      <c r="L114" s="114"/>
      <c r="M114" s="114"/>
      <c r="N114" s="114"/>
      <c r="O114" s="114"/>
      <c r="P114" s="114"/>
    </row>
    <row r="115" spans="1:16" ht="16.5" customHeight="1" x14ac:dyDescent="0.5">
      <c r="A115" s="109"/>
      <c r="B115" s="1880" t="s">
        <v>69</v>
      </c>
      <c r="C115" s="1880"/>
      <c r="D115" s="1880"/>
      <c r="E115" s="1880"/>
      <c r="F115" s="1542"/>
      <c r="G115" s="1542"/>
      <c r="H115" s="1536"/>
      <c r="I115" s="114"/>
      <c r="J115" s="114"/>
      <c r="K115" s="114"/>
      <c r="L115" s="114"/>
      <c r="M115" s="114"/>
      <c r="N115" s="114"/>
      <c r="O115" s="114"/>
      <c r="P115" s="114"/>
    </row>
    <row r="116" spans="1:16" ht="16.5" customHeight="1" x14ac:dyDescent="0.5">
      <c r="A116" s="109"/>
      <c r="B116" s="1604"/>
      <c r="C116" s="1604"/>
      <c r="D116" s="1604"/>
      <c r="E116" s="1604"/>
      <c r="F116" s="1542"/>
      <c r="G116" s="1542"/>
      <c r="H116" s="1536"/>
      <c r="I116" s="114"/>
      <c r="J116" s="114"/>
      <c r="K116" s="114"/>
      <c r="L116" s="114"/>
      <c r="M116" s="114"/>
      <c r="N116" s="114"/>
      <c r="O116" s="114"/>
      <c r="P116" s="114"/>
    </row>
    <row r="117" spans="1:16" ht="16.5" customHeight="1" x14ac:dyDescent="0.5">
      <c r="A117" s="109"/>
      <c r="B117" s="1603" t="s">
        <v>70</v>
      </c>
      <c r="C117" s="1604"/>
      <c r="D117" s="1604"/>
      <c r="E117" s="1604"/>
      <c r="F117" s="1542"/>
      <c r="G117" s="1542"/>
      <c r="H117" s="1536"/>
      <c r="I117" s="114"/>
      <c r="J117" s="114"/>
      <c r="K117" s="114"/>
      <c r="L117" s="114"/>
      <c r="M117" s="114"/>
      <c r="N117" s="114"/>
      <c r="O117" s="114"/>
      <c r="P117" s="114"/>
    </row>
    <row r="118" spans="1:16" ht="16.5" customHeight="1" x14ac:dyDescent="0.5">
      <c r="A118" s="109"/>
      <c r="B118" s="1603"/>
      <c r="C118" s="1604"/>
      <c r="D118" s="1604"/>
      <c r="E118" s="1604"/>
      <c r="F118" s="1542"/>
      <c r="G118" s="1542"/>
      <c r="H118" s="1536"/>
      <c r="I118" s="114"/>
      <c r="J118" s="114"/>
      <c r="K118" s="114"/>
      <c r="L118" s="114"/>
      <c r="M118" s="114"/>
      <c r="N118" s="114"/>
      <c r="O118" s="114"/>
      <c r="P118" s="114"/>
    </row>
    <row r="119" spans="1:16" ht="16.5" customHeight="1" x14ac:dyDescent="0.5">
      <c r="A119" s="109"/>
      <c r="B119" s="1603" t="s">
        <v>71</v>
      </c>
      <c r="C119" s="1604"/>
      <c r="D119" s="1604"/>
      <c r="E119" s="1604"/>
      <c r="F119" s="1542"/>
      <c r="G119" s="1542"/>
      <c r="H119" s="1536"/>
      <c r="I119" s="114"/>
      <c r="J119" s="114"/>
      <c r="K119" s="114"/>
      <c r="L119" s="114"/>
      <c r="M119" s="114"/>
      <c r="N119" s="114"/>
      <c r="O119" s="114"/>
      <c r="P119" s="114"/>
    </row>
    <row r="120" spans="1:16" ht="16.5" customHeight="1" x14ac:dyDescent="0.5">
      <c r="A120" s="109"/>
      <c r="B120" s="1603"/>
      <c r="C120" s="1604"/>
      <c r="D120" s="1604"/>
      <c r="E120" s="1604"/>
      <c r="F120" s="1542"/>
      <c r="G120" s="1542"/>
      <c r="H120" s="1536"/>
      <c r="I120" s="114"/>
      <c r="J120" s="114"/>
      <c r="K120" s="114"/>
      <c r="L120" s="114"/>
      <c r="M120" s="114"/>
      <c r="N120" s="114"/>
      <c r="O120" s="114"/>
      <c r="P120" s="114"/>
    </row>
    <row r="121" spans="1:16" ht="16.5" customHeight="1" x14ac:dyDescent="0.5">
      <c r="A121" s="109"/>
      <c r="B121" s="1604" t="s">
        <v>72</v>
      </c>
      <c r="C121" s="1604"/>
      <c r="D121" s="1604"/>
      <c r="E121" s="1604"/>
      <c r="F121" s="1542"/>
      <c r="G121" s="1542"/>
      <c r="H121" s="1536"/>
      <c r="I121" s="114"/>
      <c r="J121" s="114"/>
      <c r="K121" s="114"/>
      <c r="L121" s="114"/>
      <c r="M121" s="114"/>
      <c r="N121" s="114"/>
      <c r="O121" s="114"/>
      <c r="P121" s="114"/>
    </row>
    <row r="122" spans="1:16" ht="16.5" customHeight="1" x14ac:dyDescent="0.5">
      <c r="A122" s="109"/>
      <c r="B122" s="1604"/>
      <c r="C122" s="1604"/>
      <c r="D122" s="1604"/>
      <c r="E122" s="1604"/>
      <c r="F122" s="1542"/>
      <c r="G122" s="1542"/>
      <c r="H122" s="1536"/>
      <c r="I122" s="114"/>
      <c r="J122" s="114"/>
      <c r="K122" s="114"/>
      <c r="L122" s="114"/>
      <c r="M122" s="114"/>
      <c r="N122" s="114"/>
      <c r="O122" s="114"/>
      <c r="P122" s="114"/>
    </row>
    <row r="123" spans="1:16" ht="16.5" customHeight="1" x14ac:dyDescent="0.5">
      <c r="A123" s="109"/>
      <c r="B123" s="1604" t="s">
        <v>73</v>
      </c>
      <c r="C123" s="1604"/>
      <c r="D123" s="1604"/>
      <c r="E123" s="1604"/>
      <c r="F123" s="1542"/>
      <c r="G123" s="1542"/>
      <c r="H123" s="1536"/>
      <c r="I123" s="114"/>
      <c r="J123" s="114"/>
      <c r="K123" s="114"/>
      <c r="L123" s="114"/>
      <c r="M123" s="114"/>
      <c r="N123" s="114"/>
      <c r="O123" s="114"/>
      <c r="P123" s="114"/>
    </row>
    <row r="124" spans="1:16" ht="16.5" customHeight="1" x14ac:dyDescent="0.5">
      <c r="A124" s="109"/>
      <c r="B124" s="1604"/>
      <c r="C124" s="1604"/>
      <c r="D124" s="1604"/>
      <c r="E124" s="1604"/>
      <c r="F124" s="1542"/>
      <c r="G124" s="1542"/>
      <c r="H124" s="1536"/>
      <c r="I124" s="114"/>
      <c r="J124" s="114"/>
      <c r="K124" s="114"/>
      <c r="L124" s="114"/>
      <c r="M124" s="114"/>
      <c r="N124" s="114"/>
      <c r="O124" s="114"/>
      <c r="P124" s="114"/>
    </row>
    <row r="125" spans="1:16" ht="16.5" customHeight="1" x14ac:dyDescent="0.5">
      <c r="A125" s="109"/>
      <c r="B125" s="1604" t="s">
        <v>74</v>
      </c>
      <c r="C125" s="1604"/>
      <c r="D125" s="1604"/>
      <c r="E125" s="1604"/>
      <c r="F125" s="1542"/>
      <c r="G125" s="1542"/>
      <c r="H125" s="1536"/>
      <c r="I125" s="114"/>
      <c r="J125" s="114"/>
      <c r="K125" s="114"/>
      <c r="L125" s="114"/>
      <c r="M125" s="114"/>
      <c r="N125" s="114"/>
      <c r="O125" s="114"/>
      <c r="P125" s="114"/>
    </row>
    <row r="126" spans="1:16" ht="16.5" customHeight="1" x14ac:dyDescent="0.5">
      <c r="A126" s="114"/>
      <c r="B126" s="114"/>
      <c r="C126" s="114"/>
      <c r="D126" s="114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</row>
    <row r="127" spans="1:16" ht="16.5" customHeight="1" x14ac:dyDescent="0.5">
      <c r="A127" s="109"/>
      <c r="B127" s="1603" t="s">
        <v>75</v>
      </c>
      <c r="C127" s="1604"/>
      <c r="D127" s="1604"/>
      <c r="E127" s="1604"/>
      <c r="F127" s="1542"/>
      <c r="G127" s="1542"/>
      <c r="H127" s="1536"/>
      <c r="I127" s="114"/>
      <c r="J127" s="114"/>
      <c r="K127" s="114"/>
      <c r="L127" s="114"/>
      <c r="M127" s="114"/>
      <c r="N127" s="114"/>
      <c r="O127" s="114"/>
      <c r="P127" s="114"/>
    </row>
    <row r="128" spans="1:16" ht="16.5" customHeight="1" x14ac:dyDescent="0.5">
      <c r="A128" s="114"/>
      <c r="B128" s="114"/>
      <c r="C128" s="114"/>
      <c r="D128" s="114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</row>
    <row r="129" spans="1:16" ht="16.5" customHeight="1" x14ac:dyDescent="0.5">
      <c r="A129" s="109"/>
      <c r="B129" s="1604" t="s">
        <v>76</v>
      </c>
      <c r="C129" s="1542"/>
      <c r="D129" s="1542"/>
      <c r="E129" s="1604"/>
      <c r="F129" s="1542"/>
      <c r="G129" s="1542"/>
      <c r="H129" s="1536"/>
      <c r="I129" s="114"/>
      <c r="J129" s="114"/>
      <c r="K129" s="114"/>
      <c r="L129" s="114"/>
      <c r="M129" s="114"/>
      <c r="N129" s="114"/>
      <c r="O129" s="114"/>
      <c r="P129" s="114"/>
    </row>
    <row r="131" spans="1:16" ht="16.5" customHeight="1" x14ac:dyDescent="0.5">
      <c r="A131" s="109"/>
      <c r="B131" s="1496"/>
      <c r="C131" s="1542"/>
      <c r="D131" s="1542"/>
      <c r="E131" s="1542"/>
      <c r="F131" s="1542"/>
      <c r="G131" s="1542"/>
      <c r="H131" s="1536"/>
      <c r="I131" s="114"/>
      <c r="J131" s="114"/>
      <c r="K131" s="114"/>
      <c r="L131" s="114"/>
      <c r="M131" s="114"/>
      <c r="N131" s="114"/>
      <c r="O131" s="114"/>
      <c r="P131" s="114"/>
    </row>
    <row r="132" spans="1:16" ht="16.5" customHeight="1" x14ac:dyDescent="0.5">
      <c r="A132" s="109"/>
      <c r="B132" s="1496" t="s">
        <v>39</v>
      </c>
      <c r="C132" s="1542"/>
      <c r="D132" s="1542"/>
      <c r="E132" s="1542"/>
      <c r="F132" s="1542"/>
      <c r="G132" s="1542"/>
      <c r="H132" s="1536"/>
      <c r="I132" s="114"/>
      <c r="J132" s="114"/>
      <c r="K132" s="114"/>
      <c r="L132" s="114"/>
      <c r="M132" s="114"/>
      <c r="N132" s="114"/>
      <c r="O132" s="114"/>
      <c r="P132" s="114"/>
    </row>
    <row r="133" spans="1:16" ht="16.5" customHeight="1" x14ac:dyDescent="0.5">
      <c r="A133" s="109"/>
      <c r="B133" s="1496"/>
      <c r="C133" s="1542"/>
      <c r="D133" s="1542"/>
      <c r="E133" s="1542"/>
      <c r="F133" s="1542"/>
      <c r="G133" s="1542"/>
      <c r="H133" s="1536"/>
      <c r="I133" s="114"/>
      <c r="J133" s="114"/>
      <c r="K133" s="114"/>
      <c r="L133" s="114"/>
      <c r="M133" s="114"/>
      <c r="N133" s="114"/>
      <c r="O133" s="114"/>
      <c r="P133" s="114"/>
    </row>
    <row r="134" spans="1:16" ht="16.5" customHeight="1" x14ac:dyDescent="0.5">
      <c r="A134" s="109"/>
      <c r="B134" s="1881" t="s">
        <v>77</v>
      </c>
      <c r="C134" s="1881"/>
      <c r="D134" s="1881"/>
      <c r="E134" s="1542"/>
      <c r="F134" s="1542"/>
      <c r="G134" s="1542"/>
      <c r="H134" s="1536"/>
      <c r="I134" s="114"/>
      <c r="J134" s="114"/>
      <c r="K134" s="114"/>
      <c r="L134" s="114"/>
      <c r="M134" s="114"/>
      <c r="N134" s="114"/>
      <c r="O134" s="114"/>
      <c r="P134" s="114"/>
    </row>
    <row r="135" spans="1:16" ht="16.5" customHeight="1" x14ac:dyDescent="0.5">
      <c r="A135" s="109"/>
      <c r="B135" s="1542"/>
      <c r="C135" s="1542"/>
      <c r="D135" s="1542"/>
      <c r="E135" s="1542"/>
      <c r="F135" s="1542"/>
      <c r="G135" s="1542"/>
      <c r="H135" s="1536"/>
      <c r="I135" s="114"/>
      <c r="J135" s="114"/>
      <c r="K135" s="114"/>
      <c r="L135" s="114"/>
      <c r="M135" s="114"/>
      <c r="N135" s="114"/>
      <c r="O135" s="114"/>
      <c r="P135" s="114"/>
    </row>
    <row r="136" spans="1:16" ht="16.5" customHeight="1" x14ac:dyDescent="0.5">
      <c r="A136" s="109"/>
      <c r="B136" s="1542"/>
      <c r="C136" s="1542"/>
      <c r="D136" s="1542"/>
      <c r="E136" s="1542"/>
      <c r="F136" s="1542"/>
      <c r="G136" s="1542"/>
      <c r="H136" s="1536"/>
      <c r="I136" s="114"/>
      <c r="J136" s="114"/>
      <c r="K136" s="114"/>
      <c r="L136" s="114"/>
      <c r="M136" s="114"/>
      <c r="N136" s="114"/>
      <c r="O136" s="114"/>
      <c r="P136" s="114"/>
    </row>
    <row r="137" spans="1:16" s="1497" customFormat="1" ht="16.5" customHeight="1" x14ac:dyDescent="0.5">
      <c r="A137" s="1545"/>
      <c r="B137" s="1546" t="s">
        <v>78</v>
      </c>
      <c r="C137" s="1547"/>
      <c r="D137" s="1548"/>
      <c r="E137" s="1548"/>
      <c r="F137" s="1548"/>
      <c r="G137" s="1548"/>
      <c r="H137" s="107"/>
      <c r="I137" s="107"/>
      <c r="J137" s="107"/>
      <c r="K137" s="107"/>
      <c r="L137" s="107"/>
      <c r="M137" s="107"/>
      <c r="N137" s="107"/>
      <c r="O137" s="107"/>
      <c r="P137" s="107"/>
    </row>
    <row r="138" spans="1:16" s="1497" customFormat="1" ht="16.5" customHeight="1" x14ac:dyDescent="0.5">
      <c r="A138" s="1545"/>
      <c r="B138" s="1549"/>
      <c r="C138" s="1550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</row>
    <row r="139" spans="1:16" s="1497" customFormat="1" ht="16.5" customHeight="1" x14ac:dyDescent="0.5">
      <c r="A139" s="44"/>
      <c r="B139" s="1496" t="s">
        <v>31</v>
      </c>
      <c r="C139" s="20"/>
      <c r="D139" s="1395"/>
      <c r="E139" s="1395"/>
      <c r="F139" s="1395"/>
      <c r="G139" s="1395"/>
      <c r="H139" s="20"/>
      <c r="I139" s="20"/>
      <c r="J139" s="20"/>
      <c r="K139" s="20"/>
      <c r="L139" s="20"/>
      <c r="M139" s="20"/>
      <c r="N139" s="20"/>
      <c r="O139" s="20"/>
      <c r="P139" s="20"/>
    </row>
    <row r="140" spans="1:16" s="1497" customFormat="1" ht="16.5" customHeight="1" x14ac:dyDescent="0.5">
      <c r="A140" s="44"/>
      <c r="B140" s="1496"/>
      <c r="C140" s="20"/>
      <c r="D140" s="1395"/>
      <c r="E140" s="1395"/>
      <c r="F140" s="1395"/>
      <c r="G140" s="1395"/>
      <c r="H140" s="20"/>
      <c r="I140" s="20"/>
      <c r="J140" s="20"/>
      <c r="K140" s="20"/>
      <c r="L140" s="20"/>
      <c r="M140" s="20"/>
      <c r="N140" s="20"/>
      <c r="O140" s="20"/>
      <c r="P140" s="20"/>
    </row>
    <row r="141" spans="1:16" s="1497" customFormat="1" ht="16.5" customHeight="1" x14ac:dyDescent="0.5">
      <c r="A141" s="44"/>
      <c r="B141" s="1543" t="s">
        <v>79</v>
      </c>
      <c r="C141" s="20"/>
      <c r="D141" s="1395"/>
      <c r="E141" s="1395"/>
      <c r="F141" s="1395"/>
      <c r="G141" s="1395"/>
      <c r="H141" s="20"/>
      <c r="I141" s="20"/>
      <c r="J141" s="20"/>
      <c r="K141" s="20"/>
      <c r="L141" s="20"/>
      <c r="M141" s="20"/>
      <c r="N141" s="20"/>
      <c r="O141" s="20"/>
      <c r="P141" s="20"/>
    </row>
    <row r="142" spans="1:16" s="1497" customFormat="1" ht="16.5" customHeight="1" x14ac:dyDescent="0.5">
      <c r="A142" s="44"/>
      <c r="B142" s="1543"/>
      <c r="C142" s="20"/>
      <c r="D142" s="1395"/>
      <c r="E142" s="1395"/>
      <c r="F142" s="1395"/>
      <c r="G142" s="1395"/>
      <c r="H142" s="20"/>
      <c r="I142" s="20"/>
      <c r="J142" s="20"/>
      <c r="K142" s="20"/>
      <c r="L142" s="20"/>
      <c r="M142" s="20"/>
      <c r="N142" s="20"/>
      <c r="O142" s="20"/>
      <c r="P142" s="20"/>
    </row>
    <row r="143" spans="1:16" s="1497" customFormat="1" ht="16.5" customHeight="1" x14ac:dyDescent="0.5">
      <c r="A143" s="44"/>
      <c r="B143" s="1543" t="s">
        <v>80</v>
      </c>
      <c r="C143" s="20"/>
      <c r="D143" s="1395"/>
      <c r="E143" s="1395"/>
      <c r="F143" s="1395"/>
      <c r="G143" s="1395"/>
      <c r="H143" s="20"/>
      <c r="I143" s="20"/>
      <c r="J143" s="20"/>
      <c r="K143" s="20"/>
      <c r="L143" s="20"/>
      <c r="M143" s="20"/>
      <c r="N143" s="20"/>
      <c r="O143" s="20"/>
      <c r="P143" s="20"/>
    </row>
    <row r="144" spans="1:16" s="1497" customFormat="1" ht="16.5" customHeight="1" x14ac:dyDescent="0.5">
      <c r="A144" s="44"/>
      <c r="B144" s="1543"/>
      <c r="C144" s="20"/>
      <c r="D144" s="1395"/>
      <c r="E144" s="1395"/>
      <c r="F144" s="1395"/>
      <c r="G144" s="1395"/>
      <c r="H144" s="20"/>
      <c r="I144" s="20"/>
      <c r="J144" s="20"/>
      <c r="K144" s="20"/>
      <c r="L144" s="20"/>
      <c r="M144" s="20"/>
      <c r="N144" s="20"/>
      <c r="O144" s="20"/>
      <c r="P144" s="20"/>
    </row>
    <row r="145" spans="1:16" s="1497" customFormat="1" ht="16.5" customHeight="1" x14ac:dyDescent="0.5">
      <c r="A145" s="44"/>
      <c r="B145" s="1543" t="s">
        <v>81</v>
      </c>
      <c r="C145" s="20"/>
      <c r="D145" s="1395"/>
      <c r="E145" s="1395"/>
      <c r="F145" s="1395"/>
      <c r="G145" s="1395"/>
      <c r="H145" s="20"/>
      <c r="I145" s="20"/>
      <c r="J145" s="20"/>
      <c r="K145" s="20"/>
      <c r="L145" s="20"/>
      <c r="M145" s="20"/>
      <c r="N145" s="20"/>
      <c r="O145" s="20"/>
      <c r="P145" s="20"/>
    </row>
    <row r="146" spans="1:16" s="1497" customFormat="1" ht="16.5" customHeight="1" x14ac:dyDescent="0.5">
      <c r="A146" s="44"/>
      <c r="B146" s="1543"/>
      <c r="C146" s="20"/>
      <c r="D146" s="1395"/>
      <c r="E146" s="1395"/>
      <c r="F146" s="1395"/>
      <c r="G146" s="1395"/>
      <c r="H146" s="20"/>
      <c r="I146" s="20"/>
      <c r="J146" s="20"/>
      <c r="K146" s="20"/>
      <c r="L146" s="20"/>
      <c r="M146" s="20"/>
      <c r="N146" s="20"/>
      <c r="O146" s="20"/>
      <c r="P146" s="20"/>
    </row>
    <row r="147" spans="1:16" s="1497" customFormat="1" ht="16.5" customHeight="1" x14ac:dyDescent="0.5">
      <c r="A147" s="44"/>
      <c r="B147" s="1543" t="s">
        <v>82</v>
      </c>
      <c r="C147" s="20"/>
      <c r="D147" s="1395"/>
      <c r="E147" s="1395"/>
      <c r="F147" s="1395"/>
      <c r="G147" s="1395"/>
      <c r="H147" s="20"/>
      <c r="I147" s="20"/>
      <c r="J147" s="20"/>
      <c r="K147" s="20"/>
      <c r="L147" s="20"/>
      <c r="M147" s="20"/>
      <c r="N147" s="20"/>
      <c r="O147" s="20"/>
      <c r="P147" s="20"/>
    </row>
    <row r="148" spans="1:16" s="1497" customFormat="1" ht="16.5" customHeight="1" x14ac:dyDescent="0.5">
      <c r="A148" s="44"/>
      <c r="B148" s="1543"/>
      <c r="C148" s="20"/>
      <c r="D148" s="1395"/>
      <c r="E148" s="1395"/>
      <c r="F148" s="1395"/>
      <c r="G148" s="1395"/>
      <c r="H148" s="20"/>
      <c r="I148" s="20"/>
      <c r="J148" s="20"/>
      <c r="K148" s="20"/>
      <c r="L148" s="20"/>
      <c r="M148" s="20"/>
      <c r="N148" s="20"/>
      <c r="O148" s="20"/>
      <c r="P148" s="20"/>
    </row>
    <row r="149" spans="1:16" s="1497" customFormat="1" ht="16.5" customHeight="1" x14ac:dyDescent="0.5">
      <c r="A149" s="44"/>
      <c r="B149" s="673" t="s">
        <v>83</v>
      </c>
      <c r="C149" s="20"/>
      <c r="D149" s="1395"/>
      <c r="E149" s="1395"/>
      <c r="F149" s="1395"/>
      <c r="G149" s="1395"/>
      <c r="H149" s="20"/>
      <c r="I149" s="20"/>
      <c r="J149" s="20"/>
      <c r="K149" s="20"/>
      <c r="L149" s="20"/>
      <c r="M149" s="20"/>
      <c r="N149" s="20"/>
      <c r="O149" s="20"/>
      <c r="P149" s="20"/>
    </row>
    <row r="150" spans="1:16" s="1497" customFormat="1" ht="16.5" customHeight="1" x14ac:dyDescent="0.5">
      <c r="A150" s="44"/>
      <c r="B150" s="107" t="s">
        <v>84</v>
      </c>
      <c r="C150" s="20"/>
      <c r="D150" s="1395"/>
      <c r="E150" s="1395"/>
      <c r="F150" s="1395"/>
      <c r="G150" s="1395"/>
      <c r="H150" s="20"/>
      <c r="I150" s="20"/>
      <c r="J150" s="20"/>
      <c r="K150" s="20"/>
      <c r="L150" s="20"/>
      <c r="M150" s="20"/>
      <c r="N150" s="20"/>
      <c r="O150" s="20"/>
      <c r="P150" s="20"/>
    </row>
    <row r="151" spans="1:16" s="1497" customFormat="1" ht="16.5" customHeight="1" x14ac:dyDescent="0.5">
      <c r="A151" s="44"/>
      <c r="B151" s="673"/>
      <c r="C151" s="20"/>
      <c r="D151" s="1395"/>
      <c r="E151" s="1395"/>
      <c r="F151" s="1395"/>
      <c r="G151" s="1395"/>
      <c r="H151" s="20"/>
      <c r="I151" s="20"/>
      <c r="J151" s="20"/>
      <c r="K151" s="20"/>
      <c r="L151" s="20"/>
      <c r="M151" s="20"/>
      <c r="N151" s="20"/>
      <c r="O151" s="20"/>
      <c r="P151" s="20"/>
    </row>
    <row r="152" spans="1:16" s="1497" customFormat="1" ht="16.5" customHeight="1" x14ac:dyDescent="0.5">
      <c r="A152" s="44"/>
      <c r="B152" s="673" t="s">
        <v>85</v>
      </c>
      <c r="C152" s="20"/>
      <c r="D152" s="1395"/>
      <c r="E152" s="1395"/>
      <c r="F152" s="1395"/>
      <c r="G152" s="1395"/>
      <c r="H152" s="20"/>
      <c r="I152" s="20"/>
      <c r="J152" s="20"/>
      <c r="K152" s="20"/>
      <c r="L152" s="20"/>
      <c r="M152" s="20"/>
      <c r="N152" s="20"/>
      <c r="O152" s="20"/>
      <c r="P152" s="20"/>
    </row>
    <row r="153" spans="1:16" s="1497" customFormat="1" ht="16.5" customHeight="1" x14ac:dyDescent="0.5">
      <c r="A153" s="44"/>
      <c r="B153" s="107" t="s">
        <v>86</v>
      </c>
      <c r="C153" s="20"/>
      <c r="D153" s="1395"/>
      <c r="E153" s="1395"/>
      <c r="F153" s="1395"/>
      <c r="G153" s="1395"/>
      <c r="H153" s="20"/>
      <c r="I153" s="20"/>
      <c r="J153" s="20"/>
      <c r="K153" s="20"/>
      <c r="L153" s="20"/>
      <c r="M153" s="20"/>
      <c r="N153" s="20"/>
      <c r="O153" s="20"/>
      <c r="P153" s="20"/>
    </row>
    <row r="154" spans="1:16" s="1497" customFormat="1" ht="16.5" customHeight="1" x14ac:dyDescent="0.5">
      <c r="A154" s="44"/>
      <c r="B154" s="673"/>
      <c r="C154" s="20"/>
      <c r="D154" s="1395"/>
      <c r="E154" s="1395"/>
      <c r="F154" s="1395"/>
      <c r="G154" s="1395"/>
      <c r="H154" s="20"/>
      <c r="I154" s="20"/>
      <c r="J154" s="20"/>
      <c r="K154" s="20"/>
      <c r="L154" s="20"/>
      <c r="M154" s="20"/>
      <c r="N154" s="20"/>
      <c r="O154" s="20"/>
      <c r="P154" s="20"/>
    </row>
    <row r="155" spans="1:16" s="1497" customFormat="1" ht="16.5" customHeight="1" x14ac:dyDescent="0.5">
      <c r="A155" s="44"/>
      <c r="B155" s="673" t="s">
        <v>87</v>
      </c>
      <c r="C155" s="20"/>
      <c r="D155" s="1395"/>
      <c r="E155" s="1395"/>
      <c r="F155" s="1395"/>
      <c r="G155" s="1395"/>
      <c r="H155" s="20"/>
      <c r="I155" s="20"/>
      <c r="J155" s="20"/>
      <c r="K155" s="20"/>
      <c r="L155" s="20"/>
      <c r="M155" s="20"/>
      <c r="N155" s="20"/>
      <c r="O155" s="20"/>
      <c r="P155" s="20"/>
    </row>
    <row r="156" spans="1:16" s="1497" customFormat="1" ht="16.5" customHeight="1" x14ac:dyDescent="0.5">
      <c r="A156" s="44"/>
      <c r="B156" s="107" t="s">
        <v>88</v>
      </c>
      <c r="C156" s="20"/>
      <c r="D156" s="1395"/>
      <c r="E156" s="1395"/>
      <c r="F156" s="1395"/>
      <c r="G156" s="1395"/>
      <c r="H156" s="20"/>
      <c r="I156" s="20"/>
      <c r="J156" s="20"/>
      <c r="K156" s="20"/>
      <c r="L156" s="20"/>
      <c r="M156" s="20"/>
      <c r="N156" s="20"/>
      <c r="O156" s="20"/>
      <c r="P156" s="20"/>
    </row>
    <row r="157" spans="1:16" s="1497" customFormat="1" ht="16.5" customHeight="1" x14ac:dyDescent="0.5">
      <c r="A157" s="44"/>
      <c r="B157" s="1496"/>
      <c r="C157" s="20"/>
      <c r="D157" s="1395"/>
      <c r="E157" s="1395"/>
      <c r="F157" s="1395"/>
      <c r="G157" s="1395"/>
      <c r="H157" s="20"/>
      <c r="I157" s="20"/>
      <c r="J157" s="20"/>
      <c r="K157" s="20"/>
      <c r="L157" s="20"/>
      <c r="M157" s="20"/>
      <c r="N157" s="20"/>
      <c r="O157" s="20"/>
      <c r="P157" s="20"/>
    </row>
    <row r="158" spans="1:16" s="1497" customFormat="1" ht="16.5" customHeight="1" x14ac:dyDescent="0.5">
      <c r="A158" s="44"/>
      <c r="B158" s="1496" t="s">
        <v>32</v>
      </c>
      <c r="C158" s="20"/>
      <c r="D158" s="1395"/>
      <c r="E158" s="1395"/>
      <c r="F158" s="1395"/>
      <c r="G158" s="1395"/>
      <c r="H158" s="20"/>
      <c r="I158" s="20"/>
      <c r="J158" s="20"/>
      <c r="K158" s="20"/>
      <c r="L158" s="20"/>
      <c r="M158" s="20"/>
      <c r="N158" s="20"/>
      <c r="O158" s="20"/>
      <c r="P158" s="20"/>
    </row>
    <row r="159" spans="1:16" s="1497" customFormat="1" ht="16.5" customHeight="1" x14ac:dyDescent="0.5">
      <c r="A159" s="44"/>
      <c r="B159" s="1496"/>
      <c r="C159" s="20"/>
      <c r="D159" s="1395"/>
      <c r="E159" s="1395"/>
      <c r="F159" s="1395"/>
      <c r="G159" s="1395"/>
      <c r="H159" s="20"/>
      <c r="I159" s="20"/>
      <c r="J159" s="20"/>
      <c r="K159" s="20"/>
      <c r="L159" s="20"/>
      <c r="M159" s="20"/>
      <c r="N159" s="20"/>
      <c r="O159" s="20"/>
      <c r="P159" s="20"/>
    </row>
    <row r="160" spans="1:16" s="1497" customFormat="1" ht="16.5" customHeight="1" x14ac:dyDescent="0.5">
      <c r="A160" s="44"/>
      <c r="B160" s="673" t="s">
        <v>89</v>
      </c>
      <c r="C160" s="20"/>
      <c r="D160" s="1395"/>
      <c r="E160" s="1395"/>
      <c r="F160" s="1395"/>
      <c r="G160" s="1395"/>
      <c r="H160" s="20"/>
      <c r="I160" s="20"/>
      <c r="J160" s="20"/>
      <c r="K160" s="20"/>
      <c r="L160" s="20"/>
      <c r="M160" s="20"/>
      <c r="N160" s="20"/>
      <c r="O160" s="20"/>
      <c r="P160" s="20"/>
    </row>
    <row r="161" spans="1:16" s="1497" customFormat="1" ht="16.5" customHeight="1" x14ac:dyDescent="0.5">
      <c r="A161" s="44"/>
      <c r="B161" s="673"/>
      <c r="C161" s="20"/>
      <c r="D161" s="1395"/>
      <c r="E161" s="1395"/>
      <c r="F161" s="1395"/>
      <c r="G161" s="1395"/>
      <c r="H161" s="20"/>
      <c r="I161" s="20"/>
      <c r="J161" s="20"/>
      <c r="K161" s="20"/>
      <c r="L161" s="20"/>
      <c r="M161" s="20"/>
      <c r="N161" s="20"/>
      <c r="O161" s="20"/>
      <c r="P161" s="20"/>
    </row>
    <row r="162" spans="1:16" s="1497" customFormat="1" ht="16.5" customHeight="1" x14ac:dyDescent="0.5">
      <c r="A162" s="44"/>
      <c r="B162" s="107" t="s">
        <v>90</v>
      </c>
      <c r="C162" s="20"/>
      <c r="D162" s="1395"/>
      <c r="E162" s="1395"/>
      <c r="F162" s="1395"/>
      <c r="G162" s="1395"/>
      <c r="H162" s="20"/>
      <c r="I162" s="20"/>
      <c r="J162" s="20"/>
      <c r="K162" s="20"/>
      <c r="L162" s="20"/>
      <c r="M162" s="20"/>
      <c r="N162" s="20"/>
      <c r="O162" s="20"/>
      <c r="P162" s="20"/>
    </row>
    <row r="163" spans="1:16" s="1497" customFormat="1" ht="16.5" customHeight="1" x14ac:dyDescent="0.5">
      <c r="A163" s="44"/>
      <c r="B163" s="107"/>
      <c r="C163" s="20"/>
      <c r="D163" s="1395"/>
      <c r="E163" s="1395"/>
      <c r="F163" s="1395"/>
      <c r="G163" s="1395"/>
      <c r="H163" s="20"/>
      <c r="I163" s="20"/>
      <c r="J163" s="20"/>
      <c r="K163" s="20"/>
      <c r="L163" s="20"/>
      <c r="M163" s="20"/>
      <c r="N163" s="20"/>
      <c r="O163" s="20"/>
      <c r="P163" s="20"/>
    </row>
    <row r="164" spans="1:16" s="1497" customFormat="1" ht="16.5" customHeight="1" x14ac:dyDescent="0.5">
      <c r="A164" s="44"/>
      <c r="B164" s="669" t="s">
        <v>91</v>
      </c>
      <c r="C164" s="20"/>
      <c r="D164" s="1395"/>
      <c r="E164" s="1395"/>
      <c r="F164" s="1395"/>
      <c r="G164" s="1395"/>
      <c r="H164" s="20"/>
      <c r="I164" s="20"/>
      <c r="J164" s="20"/>
      <c r="K164" s="20"/>
      <c r="L164" s="20"/>
      <c r="M164" s="20"/>
      <c r="N164" s="20"/>
      <c r="O164" s="20"/>
      <c r="P164" s="20"/>
    </row>
    <row r="165" spans="1:16" s="1497" customFormat="1" ht="16.5" customHeight="1" x14ac:dyDescent="0.5">
      <c r="A165" s="44"/>
      <c r="B165" s="669"/>
      <c r="C165" s="20"/>
      <c r="D165" s="1395"/>
      <c r="E165" s="1395"/>
      <c r="F165" s="1395"/>
      <c r="G165" s="1395"/>
      <c r="H165" s="20"/>
      <c r="I165" s="20"/>
      <c r="J165" s="20"/>
      <c r="K165" s="20"/>
      <c r="L165" s="20"/>
      <c r="M165" s="20"/>
      <c r="N165" s="20"/>
      <c r="O165" s="20"/>
      <c r="P165" s="20"/>
    </row>
    <row r="166" spans="1:16" s="1497" customFormat="1" ht="16.5" customHeight="1" x14ac:dyDescent="0.5">
      <c r="A166" s="20"/>
      <c r="B166" s="1545" t="s">
        <v>92</v>
      </c>
      <c r="C166" s="20"/>
      <c r="D166" s="1395"/>
      <c r="E166" s="1395"/>
      <c r="F166" s="1395"/>
      <c r="G166" s="1395"/>
      <c r="H166" s="20"/>
      <c r="I166" s="20"/>
      <c r="J166" s="20"/>
      <c r="K166" s="20"/>
      <c r="L166" s="20"/>
      <c r="M166" s="20"/>
      <c r="N166" s="20"/>
      <c r="O166" s="20"/>
      <c r="P166" s="20"/>
    </row>
    <row r="167" spans="1:16" s="1497" customFormat="1" ht="16.5" customHeight="1" x14ac:dyDescent="0.5">
      <c r="A167" s="20"/>
      <c r="B167" s="1545"/>
      <c r="C167" s="20"/>
      <c r="D167" s="1395"/>
      <c r="E167" s="1395"/>
      <c r="F167" s="1395"/>
      <c r="G167" s="1395"/>
      <c r="H167" s="20"/>
      <c r="I167" s="20"/>
      <c r="J167" s="20"/>
      <c r="K167" s="20"/>
      <c r="L167" s="20"/>
      <c r="M167" s="20"/>
      <c r="N167" s="20"/>
      <c r="O167" s="20"/>
      <c r="P167" s="20"/>
    </row>
    <row r="168" spans="1:16" s="1497" customFormat="1" ht="16.5" customHeight="1" x14ac:dyDescent="0.5">
      <c r="A168" s="44"/>
      <c r="B168" s="107" t="s">
        <v>93</v>
      </c>
      <c r="C168" s="1395"/>
      <c r="D168" s="1395"/>
      <c r="E168" s="1395"/>
      <c r="F168" s="1395"/>
      <c r="G168" s="1395"/>
      <c r="H168" s="20"/>
      <c r="I168" s="20"/>
      <c r="J168" s="20"/>
      <c r="K168" s="20"/>
      <c r="L168" s="20"/>
      <c r="M168" s="20"/>
      <c r="N168" s="20"/>
      <c r="O168" s="20"/>
      <c r="P168" s="20"/>
    </row>
    <row r="169" spans="1:16" s="1497" customFormat="1" ht="16.5" customHeight="1" x14ac:dyDescent="0.5">
      <c r="A169" s="44"/>
      <c r="B169" s="107"/>
      <c r="C169" s="1395"/>
      <c r="D169" s="1395"/>
      <c r="E169" s="1395"/>
      <c r="F169" s="1395"/>
      <c r="G169" s="1395"/>
      <c r="H169" s="20"/>
      <c r="I169" s="20"/>
      <c r="J169" s="20"/>
      <c r="K169" s="20"/>
      <c r="L169" s="20"/>
      <c r="M169" s="20"/>
      <c r="N169" s="20"/>
      <c r="O169" s="20"/>
      <c r="P169" s="20"/>
    </row>
    <row r="170" spans="1:16" s="1497" customFormat="1" ht="16.5" customHeight="1" x14ac:dyDescent="0.5">
      <c r="A170" s="44"/>
      <c r="B170" s="107" t="s">
        <v>94</v>
      </c>
      <c r="C170" s="1395"/>
      <c r="D170" s="1395"/>
      <c r="E170" s="1395"/>
      <c r="F170" s="1395"/>
      <c r="G170" s="1395"/>
      <c r="H170" s="20"/>
      <c r="I170" s="20"/>
      <c r="J170" s="20"/>
      <c r="K170" s="20"/>
      <c r="L170" s="20"/>
      <c r="M170" s="20"/>
      <c r="N170" s="20"/>
      <c r="O170" s="20"/>
      <c r="P170" s="20"/>
    </row>
    <row r="171" spans="1:16" s="1497" customFormat="1" ht="16.5" customHeight="1" x14ac:dyDescent="0.5">
      <c r="A171" s="44"/>
      <c r="B171" s="107"/>
      <c r="C171" s="1395"/>
      <c r="D171" s="1395"/>
      <c r="E171" s="1395"/>
      <c r="F171" s="1395"/>
      <c r="G171" s="1395"/>
      <c r="H171" s="20"/>
      <c r="I171" s="20"/>
      <c r="J171" s="20"/>
      <c r="K171" s="20"/>
      <c r="L171" s="20"/>
      <c r="M171" s="20"/>
      <c r="N171" s="20"/>
      <c r="O171" s="20"/>
      <c r="P171" s="20"/>
    </row>
    <row r="172" spans="1:16" s="1497" customFormat="1" ht="16.5" customHeight="1" x14ac:dyDescent="0.5">
      <c r="A172" s="44"/>
      <c r="B172" s="107" t="s">
        <v>95</v>
      </c>
      <c r="C172" s="1395"/>
      <c r="D172" s="1395"/>
      <c r="E172" s="1395"/>
      <c r="F172" s="1395"/>
      <c r="G172" s="1395"/>
      <c r="H172" s="20"/>
      <c r="I172" s="20"/>
      <c r="J172" s="20"/>
      <c r="K172" s="20"/>
      <c r="L172" s="20"/>
      <c r="M172" s="20"/>
      <c r="N172" s="20"/>
      <c r="O172" s="20"/>
      <c r="P172" s="20"/>
    </row>
    <row r="173" spans="1:16" s="1497" customFormat="1" ht="16.5" customHeight="1" x14ac:dyDescent="0.5">
      <c r="A173" s="44"/>
      <c r="B173" s="107"/>
      <c r="C173" s="1395"/>
      <c r="D173" s="1395"/>
      <c r="E173" s="1395"/>
      <c r="F173" s="1395"/>
      <c r="G173" s="1395"/>
      <c r="H173" s="20"/>
      <c r="I173" s="20"/>
      <c r="J173" s="20"/>
      <c r="K173" s="20"/>
      <c r="L173" s="20"/>
      <c r="M173" s="20"/>
      <c r="N173" s="20"/>
      <c r="O173" s="20"/>
      <c r="P173" s="20"/>
    </row>
    <row r="174" spans="1:16" s="1497" customFormat="1" ht="16.5" customHeight="1" x14ac:dyDescent="0.5">
      <c r="A174" s="44"/>
      <c r="B174" s="1496" t="s">
        <v>39</v>
      </c>
      <c r="C174" s="1395"/>
      <c r="D174" s="1395"/>
      <c r="E174" s="1395"/>
      <c r="F174" s="1395"/>
      <c r="G174" s="1395"/>
      <c r="H174" s="20"/>
      <c r="I174" s="20"/>
      <c r="J174" s="20"/>
      <c r="K174" s="20"/>
      <c r="L174" s="20"/>
      <c r="M174" s="20"/>
      <c r="N174" s="20"/>
      <c r="O174" s="20"/>
      <c r="P174" s="20"/>
    </row>
    <row r="175" spans="1:16" s="1497" customFormat="1" ht="16.5" customHeight="1" x14ac:dyDescent="0.5">
      <c r="A175" s="44"/>
      <c r="B175" s="1496"/>
      <c r="C175" s="1395"/>
      <c r="D175" s="1395"/>
      <c r="E175" s="1395"/>
      <c r="F175" s="1395"/>
      <c r="G175" s="1395"/>
      <c r="H175" s="20"/>
      <c r="I175" s="20"/>
      <c r="J175" s="20"/>
      <c r="K175" s="20"/>
      <c r="L175" s="20"/>
      <c r="M175" s="20"/>
      <c r="N175" s="20"/>
      <c r="O175" s="20"/>
      <c r="P175" s="20"/>
    </row>
    <row r="176" spans="1:16" s="1497" customFormat="1" ht="16.5" customHeight="1" x14ac:dyDescent="0.5">
      <c r="A176" s="44"/>
      <c r="B176" s="1543" t="s">
        <v>96</v>
      </c>
      <c r="C176" s="1395"/>
      <c r="D176" s="1395"/>
      <c r="E176" s="1395"/>
      <c r="F176" s="1395"/>
      <c r="G176" s="1395"/>
      <c r="H176" s="20"/>
      <c r="I176" s="20"/>
      <c r="J176" s="20"/>
      <c r="K176" s="20"/>
      <c r="L176" s="20"/>
      <c r="M176" s="20"/>
      <c r="N176" s="20"/>
      <c r="O176" s="20"/>
      <c r="P176" s="20"/>
    </row>
    <row r="177" spans="1:16" s="1497" customFormat="1" ht="16.5" customHeight="1" x14ac:dyDescent="0.5">
      <c r="A177" s="44"/>
      <c r="B177" s="1496"/>
      <c r="C177" s="1395"/>
      <c r="D177" s="1395"/>
      <c r="E177" s="1395"/>
      <c r="F177" s="1395"/>
      <c r="G177" s="1395"/>
      <c r="H177" s="20"/>
      <c r="I177" s="20"/>
      <c r="J177" s="20"/>
      <c r="K177" s="20"/>
      <c r="L177" s="20"/>
      <c r="M177" s="20"/>
      <c r="N177" s="20"/>
      <c r="O177" s="20"/>
      <c r="P177" s="20"/>
    </row>
    <row r="178" spans="1:16" s="1497" customFormat="1" ht="16.5" customHeight="1" x14ac:dyDescent="0.5">
      <c r="A178" s="44"/>
      <c r="B178" s="1543" t="s">
        <v>97</v>
      </c>
      <c r="C178" s="1395"/>
      <c r="D178" s="1395"/>
      <c r="E178" s="1395"/>
      <c r="F178" s="1395"/>
      <c r="G178" s="1395"/>
      <c r="H178" s="20"/>
      <c r="I178" s="20"/>
      <c r="J178" s="20"/>
      <c r="K178" s="20"/>
      <c r="L178" s="20"/>
      <c r="M178" s="20"/>
      <c r="N178" s="20"/>
      <c r="O178" s="20"/>
      <c r="P178" s="20"/>
    </row>
    <row r="179" spans="1:16" s="1497" customFormat="1" ht="16.5" customHeight="1" x14ac:dyDescent="0.5">
      <c r="A179" s="44"/>
      <c r="B179" s="107" t="s">
        <v>98</v>
      </c>
      <c r="C179" s="1395"/>
      <c r="D179" s="1395"/>
      <c r="E179" s="1395"/>
      <c r="F179" s="1395"/>
      <c r="G179" s="1395"/>
      <c r="H179" s="20"/>
      <c r="I179" s="20"/>
      <c r="J179" s="20"/>
      <c r="K179" s="20"/>
      <c r="L179" s="20"/>
      <c r="M179" s="20"/>
      <c r="N179" s="20"/>
      <c r="O179" s="20"/>
      <c r="P179" s="20"/>
    </row>
    <row r="180" spans="1:16" s="1497" customFormat="1" ht="16.5" customHeight="1" x14ac:dyDescent="0.5">
      <c r="A180" s="44"/>
      <c r="B180" s="114" t="s">
        <v>99</v>
      </c>
      <c r="C180" s="1395"/>
      <c r="D180" s="1395"/>
      <c r="E180" s="1395"/>
      <c r="F180" s="1395"/>
      <c r="G180" s="1395"/>
      <c r="H180" s="20"/>
      <c r="I180" s="20"/>
      <c r="J180" s="20"/>
      <c r="K180" s="20"/>
      <c r="L180" s="20"/>
      <c r="M180" s="20"/>
      <c r="N180" s="20"/>
      <c r="O180" s="20"/>
      <c r="P180" s="20"/>
    </row>
    <row r="181" spans="1:16" s="1497" customFormat="1" ht="16.5" customHeight="1" x14ac:dyDescent="0.5">
      <c r="A181" s="44"/>
      <c r="B181" s="114"/>
      <c r="C181" s="1395"/>
      <c r="D181" s="1395"/>
      <c r="E181" s="1395"/>
      <c r="F181" s="1395"/>
      <c r="G181" s="1395"/>
      <c r="H181" s="20"/>
      <c r="I181" s="20"/>
      <c r="J181" s="20"/>
      <c r="K181" s="20"/>
      <c r="L181" s="20"/>
      <c r="M181" s="20"/>
      <c r="N181" s="20"/>
      <c r="O181" s="20"/>
      <c r="P181" s="20"/>
    </row>
    <row r="182" spans="1:16" ht="16.5" customHeight="1" x14ac:dyDescent="0.5">
      <c r="A182" s="1551"/>
      <c r="B182" s="1552" t="s">
        <v>100</v>
      </c>
      <c r="C182" s="1553"/>
      <c r="D182" s="1554"/>
      <c r="E182" s="1554"/>
      <c r="F182" s="1554"/>
      <c r="G182" s="1554"/>
      <c r="H182" s="104"/>
      <c r="I182" s="104"/>
      <c r="J182" s="104"/>
      <c r="K182" s="104"/>
      <c r="L182" s="104"/>
      <c r="M182" s="104"/>
      <c r="N182" s="104"/>
      <c r="O182" s="104"/>
      <c r="P182" s="104"/>
    </row>
    <row r="183" spans="1:16" ht="16.5" customHeight="1" x14ac:dyDescent="0.5">
      <c r="A183" s="109"/>
      <c r="B183" s="1498"/>
      <c r="C183" s="1511"/>
      <c r="D183" s="1511"/>
      <c r="E183" s="1511"/>
      <c r="F183" s="1511"/>
      <c r="G183" s="1511"/>
      <c r="H183" s="114"/>
      <c r="I183" s="114"/>
      <c r="J183" s="114"/>
      <c r="K183" s="114"/>
      <c r="L183" s="114"/>
      <c r="M183" s="114"/>
      <c r="N183" s="114"/>
      <c r="O183" s="114"/>
      <c r="P183" s="114"/>
    </row>
    <row r="184" spans="1:16" ht="16.5" customHeight="1" x14ac:dyDescent="0.5">
      <c r="A184" s="109"/>
      <c r="B184" s="1498" t="s">
        <v>31</v>
      </c>
      <c r="C184" s="114"/>
      <c r="D184" s="1511"/>
      <c r="E184" s="1511"/>
      <c r="F184" s="1511"/>
      <c r="G184" s="1511"/>
      <c r="H184" s="114"/>
      <c r="I184" s="114"/>
      <c r="J184" s="114"/>
      <c r="K184" s="114"/>
      <c r="L184" s="114"/>
      <c r="M184" s="114"/>
      <c r="N184" s="114"/>
      <c r="O184" s="114"/>
      <c r="P184" s="114"/>
    </row>
    <row r="185" spans="1:16" ht="16.5" customHeight="1" x14ac:dyDescent="0.5">
      <c r="A185" s="109"/>
      <c r="B185" s="1511"/>
      <c r="C185" s="114"/>
      <c r="D185" s="1511"/>
      <c r="E185" s="1511"/>
      <c r="F185" s="1511"/>
      <c r="G185" s="1511"/>
      <c r="H185" s="114"/>
      <c r="I185" s="114"/>
      <c r="J185" s="114"/>
      <c r="K185" s="114"/>
      <c r="L185" s="114"/>
      <c r="M185" s="114"/>
      <c r="N185" s="114"/>
      <c r="O185" s="114"/>
      <c r="P185" s="114"/>
    </row>
    <row r="186" spans="1:16" ht="16.5" customHeight="1" x14ac:dyDescent="0.5">
      <c r="A186" s="109"/>
      <c r="B186" s="1506" t="s">
        <v>101</v>
      </c>
      <c r="C186" s="114"/>
      <c r="D186" s="1511"/>
      <c r="E186" s="1511"/>
      <c r="F186" s="1511"/>
      <c r="G186" s="1511"/>
      <c r="H186" s="114"/>
      <c r="I186" s="114"/>
      <c r="J186" s="114"/>
      <c r="K186" s="114"/>
      <c r="L186" s="114"/>
      <c r="M186" s="114"/>
      <c r="N186" s="114"/>
      <c r="O186" s="114"/>
      <c r="P186" s="114"/>
    </row>
    <row r="187" spans="1:16" ht="16.5" customHeight="1" x14ac:dyDescent="0.5">
      <c r="A187" s="109"/>
      <c r="B187" s="1511"/>
      <c r="C187" s="114"/>
      <c r="D187" s="1511"/>
      <c r="E187" s="1511"/>
      <c r="F187" s="1511"/>
      <c r="G187" s="1511"/>
      <c r="H187" s="114"/>
      <c r="I187" s="114"/>
      <c r="J187" s="114"/>
      <c r="K187" s="114"/>
      <c r="L187" s="114"/>
      <c r="M187" s="114"/>
      <c r="N187" s="114"/>
      <c r="O187" s="114"/>
      <c r="P187" s="114"/>
    </row>
    <row r="188" spans="1:16" ht="16.5" customHeight="1" x14ac:dyDescent="0.5">
      <c r="A188" s="109"/>
      <c r="B188" s="1498" t="s">
        <v>32</v>
      </c>
      <c r="C188" s="114"/>
      <c r="D188" s="1511"/>
      <c r="E188" s="1511"/>
      <c r="F188" s="1511"/>
      <c r="G188" s="1511"/>
      <c r="H188" s="114"/>
      <c r="I188" s="114"/>
      <c r="J188" s="114"/>
      <c r="K188" s="114"/>
      <c r="L188" s="114"/>
      <c r="M188" s="114"/>
      <c r="N188" s="114"/>
      <c r="O188" s="114"/>
      <c r="P188" s="114"/>
    </row>
    <row r="189" spans="1:16" ht="16.5" customHeight="1" x14ac:dyDescent="0.5">
      <c r="A189" s="109"/>
      <c r="B189" s="1498"/>
      <c r="C189" s="114"/>
      <c r="D189" s="1511"/>
      <c r="E189" s="1511"/>
      <c r="F189" s="1511"/>
      <c r="G189" s="1511"/>
      <c r="H189" s="114"/>
      <c r="I189" s="114"/>
      <c r="J189" s="114"/>
      <c r="K189" s="114"/>
      <c r="L189" s="114"/>
      <c r="M189" s="114"/>
      <c r="N189" s="114"/>
      <c r="O189" s="114"/>
      <c r="P189" s="114"/>
    </row>
    <row r="190" spans="1:16" ht="16.5" customHeight="1" x14ac:dyDescent="0.5">
      <c r="A190" s="109"/>
      <c r="B190" s="1506" t="s">
        <v>102</v>
      </c>
      <c r="C190" s="114"/>
      <c r="D190" s="1511"/>
      <c r="E190" s="1511"/>
      <c r="F190" s="1511"/>
      <c r="G190" s="1511"/>
      <c r="H190" s="114"/>
      <c r="I190" s="114"/>
      <c r="J190" s="114"/>
      <c r="K190" s="114"/>
      <c r="L190" s="114"/>
      <c r="M190" s="114"/>
      <c r="N190" s="114"/>
      <c r="O190" s="114"/>
      <c r="P190" s="114"/>
    </row>
    <row r="191" spans="1:16" ht="16.5" customHeight="1" x14ac:dyDescent="0.5">
      <c r="A191" s="109"/>
      <c r="B191" s="1498"/>
      <c r="C191" s="114"/>
      <c r="D191" s="1511"/>
      <c r="E191" s="1511"/>
      <c r="F191" s="1511"/>
      <c r="G191" s="1511"/>
      <c r="H191" s="114"/>
      <c r="I191" s="114"/>
      <c r="J191" s="114"/>
      <c r="K191" s="114"/>
      <c r="L191" s="114"/>
      <c r="M191" s="114"/>
      <c r="N191" s="114"/>
      <c r="O191" s="114"/>
      <c r="P191" s="114"/>
    </row>
    <row r="192" spans="1:16" ht="16.5" customHeight="1" x14ac:dyDescent="0.5">
      <c r="A192" s="109"/>
      <c r="B192" s="1506" t="s">
        <v>103</v>
      </c>
      <c r="C192" s="114"/>
      <c r="D192" s="1511"/>
      <c r="E192" s="1511"/>
      <c r="F192" s="1511"/>
      <c r="G192" s="1511"/>
      <c r="H192" s="114"/>
      <c r="I192" s="114"/>
      <c r="J192" s="114"/>
      <c r="K192" s="114"/>
      <c r="L192" s="114"/>
      <c r="M192" s="114"/>
      <c r="N192" s="114"/>
      <c r="O192" s="114"/>
      <c r="P192" s="114"/>
    </row>
    <row r="193" spans="1:16" ht="16.5" customHeight="1" x14ac:dyDescent="0.5">
      <c r="A193" s="109"/>
      <c r="B193" s="1511"/>
      <c r="C193" s="1511"/>
      <c r="D193" s="1511"/>
      <c r="E193" s="1511"/>
      <c r="F193" s="1511"/>
      <c r="G193" s="1511"/>
      <c r="H193" s="114"/>
      <c r="I193" s="114"/>
      <c r="J193" s="114"/>
      <c r="K193" s="114"/>
      <c r="L193" s="114"/>
      <c r="M193" s="114"/>
      <c r="N193" s="114"/>
      <c r="O193" s="114"/>
      <c r="P193" s="114"/>
    </row>
    <row r="194" spans="1:16" ht="16.5" customHeight="1" x14ac:dyDescent="0.5">
      <c r="A194" s="109"/>
      <c r="B194" s="1506" t="s">
        <v>104</v>
      </c>
      <c r="C194" s="1511"/>
      <c r="D194" s="1511"/>
      <c r="E194" s="1511"/>
      <c r="F194" s="1511"/>
      <c r="G194" s="1511"/>
      <c r="H194" s="114"/>
      <c r="I194" s="114"/>
      <c r="J194" s="114"/>
      <c r="K194" s="114"/>
      <c r="L194" s="114"/>
      <c r="M194" s="114"/>
      <c r="N194" s="114"/>
      <c r="O194" s="114"/>
      <c r="P194" s="114"/>
    </row>
    <row r="195" spans="1:16" ht="16.5" customHeight="1" x14ac:dyDescent="0.5">
      <c r="A195" s="109"/>
      <c r="B195" s="1506"/>
      <c r="C195" s="1511"/>
      <c r="D195" s="1511"/>
      <c r="E195" s="1511"/>
      <c r="F195" s="1511"/>
      <c r="G195" s="1511"/>
      <c r="H195" s="114"/>
      <c r="I195" s="114"/>
      <c r="J195" s="114"/>
      <c r="K195" s="114"/>
      <c r="L195" s="114"/>
      <c r="M195" s="114"/>
      <c r="N195" s="114"/>
      <c r="O195" s="114"/>
      <c r="P195" s="114"/>
    </row>
    <row r="196" spans="1:16" ht="16.5" customHeight="1" x14ac:dyDescent="0.5">
      <c r="A196" s="109"/>
      <c r="B196" s="1506" t="s">
        <v>105</v>
      </c>
      <c r="C196" s="1511"/>
      <c r="D196" s="1511"/>
      <c r="E196" s="1511"/>
      <c r="F196" s="1511"/>
      <c r="G196" s="1511"/>
      <c r="H196" s="114"/>
      <c r="I196" s="114"/>
      <c r="J196" s="114"/>
      <c r="K196" s="114"/>
      <c r="L196" s="114"/>
      <c r="M196" s="114"/>
      <c r="N196" s="114"/>
      <c r="O196" s="114"/>
      <c r="P196" s="114"/>
    </row>
    <row r="197" spans="1:16" ht="16.5" customHeight="1" x14ac:dyDescent="0.5">
      <c r="A197" s="109"/>
      <c r="B197" s="1506"/>
      <c r="C197" s="1511"/>
      <c r="D197" s="1511"/>
      <c r="E197" s="1511"/>
      <c r="F197" s="1511"/>
      <c r="G197" s="1511"/>
      <c r="H197" s="114"/>
      <c r="I197" s="114"/>
      <c r="J197" s="114"/>
      <c r="K197" s="114"/>
      <c r="L197" s="114"/>
      <c r="M197" s="114"/>
      <c r="N197" s="114"/>
      <c r="O197" s="114"/>
      <c r="P197" s="114"/>
    </row>
    <row r="198" spans="1:16" ht="16.5" customHeight="1" x14ac:dyDescent="0.5">
      <c r="A198" s="109"/>
      <c r="B198" s="1506" t="s">
        <v>106</v>
      </c>
      <c r="C198" s="1511"/>
      <c r="D198" s="1511"/>
      <c r="E198" s="1511"/>
      <c r="F198" s="1511"/>
      <c r="G198" s="1511"/>
      <c r="H198" s="114"/>
      <c r="I198" s="114"/>
      <c r="J198" s="114"/>
      <c r="K198" s="114"/>
      <c r="L198" s="114"/>
      <c r="M198" s="114"/>
      <c r="N198" s="114"/>
      <c r="O198" s="114"/>
      <c r="P198" s="114"/>
    </row>
    <row r="199" spans="1:16" ht="16.5" customHeight="1" x14ac:dyDescent="0.5">
      <c r="A199" s="109"/>
      <c r="B199" s="1511"/>
      <c r="C199" s="1511"/>
      <c r="D199" s="1511"/>
      <c r="E199" s="1511"/>
      <c r="F199" s="1511"/>
      <c r="G199" s="1511"/>
      <c r="H199" s="114"/>
      <c r="I199" s="114"/>
      <c r="J199" s="114"/>
      <c r="K199" s="114"/>
      <c r="L199" s="114"/>
      <c r="M199" s="114"/>
      <c r="N199" s="114"/>
      <c r="O199" s="114"/>
      <c r="P199" s="114"/>
    </row>
    <row r="200" spans="1:16" ht="16.5" customHeight="1" x14ac:dyDescent="0.5">
      <c r="A200" s="1551"/>
      <c r="B200" s="1552" t="s">
        <v>107</v>
      </c>
      <c r="C200" s="1553"/>
      <c r="D200" s="1554"/>
      <c r="E200" s="1554"/>
      <c r="F200" s="1554"/>
      <c r="G200" s="1554"/>
      <c r="H200" s="104"/>
      <c r="I200" s="104"/>
      <c r="J200" s="104"/>
      <c r="K200" s="104"/>
      <c r="L200" s="104"/>
      <c r="M200" s="104"/>
      <c r="N200" s="104"/>
      <c r="O200" s="104"/>
      <c r="P200" s="104"/>
    </row>
    <row r="201" spans="1:16" ht="16.5" customHeight="1" x14ac:dyDescent="0.5">
      <c r="A201" s="109"/>
      <c r="B201" s="1498"/>
      <c r="C201" s="1511"/>
      <c r="D201" s="1511"/>
      <c r="E201" s="1511"/>
      <c r="F201" s="1511"/>
      <c r="G201" s="1511"/>
      <c r="H201" s="114"/>
      <c r="I201" s="114"/>
      <c r="J201" s="114"/>
      <c r="K201" s="114"/>
      <c r="L201" s="114"/>
      <c r="M201" s="114"/>
      <c r="N201" s="114"/>
      <c r="O201" s="114"/>
      <c r="P201" s="114"/>
    </row>
    <row r="202" spans="1:16" ht="16.5" customHeight="1" x14ac:dyDescent="0.5">
      <c r="A202" s="109"/>
      <c r="B202" s="1498" t="s">
        <v>31</v>
      </c>
      <c r="C202" s="114"/>
      <c r="D202" s="1511"/>
      <c r="E202" s="1511"/>
      <c r="F202" s="1511"/>
      <c r="G202" s="1511"/>
      <c r="H202" s="114"/>
      <c r="I202" s="114"/>
      <c r="J202" s="114"/>
      <c r="K202" s="114"/>
      <c r="L202" s="114"/>
      <c r="M202" s="114"/>
      <c r="N202" s="114"/>
      <c r="O202" s="114"/>
      <c r="P202" s="114"/>
    </row>
    <row r="203" spans="1:16" ht="16.5" customHeight="1" x14ac:dyDescent="0.5">
      <c r="A203" s="109"/>
      <c r="B203" s="1511"/>
      <c r="C203" s="114"/>
      <c r="D203" s="1511"/>
      <c r="E203" s="1511"/>
      <c r="F203" s="1511"/>
      <c r="G203" s="1511"/>
      <c r="H203" s="114"/>
      <c r="I203" s="114"/>
      <c r="J203" s="114"/>
      <c r="K203" s="114"/>
      <c r="L203" s="114"/>
      <c r="M203" s="114"/>
      <c r="N203" s="114"/>
      <c r="O203" s="114"/>
      <c r="P203" s="114"/>
    </row>
    <row r="204" spans="1:16" ht="16.5" customHeight="1" x14ac:dyDescent="0.5">
      <c r="A204" s="109"/>
      <c r="B204" s="1506" t="s">
        <v>108</v>
      </c>
      <c r="C204" s="114"/>
      <c r="D204" s="1511"/>
      <c r="E204" s="1511"/>
      <c r="F204" s="1511"/>
      <c r="G204" s="1511"/>
      <c r="H204" s="114"/>
      <c r="I204" s="114"/>
      <c r="J204" s="114"/>
      <c r="K204" s="114"/>
      <c r="L204" s="114"/>
      <c r="M204" s="114"/>
      <c r="N204" s="114"/>
      <c r="O204" s="114"/>
      <c r="P204" s="114"/>
    </row>
    <row r="205" spans="1:16" ht="16.5" customHeight="1" x14ac:dyDescent="0.5">
      <c r="A205" s="109"/>
      <c r="B205" s="1511"/>
      <c r="C205" s="114"/>
      <c r="D205" s="1511"/>
      <c r="E205" s="1511"/>
      <c r="F205" s="1511"/>
      <c r="G205" s="1511"/>
      <c r="H205" s="114"/>
      <c r="I205" s="114"/>
      <c r="J205" s="114"/>
      <c r="K205" s="114"/>
      <c r="L205" s="114"/>
      <c r="M205" s="114"/>
      <c r="N205" s="114"/>
      <c r="O205" s="114"/>
      <c r="P205" s="114"/>
    </row>
    <row r="206" spans="1:16" ht="16.5" customHeight="1" x14ac:dyDescent="0.5">
      <c r="A206" s="109"/>
      <c r="B206" s="1506" t="s">
        <v>109</v>
      </c>
      <c r="C206" s="114"/>
      <c r="D206" s="1511"/>
      <c r="E206" s="1511"/>
      <c r="F206" s="1511"/>
      <c r="G206" s="1511"/>
      <c r="H206" s="114"/>
      <c r="I206" s="114"/>
      <c r="J206" s="114"/>
      <c r="K206" s="114"/>
      <c r="L206" s="114"/>
      <c r="M206" s="114"/>
      <c r="N206" s="114"/>
      <c r="O206" s="114"/>
      <c r="P206" s="114"/>
    </row>
    <row r="207" spans="1:16" ht="16.5" customHeight="1" x14ac:dyDescent="0.5">
      <c r="A207" s="109"/>
      <c r="B207" s="1511"/>
      <c r="C207" s="114"/>
      <c r="D207" s="1511"/>
      <c r="E207" s="1511"/>
      <c r="F207" s="1511"/>
      <c r="G207" s="1511"/>
      <c r="H207" s="114"/>
      <c r="I207" s="114"/>
      <c r="J207" s="114"/>
      <c r="K207" s="114"/>
      <c r="L207" s="114"/>
      <c r="M207" s="114"/>
      <c r="N207" s="114"/>
      <c r="O207" s="114"/>
      <c r="P207" s="114"/>
    </row>
    <row r="208" spans="1:16" ht="16.5" customHeight="1" x14ac:dyDescent="0.5">
      <c r="A208" s="109"/>
      <c r="B208" s="1498" t="s">
        <v>32</v>
      </c>
      <c r="C208" s="114"/>
      <c r="D208" s="1511"/>
      <c r="E208" s="1511"/>
      <c r="F208" s="1511"/>
      <c r="G208" s="1511"/>
      <c r="H208" s="114"/>
      <c r="I208" s="114"/>
      <c r="J208" s="114"/>
      <c r="K208" s="114"/>
      <c r="L208" s="114"/>
      <c r="M208" s="114"/>
      <c r="N208" s="114"/>
      <c r="O208" s="114"/>
      <c r="P208" s="114"/>
    </row>
    <row r="209" spans="1:16" ht="16.5" customHeight="1" x14ac:dyDescent="0.5">
      <c r="A209" s="109"/>
      <c r="B209" s="1498"/>
      <c r="C209" s="114"/>
      <c r="D209" s="1511"/>
      <c r="E209" s="1511"/>
      <c r="F209" s="1511"/>
      <c r="G209" s="1511"/>
      <c r="H209" s="114"/>
      <c r="I209" s="114"/>
      <c r="J209" s="114"/>
      <c r="K209" s="114"/>
      <c r="L209" s="114"/>
      <c r="M209" s="114"/>
      <c r="N209" s="114"/>
      <c r="O209" s="114"/>
      <c r="P209" s="114"/>
    </row>
    <row r="210" spans="1:16" ht="16.5" customHeight="1" x14ac:dyDescent="0.5">
      <c r="A210" s="109"/>
      <c r="B210" s="1506" t="s">
        <v>110</v>
      </c>
      <c r="C210" s="114"/>
      <c r="D210" s="1511"/>
      <c r="E210" s="1511"/>
      <c r="F210" s="1511"/>
      <c r="G210" s="1511"/>
      <c r="H210" s="114"/>
      <c r="I210" s="114"/>
      <c r="J210" s="114"/>
      <c r="K210" s="114"/>
      <c r="L210" s="114"/>
      <c r="M210" s="114"/>
      <c r="N210" s="114"/>
      <c r="O210" s="114"/>
      <c r="P210" s="114"/>
    </row>
    <row r="211" spans="1:16" ht="16.5" customHeight="1" x14ac:dyDescent="0.5">
      <c r="A211" s="109"/>
      <c r="B211" s="1498"/>
      <c r="C211" s="114"/>
      <c r="D211" s="1511"/>
      <c r="E211" s="1511"/>
      <c r="F211" s="1511"/>
      <c r="G211" s="1511"/>
      <c r="H211" s="114"/>
      <c r="I211" s="114"/>
      <c r="J211" s="114"/>
      <c r="K211" s="114"/>
      <c r="L211" s="114"/>
      <c r="M211" s="114"/>
      <c r="N211" s="114"/>
      <c r="O211" s="114"/>
      <c r="P211" s="114"/>
    </row>
    <row r="212" spans="1:16" ht="16.5" customHeight="1" x14ac:dyDescent="0.5">
      <c r="A212" s="109"/>
      <c r="B212" s="1506" t="s">
        <v>111</v>
      </c>
      <c r="C212" s="114"/>
      <c r="D212" s="1511"/>
      <c r="E212" s="1511"/>
      <c r="F212" s="1511"/>
      <c r="G212" s="1511"/>
      <c r="H212" s="114"/>
      <c r="I212" s="114"/>
      <c r="J212" s="114"/>
      <c r="K212" s="114"/>
      <c r="L212" s="114"/>
      <c r="M212" s="114"/>
      <c r="N212" s="114"/>
      <c r="O212" s="114"/>
      <c r="P212" s="114"/>
    </row>
    <row r="213" spans="1:16" ht="16.5" customHeight="1" x14ac:dyDescent="0.5">
      <c r="A213" s="109"/>
      <c r="B213" s="1511"/>
      <c r="C213" s="1511"/>
      <c r="D213" s="1511"/>
      <c r="E213" s="1511"/>
      <c r="F213" s="1511"/>
      <c r="G213" s="1511"/>
      <c r="H213" s="114"/>
      <c r="I213" s="114"/>
      <c r="J213" s="114"/>
      <c r="K213" s="114"/>
      <c r="L213" s="114"/>
      <c r="M213" s="114"/>
      <c r="N213" s="114"/>
      <c r="O213" s="114"/>
      <c r="P213" s="114"/>
    </row>
    <row r="214" spans="1:16" ht="16.5" customHeight="1" x14ac:dyDescent="0.5">
      <c r="A214" s="109"/>
      <c r="B214" s="1506" t="s">
        <v>112</v>
      </c>
      <c r="C214" s="1511"/>
      <c r="D214" s="1511"/>
      <c r="E214" s="1511"/>
      <c r="F214" s="1511"/>
      <c r="G214" s="1511"/>
      <c r="H214" s="114"/>
      <c r="I214" s="114"/>
      <c r="J214" s="114"/>
      <c r="K214" s="114"/>
      <c r="L214" s="114"/>
      <c r="M214" s="114"/>
      <c r="N214" s="114"/>
      <c r="O214" s="114"/>
      <c r="P214" s="114"/>
    </row>
    <row r="215" spans="1:16" ht="16.5" customHeight="1" x14ac:dyDescent="0.5">
      <c r="A215" s="109"/>
      <c r="B215" s="1506"/>
      <c r="C215" s="1511"/>
      <c r="D215" s="1511"/>
      <c r="E215" s="1511"/>
      <c r="F215" s="1511"/>
      <c r="G215" s="1511"/>
      <c r="H215" s="114"/>
      <c r="I215" s="114"/>
      <c r="J215" s="114"/>
      <c r="K215" s="114"/>
      <c r="L215" s="114"/>
      <c r="M215" s="114"/>
      <c r="N215" s="114"/>
      <c r="O215" s="114"/>
      <c r="P215" s="114"/>
    </row>
    <row r="216" spans="1:16" ht="16.5" customHeight="1" x14ac:dyDescent="0.5">
      <c r="A216" s="109"/>
      <c r="B216" s="1506" t="s">
        <v>113</v>
      </c>
      <c r="C216" s="1511"/>
      <c r="D216" s="1511"/>
      <c r="E216" s="1511"/>
      <c r="F216" s="1511"/>
      <c r="G216" s="1511"/>
      <c r="H216" s="114"/>
      <c r="I216" s="114"/>
      <c r="J216" s="114"/>
      <c r="K216" s="114"/>
      <c r="L216" s="114"/>
      <c r="M216" s="114"/>
      <c r="N216" s="114"/>
      <c r="O216" s="114"/>
      <c r="P216" s="114"/>
    </row>
    <row r="217" spans="1:16" ht="16.5" customHeight="1" x14ac:dyDescent="0.5">
      <c r="A217" s="109"/>
      <c r="B217" s="1506"/>
      <c r="C217" s="1511"/>
      <c r="D217" s="1511"/>
      <c r="E217" s="1511"/>
      <c r="F217" s="1511"/>
      <c r="G217" s="1511"/>
      <c r="H217" s="114"/>
      <c r="I217" s="114"/>
      <c r="J217" s="114"/>
      <c r="K217" s="114"/>
      <c r="L217" s="114"/>
      <c r="M217" s="114"/>
      <c r="N217" s="114"/>
      <c r="O217" s="114"/>
      <c r="P217" s="114"/>
    </row>
    <row r="218" spans="1:16" ht="16.5" customHeight="1" x14ac:dyDescent="0.5">
      <c r="A218" s="109"/>
      <c r="B218" s="1506" t="s">
        <v>114</v>
      </c>
      <c r="C218" s="1511"/>
      <c r="D218" s="1511"/>
      <c r="E218" s="1511"/>
      <c r="F218" s="1511"/>
      <c r="G218" s="1511"/>
      <c r="H218" s="114"/>
      <c r="I218" s="114"/>
      <c r="J218" s="114"/>
      <c r="K218" s="114"/>
      <c r="L218" s="114"/>
      <c r="M218" s="114"/>
      <c r="N218" s="114"/>
      <c r="O218" s="114"/>
      <c r="P218" s="114"/>
    </row>
    <row r="219" spans="1:16" ht="16.5" customHeight="1" x14ac:dyDescent="0.5">
      <c r="A219" s="109"/>
      <c r="B219" s="1506"/>
      <c r="C219" s="1511"/>
      <c r="D219" s="1511"/>
      <c r="E219" s="1511"/>
      <c r="F219" s="1511"/>
      <c r="G219" s="1511"/>
      <c r="H219" s="114"/>
      <c r="I219" s="114"/>
      <c r="J219" s="114"/>
      <c r="K219" s="114"/>
      <c r="L219" s="114"/>
      <c r="M219" s="114"/>
      <c r="N219" s="114"/>
      <c r="O219" s="114"/>
      <c r="P219" s="114"/>
    </row>
    <row r="220" spans="1:16" ht="16.5" customHeight="1" x14ac:dyDescent="0.5">
      <c r="A220" s="109"/>
      <c r="B220" s="1506" t="s">
        <v>115</v>
      </c>
      <c r="C220" s="1511"/>
      <c r="D220" s="1511"/>
      <c r="E220" s="1511"/>
      <c r="F220" s="1511"/>
      <c r="G220" s="1511"/>
      <c r="H220" s="114"/>
      <c r="I220" s="114"/>
      <c r="J220" s="114"/>
      <c r="K220" s="114"/>
      <c r="L220" s="114"/>
      <c r="M220" s="114"/>
      <c r="N220" s="114"/>
      <c r="O220" s="114"/>
      <c r="P220" s="114"/>
    </row>
    <row r="221" spans="1:16" ht="16.5" customHeight="1" x14ac:dyDescent="0.5">
      <c r="A221" s="109"/>
      <c r="B221" s="1506"/>
      <c r="C221" s="1511"/>
      <c r="D221" s="1511"/>
      <c r="E221" s="1511"/>
      <c r="F221" s="1511"/>
      <c r="G221" s="1511"/>
      <c r="H221" s="114"/>
      <c r="I221" s="114"/>
      <c r="J221" s="114"/>
      <c r="K221" s="114"/>
      <c r="L221" s="114"/>
      <c r="M221" s="114"/>
      <c r="N221" s="114"/>
      <c r="O221" s="114"/>
      <c r="P221" s="114"/>
    </row>
    <row r="222" spans="1:16" ht="16.5" customHeight="1" x14ac:dyDescent="0.5">
      <c r="A222" s="109"/>
      <c r="B222" s="1506" t="s">
        <v>116</v>
      </c>
      <c r="C222" s="1511"/>
      <c r="D222" s="1511"/>
      <c r="E222" s="1511"/>
      <c r="F222" s="1511"/>
      <c r="G222" s="1511"/>
      <c r="H222" s="114"/>
      <c r="I222" s="114"/>
      <c r="J222" s="114"/>
      <c r="K222" s="114"/>
      <c r="L222" s="114"/>
      <c r="M222" s="114"/>
      <c r="N222" s="114"/>
      <c r="O222" s="114"/>
      <c r="P222" s="114"/>
    </row>
    <row r="223" spans="1:16" ht="16.5" customHeight="1" x14ac:dyDescent="0.5">
      <c r="A223" s="109"/>
      <c r="B223" s="1511"/>
      <c r="C223" s="1511"/>
      <c r="D223" s="1511"/>
      <c r="E223" s="1511"/>
      <c r="F223" s="1511"/>
      <c r="G223" s="1511"/>
      <c r="H223" s="114"/>
      <c r="I223" s="114"/>
      <c r="J223" s="114"/>
      <c r="K223" s="114"/>
      <c r="L223" s="114"/>
      <c r="M223" s="114"/>
      <c r="N223" s="114"/>
      <c r="O223" s="114"/>
      <c r="P223" s="114"/>
    </row>
    <row r="224" spans="1:16" ht="16.5" customHeight="1" x14ac:dyDescent="0.5">
      <c r="A224" s="109"/>
      <c r="B224" s="1506" t="s">
        <v>117</v>
      </c>
      <c r="C224" s="1511"/>
      <c r="D224" s="1511"/>
      <c r="E224" s="1511"/>
      <c r="F224" s="1511"/>
      <c r="G224" s="1511"/>
      <c r="H224" s="114"/>
      <c r="I224" s="114"/>
      <c r="J224" s="114"/>
      <c r="K224" s="114"/>
      <c r="L224" s="114"/>
      <c r="M224" s="114"/>
      <c r="N224" s="114"/>
      <c r="O224" s="114"/>
      <c r="P224" s="114"/>
    </row>
    <row r="225" spans="1:16" ht="16.5" customHeight="1" x14ac:dyDescent="0.5">
      <c r="A225" s="109"/>
      <c r="B225" s="1511"/>
      <c r="C225" s="1511"/>
      <c r="D225" s="1511"/>
      <c r="E225" s="1511"/>
      <c r="F225" s="1511"/>
      <c r="G225" s="1511"/>
      <c r="H225" s="114"/>
      <c r="I225" s="114"/>
      <c r="J225" s="114"/>
      <c r="K225" s="114"/>
      <c r="L225" s="114"/>
      <c r="M225" s="114"/>
      <c r="N225" s="114"/>
      <c r="O225" s="114"/>
      <c r="P225" s="114"/>
    </row>
    <row r="226" spans="1:16" ht="16.5" customHeight="1" x14ac:dyDescent="0.5">
      <c r="A226" s="1551"/>
      <c r="B226" s="1552" t="s">
        <v>118</v>
      </c>
      <c r="C226" s="1553"/>
      <c r="D226" s="1554"/>
      <c r="E226" s="1554"/>
      <c r="F226" s="1554"/>
      <c r="G226" s="1554"/>
      <c r="H226" s="104"/>
      <c r="I226" s="104"/>
      <c r="J226" s="104"/>
      <c r="K226" s="104"/>
      <c r="L226" s="104"/>
      <c r="M226" s="104"/>
      <c r="N226" s="104"/>
      <c r="O226" s="104"/>
      <c r="P226" s="104"/>
    </row>
    <row r="227" spans="1:16" ht="16.5" customHeight="1" x14ac:dyDescent="0.5">
      <c r="A227" s="109"/>
      <c r="B227" s="1498"/>
      <c r="C227" s="1511"/>
      <c r="D227" s="1511"/>
      <c r="E227" s="1511"/>
      <c r="F227" s="1511"/>
      <c r="G227" s="1511"/>
      <c r="H227" s="114"/>
      <c r="I227" s="114"/>
      <c r="J227" s="114"/>
      <c r="K227" s="114"/>
      <c r="L227" s="114"/>
      <c r="M227" s="114"/>
      <c r="N227" s="114"/>
      <c r="O227" s="114"/>
      <c r="P227" s="114"/>
    </row>
    <row r="228" spans="1:16" ht="16.5" customHeight="1" x14ac:dyDescent="0.5">
      <c r="A228" s="109"/>
      <c r="B228" s="1498" t="s">
        <v>31</v>
      </c>
      <c r="C228" s="114"/>
      <c r="D228" s="1511"/>
      <c r="E228" s="1511"/>
      <c r="F228" s="1511"/>
      <c r="G228" s="1511"/>
      <c r="H228" s="114"/>
      <c r="I228" s="114"/>
      <c r="J228" s="114"/>
      <c r="K228" s="114"/>
      <c r="L228" s="114"/>
      <c r="M228" s="114"/>
      <c r="N228" s="114"/>
      <c r="O228" s="114"/>
      <c r="P228" s="114"/>
    </row>
    <row r="229" spans="1:16" ht="16.5" customHeight="1" x14ac:dyDescent="0.5">
      <c r="A229" s="109"/>
      <c r="B229" s="1511"/>
      <c r="C229" s="114"/>
      <c r="D229" s="1511"/>
      <c r="E229" s="1511"/>
      <c r="F229" s="1511"/>
      <c r="G229" s="1511"/>
      <c r="H229" s="114"/>
      <c r="I229" s="114"/>
      <c r="J229" s="114"/>
      <c r="K229" s="114"/>
      <c r="L229" s="114"/>
      <c r="M229" s="114"/>
      <c r="N229" s="114"/>
      <c r="O229" s="114"/>
      <c r="P229" s="114"/>
    </row>
    <row r="230" spans="1:16" ht="16.5" customHeight="1" x14ac:dyDescent="0.5">
      <c r="A230" s="109"/>
      <c r="B230" s="1506" t="s">
        <v>119</v>
      </c>
      <c r="C230" s="114"/>
      <c r="D230" s="1511"/>
      <c r="E230" s="1511"/>
      <c r="F230" s="1511"/>
      <c r="G230" s="1511"/>
      <c r="H230" s="114"/>
      <c r="I230" s="114"/>
      <c r="J230" s="114"/>
      <c r="K230" s="114"/>
      <c r="L230" s="114"/>
      <c r="M230" s="114"/>
      <c r="N230" s="114"/>
      <c r="O230" s="114"/>
      <c r="P230" s="114"/>
    </row>
    <row r="231" spans="1:16" ht="16.5" customHeight="1" x14ac:dyDescent="0.5">
      <c r="A231" s="109"/>
      <c r="B231" s="1511"/>
      <c r="C231" s="114"/>
      <c r="D231" s="1511"/>
      <c r="E231" s="1511"/>
      <c r="F231" s="1511"/>
      <c r="G231" s="1511"/>
      <c r="H231" s="114"/>
      <c r="I231" s="114"/>
      <c r="J231" s="114"/>
      <c r="K231" s="114"/>
      <c r="L231" s="114"/>
      <c r="M231" s="114"/>
      <c r="N231" s="114"/>
      <c r="O231" s="114"/>
      <c r="P231" s="114"/>
    </row>
    <row r="232" spans="1:16" ht="16.5" customHeight="1" x14ac:dyDescent="0.5">
      <c r="A232" s="109"/>
      <c r="B232" s="1506" t="s">
        <v>120</v>
      </c>
      <c r="C232" s="114"/>
      <c r="D232" s="1511"/>
      <c r="E232" s="1511"/>
      <c r="F232" s="1511"/>
      <c r="G232" s="1511"/>
      <c r="H232" s="114"/>
      <c r="I232" s="114"/>
      <c r="J232" s="114"/>
      <c r="K232" s="114"/>
      <c r="L232" s="114"/>
      <c r="M232" s="114"/>
      <c r="N232" s="114"/>
      <c r="O232" s="114"/>
      <c r="P232" s="114"/>
    </row>
    <row r="233" spans="1:16" ht="16.5" customHeight="1" x14ac:dyDescent="0.5">
      <c r="A233" s="109"/>
      <c r="B233" s="1511"/>
      <c r="C233" s="114"/>
      <c r="D233" s="1511"/>
      <c r="E233" s="1511"/>
      <c r="F233" s="1511"/>
      <c r="G233" s="1511"/>
      <c r="H233" s="114"/>
      <c r="I233" s="114"/>
      <c r="J233" s="114"/>
      <c r="K233" s="114"/>
      <c r="L233" s="114"/>
      <c r="M233" s="114"/>
      <c r="N233" s="114"/>
      <c r="O233" s="114"/>
      <c r="P233" s="114"/>
    </row>
    <row r="234" spans="1:16" ht="16.5" customHeight="1" x14ac:dyDescent="0.5">
      <c r="A234" s="109"/>
      <c r="B234" s="1498" t="s">
        <v>32</v>
      </c>
      <c r="C234" s="114"/>
      <c r="D234" s="1511"/>
      <c r="E234" s="1511"/>
      <c r="F234" s="1511"/>
      <c r="G234" s="1511"/>
      <c r="H234" s="114"/>
      <c r="I234" s="114"/>
      <c r="J234" s="114"/>
      <c r="K234" s="114"/>
      <c r="L234" s="114"/>
      <c r="M234" s="114"/>
      <c r="N234" s="114"/>
      <c r="O234" s="114"/>
      <c r="P234" s="114"/>
    </row>
    <row r="235" spans="1:16" ht="16.5" customHeight="1" x14ac:dyDescent="0.5">
      <c r="A235" s="109"/>
      <c r="B235" s="1498"/>
      <c r="C235" s="114"/>
      <c r="D235" s="1511"/>
      <c r="E235" s="1511"/>
      <c r="F235" s="1511"/>
      <c r="G235" s="1511"/>
      <c r="H235" s="114"/>
      <c r="I235" s="114"/>
      <c r="J235" s="114"/>
      <c r="K235" s="114"/>
      <c r="L235" s="114"/>
      <c r="M235" s="114"/>
      <c r="N235" s="114"/>
      <c r="O235" s="114"/>
      <c r="P235" s="114"/>
    </row>
    <row r="236" spans="1:16" ht="16.5" customHeight="1" x14ac:dyDescent="0.5">
      <c r="A236" s="109"/>
      <c r="B236" s="1506" t="s">
        <v>121</v>
      </c>
      <c r="C236" s="114"/>
      <c r="D236" s="1511"/>
      <c r="E236" s="1511"/>
      <c r="F236" s="1511"/>
      <c r="G236" s="1511"/>
      <c r="H236" s="114"/>
      <c r="I236" s="114"/>
      <c r="J236" s="114"/>
      <c r="K236" s="114"/>
      <c r="L236" s="114"/>
      <c r="M236" s="114"/>
      <c r="N236" s="114"/>
      <c r="O236" s="114"/>
      <c r="P236" s="114"/>
    </row>
    <row r="237" spans="1:16" ht="16.5" customHeight="1" x14ac:dyDescent="0.5">
      <c r="A237" s="109"/>
      <c r="B237" s="1511"/>
      <c r="C237" s="1511"/>
      <c r="D237" s="1511"/>
      <c r="E237" s="1511"/>
      <c r="F237" s="1511"/>
      <c r="G237" s="1511"/>
      <c r="H237" s="114"/>
      <c r="I237" s="114"/>
      <c r="J237" s="114"/>
      <c r="K237" s="114"/>
      <c r="L237" s="114"/>
      <c r="M237" s="114"/>
      <c r="N237" s="114"/>
      <c r="O237" s="114"/>
      <c r="P237" s="114"/>
    </row>
    <row r="238" spans="1:16" ht="16.5" customHeight="1" x14ac:dyDescent="0.5">
      <c r="A238" s="109"/>
      <c r="B238" s="1506" t="s">
        <v>112</v>
      </c>
      <c r="C238" s="1511"/>
      <c r="D238" s="1511"/>
      <c r="E238" s="1511"/>
      <c r="F238" s="1511"/>
      <c r="G238" s="1511"/>
      <c r="H238" s="114"/>
      <c r="I238" s="114"/>
      <c r="J238" s="114"/>
      <c r="K238" s="114"/>
      <c r="L238" s="114"/>
      <c r="M238" s="114"/>
      <c r="N238" s="114"/>
      <c r="O238" s="114"/>
      <c r="P238" s="114"/>
    </row>
    <row r="239" spans="1:16" ht="16.5" customHeight="1" x14ac:dyDescent="0.5">
      <c r="A239" s="109"/>
      <c r="B239" s="1506"/>
      <c r="C239" s="1511"/>
      <c r="D239" s="1511"/>
      <c r="E239" s="1511"/>
      <c r="F239" s="1511"/>
      <c r="G239" s="1511"/>
      <c r="H239" s="114"/>
      <c r="I239" s="114"/>
      <c r="J239" s="114"/>
      <c r="K239" s="114"/>
      <c r="L239" s="114"/>
      <c r="M239" s="114"/>
      <c r="N239" s="114"/>
      <c r="O239" s="114"/>
      <c r="P239" s="114"/>
    </row>
    <row r="240" spans="1:16" ht="16.5" customHeight="1" x14ac:dyDescent="0.5">
      <c r="A240" s="109"/>
      <c r="B240" s="1506" t="s">
        <v>122</v>
      </c>
      <c r="C240" s="1511"/>
      <c r="D240" s="1511"/>
      <c r="E240" s="1511"/>
      <c r="F240" s="1511"/>
      <c r="G240" s="1511"/>
      <c r="H240" s="114"/>
      <c r="I240" s="114"/>
      <c r="J240" s="114"/>
      <c r="K240" s="114"/>
      <c r="L240" s="114"/>
      <c r="M240" s="114"/>
      <c r="N240" s="114"/>
      <c r="O240" s="114"/>
      <c r="P240" s="114"/>
    </row>
    <row r="241" spans="1:16" ht="16.5" customHeight="1" x14ac:dyDescent="0.5">
      <c r="A241" s="109"/>
      <c r="B241" s="1506"/>
      <c r="C241" s="1511"/>
      <c r="D241" s="1511"/>
      <c r="E241" s="1511"/>
      <c r="F241" s="1511"/>
      <c r="G241" s="1511"/>
      <c r="H241" s="114"/>
      <c r="I241" s="114"/>
      <c r="J241" s="114"/>
      <c r="K241" s="114"/>
      <c r="L241" s="114"/>
      <c r="M241" s="114"/>
      <c r="N241" s="114"/>
      <c r="O241" s="114"/>
      <c r="P241" s="114"/>
    </row>
    <row r="242" spans="1:16" ht="16.5" customHeight="1" x14ac:dyDescent="0.5">
      <c r="A242" s="109"/>
      <c r="B242" s="1506" t="s">
        <v>123</v>
      </c>
      <c r="C242" s="1511"/>
      <c r="D242" s="1511"/>
      <c r="E242" s="1511"/>
      <c r="F242" s="1511"/>
      <c r="G242" s="1511"/>
      <c r="H242" s="114"/>
      <c r="I242" s="114"/>
      <c r="J242" s="114"/>
      <c r="K242" s="114"/>
      <c r="L242" s="114"/>
      <c r="M242" s="114"/>
      <c r="N242" s="114"/>
      <c r="O242" s="114"/>
      <c r="P242" s="114"/>
    </row>
    <row r="243" spans="1:16" ht="16.5" customHeight="1" x14ac:dyDescent="0.5">
      <c r="A243" s="109"/>
      <c r="B243" s="1506"/>
      <c r="C243" s="1511"/>
      <c r="D243" s="1511"/>
      <c r="E243" s="1511"/>
      <c r="F243" s="1511"/>
      <c r="G243" s="1511"/>
      <c r="H243" s="114"/>
      <c r="I243" s="114"/>
      <c r="J243" s="114"/>
      <c r="K243" s="114"/>
      <c r="L243" s="114"/>
      <c r="M243" s="114"/>
      <c r="N243" s="114"/>
      <c r="O243" s="114"/>
      <c r="P243" s="114"/>
    </row>
    <row r="244" spans="1:16" ht="16.5" customHeight="1" x14ac:dyDescent="0.5">
      <c r="A244" s="109"/>
      <c r="B244" s="1506" t="s">
        <v>124</v>
      </c>
      <c r="C244" s="1511"/>
      <c r="D244" s="1511"/>
      <c r="E244" s="1511"/>
      <c r="F244" s="1511"/>
      <c r="G244" s="1511"/>
      <c r="H244" s="114"/>
      <c r="I244" s="114"/>
      <c r="J244" s="114"/>
      <c r="K244" s="114"/>
      <c r="L244" s="114"/>
      <c r="M244" s="114"/>
      <c r="N244" s="114"/>
      <c r="O244" s="114"/>
      <c r="P244" s="114"/>
    </row>
    <row r="245" spans="1:16" ht="16.5" customHeight="1" x14ac:dyDescent="0.5">
      <c r="A245" s="109"/>
      <c r="B245" s="1511"/>
      <c r="C245" s="1511"/>
      <c r="D245" s="1511"/>
      <c r="E245" s="1511"/>
      <c r="F245" s="1511"/>
      <c r="G245" s="1511"/>
      <c r="H245" s="114"/>
      <c r="I245" s="114"/>
      <c r="J245" s="114"/>
      <c r="K245" s="114"/>
      <c r="L245" s="114"/>
      <c r="M245" s="114"/>
      <c r="N245" s="114"/>
      <c r="O245" s="114"/>
      <c r="P245" s="114"/>
    </row>
    <row r="246" spans="1:16" ht="16.5" customHeight="1" x14ac:dyDescent="0.5">
      <c r="A246" s="109"/>
      <c r="B246" s="1498" t="s">
        <v>39</v>
      </c>
      <c r="C246" s="1511"/>
      <c r="D246" s="1511"/>
      <c r="E246" s="1511"/>
      <c r="F246" s="1511"/>
      <c r="G246" s="1511"/>
      <c r="H246" s="114"/>
      <c r="I246" s="114"/>
      <c r="J246" s="114"/>
      <c r="K246" s="114"/>
      <c r="L246" s="114"/>
      <c r="M246" s="114"/>
      <c r="N246" s="114"/>
      <c r="O246" s="114"/>
      <c r="P246" s="114"/>
    </row>
    <row r="247" spans="1:16" ht="16.5" customHeight="1" x14ac:dyDescent="0.5">
      <c r="A247" s="109"/>
      <c r="B247" s="1511"/>
      <c r="C247" s="1511"/>
      <c r="D247" s="1511"/>
      <c r="E247" s="1511"/>
      <c r="F247" s="1511"/>
      <c r="G247" s="1511"/>
      <c r="H247" s="114"/>
      <c r="I247" s="114"/>
      <c r="J247" s="114"/>
      <c r="K247" s="114"/>
      <c r="L247" s="114"/>
      <c r="M247" s="114"/>
      <c r="N247" s="114"/>
      <c r="O247" s="114"/>
      <c r="P247" s="114"/>
    </row>
    <row r="248" spans="1:16" ht="16.5" customHeight="1" x14ac:dyDescent="0.5">
      <c r="A248" s="109"/>
      <c r="B248" s="1876" t="s">
        <v>125</v>
      </c>
      <c r="C248" s="1877"/>
      <c r="D248" s="1555"/>
      <c r="E248" s="1511"/>
      <c r="F248" s="1511"/>
      <c r="G248" s="1511"/>
      <c r="H248" s="114"/>
      <c r="I248" s="114"/>
      <c r="J248" s="114"/>
      <c r="K248" s="114"/>
      <c r="L248" s="114"/>
      <c r="M248" s="114"/>
      <c r="N248" s="114"/>
      <c r="O248" s="114"/>
      <c r="P248" s="114"/>
    </row>
    <row r="249" spans="1:16" ht="16.5" customHeight="1" x14ac:dyDescent="0.5">
      <c r="A249" s="109"/>
      <c r="B249" s="1877"/>
      <c r="C249" s="1877"/>
      <c r="D249" s="1555"/>
      <c r="E249" s="1511"/>
      <c r="F249" s="1511"/>
      <c r="G249" s="1511"/>
      <c r="H249" s="114"/>
      <c r="I249" s="114"/>
      <c r="J249" s="114"/>
      <c r="K249" s="114"/>
      <c r="L249" s="114"/>
      <c r="M249" s="114"/>
      <c r="N249" s="114"/>
      <c r="O249" s="114"/>
      <c r="P249" s="114"/>
    </row>
    <row r="250" spans="1:16" ht="16.5" customHeight="1" x14ac:dyDescent="0.5">
      <c r="A250" s="109"/>
      <c r="B250" s="1877"/>
      <c r="C250" s="1877"/>
      <c r="D250" s="1555"/>
      <c r="E250" s="1511"/>
      <c r="F250" s="1511"/>
      <c r="G250" s="1511"/>
      <c r="H250" s="114"/>
      <c r="I250" s="114"/>
      <c r="J250" s="114"/>
      <c r="K250" s="114"/>
      <c r="L250" s="114"/>
      <c r="M250" s="114"/>
      <c r="N250" s="114"/>
      <c r="O250" s="114"/>
      <c r="P250" s="114"/>
    </row>
    <row r="251" spans="1:16" ht="16.5" customHeight="1" x14ac:dyDescent="0.5">
      <c r="A251" s="109"/>
      <c r="B251" s="1877"/>
      <c r="C251" s="1877"/>
      <c r="D251" s="1555"/>
      <c r="E251" s="1511"/>
      <c r="F251" s="1511"/>
      <c r="G251" s="1511"/>
      <c r="H251" s="114"/>
      <c r="I251" s="114"/>
      <c r="J251" s="114"/>
      <c r="K251" s="114"/>
      <c r="L251" s="114"/>
      <c r="M251" s="114"/>
      <c r="N251" s="114"/>
      <c r="O251" s="114"/>
      <c r="P251" s="114"/>
    </row>
    <row r="252" spans="1:16" ht="16.5" customHeight="1" x14ac:dyDescent="0.5">
      <c r="A252" s="109"/>
      <c r="B252" s="1877"/>
      <c r="C252" s="1877"/>
      <c r="D252" s="1602"/>
      <c r="E252" s="1511"/>
      <c r="F252" s="1511"/>
      <c r="G252" s="1511"/>
      <c r="H252" s="114"/>
      <c r="I252" s="114"/>
      <c r="J252" s="114"/>
      <c r="K252" s="114"/>
      <c r="L252" s="114"/>
      <c r="M252" s="114"/>
      <c r="N252" s="114"/>
      <c r="O252" s="114"/>
      <c r="P252" s="114"/>
    </row>
    <row r="253" spans="1:16" ht="16.5" customHeight="1" x14ac:dyDescent="0.5">
      <c r="A253" s="109"/>
      <c r="B253" s="1511"/>
      <c r="C253" s="1511"/>
      <c r="D253" s="1511"/>
      <c r="E253" s="1511"/>
      <c r="F253" s="1511"/>
      <c r="G253" s="1511"/>
      <c r="H253" s="114"/>
      <c r="I253" s="114"/>
      <c r="J253" s="114"/>
      <c r="K253" s="114"/>
      <c r="L253" s="114"/>
      <c r="M253" s="114"/>
      <c r="N253" s="114"/>
      <c r="O253" s="114"/>
      <c r="P253" s="114"/>
    </row>
    <row r="254" spans="1:16" s="1495" customFormat="1" ht="16.5" customHeight="1" x14ac:dyDescent="0.5">
      <c r="A254" s="1551"/>
      <c r="B254" s="1552" t="s">
        <v>126</v>
      </c>
      <c r="C254" s="1553"/>
      <c r="D254" s="1554"/>
      <c r="E254" s="1554"/>
      <c r="F254" s="1554"/>
      <c r="G254" s="1554"/>
      <c r="H254" s="104"/>
      <c r="I254" s="104"/>
      <c r="J254" s="104"/>
      <c r="K254" s="104"/>
      <c r="L254" s="104"/>
      <c r="M254" s="104"/>
      <c r="N254" s="104"/>
      <c r="O254" s="104"/>
      <c r="P254" s="104"/>
    </row>
    <row r="255" spans="1:16" ht="16.5" customHeight="1" x14ac:dyDescent="0.5">
      <c r="A255" s="109"/>
      <c r="B255" s="1498"/>
      <c r="C255" s="1511"/>
      <c r="D255" s="1511"/>
      <c r="E255" s="1511"/>
      <c r="F255" s="1511"/>
      <c r="G255" s="1511"/>
      <c r="H255" s="114"/>
      <c r="I255" s="114"/>
      <c r="J255" s="114"/>
      <c r="K255" s="114"/>
      <c r="L255" s="114"/>
      <c r="M255" s="114"/>
      <c r="N255" s="114"/>
      <c r="O255" s="114"/>
      <c r="P255" s="114"/>
    </row>
    <row r="256" spans="1:16" ht="16.5" customHeight="1" x14ac:dyDescent="0.5">
      <c r="A256" s="109"/>
      <c r="B256" s="1498" t="s">
        <v>127</v>
      </c>
      <c r="C256" s="1511"/>
      <c r="D256" s="1511"/>
      <c r="E256" s="1511"/>
      <c r="F256" s="1511"/>
      <c r="G256" s="1511"/>
      <c r="H256" s="114"/>
      <c r="I256" s="114"/>
      <c r="J256" s="114"/>
      <c r="K256" s="114"/>
      <c r="L256" s="114"/>
      <c r="M256" s="114"/>
      <c r="N256" s="114"/>
      <c r="O256" s="114"/>
      <c r="P256" s="114"/>
    </row>
    <row r="257" spans="1:16" ht="16.5" customHeight="1" x14ac:dyDescent="0.5">
      <c r="A257" s="109"/>
      <c r="B257" s="1498"/>
      <c r="C257" s="1511"/>
      <c r="D257" s="1511"/>
      <c r="E257" s="1511"/>
      <c r="F257" s="1511"/>
      <c r="G257" s="1511"/>
      <c r="H257" s="114"/>
      <c r="I257" s="114"/>
      <c r="J257" s="114"/>
      <c r="K257" s="114"/>
      <c r="L257" s="114"/>
      <c r="M257" s="114"/>
      <c r="N257" s="114"/>
      <c r="O257" s="114"/>
      <c r="P257" s="114"/>
    </row>
    <row r="258" spans="1:16" ht="16.5" customHeight="1" x14ac:dyDescent="0.5">
      <c r="A258" s="109"/>
      <c r="B258" s="515" t="s">
        <v>128</v>
      </c>
      <c r="C258" s="1511"/>
      <c r="D258" s="1511"/>
      <c r="E258" s="1511"/>
      <c r="F258" s="1511"/>
      <c r="G258" s="1511"/>
      <c r="H258" s="114"/>
      <c r="I258" s="114"/>
      <c r="J258" s="114"/>
      <c r="K258" s="114"/>
      <c r="L258" s="114"/>
      <c r="M258" s="114"/>
      <c r="N258" s="114"/>
      <c r="O258" s="114"/>
      <c r="P258" s="114"/>
    </row>
    <row r="259" spans="1:16" ht="16.5" customHeight="1" x14ac:dyDescent="0.5">
      <c r="A259" s="109"/>
      <c r="B259" s="1511"/>
      <c r="C259" s="114"/>
      <c r="D259" s="1511"/>
      <c r="E259" s="1511"/>
      <c r="F259" s="1511"/>
      <c r="G259" s="1511"/>
      <c r="H259" s="114"/>
      <c r="I259" s="114"/>
      <c r="J259" s="114"/>
      <c r="K259" s="114"/>
      <c r="L259" s="114"/>
      <c r="M259" s="114"/>
      <c r="N259" s="114"/>
      <c r="O259" s="114"/>
      <c r="P259" s="114"/>
    </row>
    <row r="260" spans="1:16" ht="16.5" customHeight="1" x14ac:dyDescent="0.5">
      <c r="A260" s="109"/>
      <c r="B260" s="1498" t="s">
        <v>31</v>
      </c>
      <c r="C260" s="114"/>
      <c r="D260" s="1511"/>
      <c r="E260" s="1511"/>
      <c r="F260" s="1511"/>
      <c r="G260" s="1511"/>
      <c r="H260" s="114"/>
      <c r="I260" s="114"/>
      <c r="J260" s="114"/>
      <c r="K260" s="114"/>
      <c r="L260" s="114"/>
      <c r="M260" s="114"/>
      <c r="N260" s="114"/>
      <c r="O260" s="114"/>
      <c r="P260" s="114"/>
    </row>
    <row r="261" spans="1:16" ht="16.5" customHeight="1" x14ac:dyDescent="0.5">
      <c r="A261" s="109"/>
      <c r="B261" s="1511"/>
      <c r="C261" s="114"/>
      <c r="D261" s="1511"/>
      <c r="E261" s="1511"/>
      <c r="F261" s="1511"/>
      <c r="G261" s="1511"/>
      <c r="H261" s="114"/>
      <c r="I261" s="114"/>
      <c r="J261" s="114"/>
      <c r="K261" s="114"/>
      <c r="L261" s="114"/>
      <c r="M261" s="114"/>
      <c r="N261" s="114"/>
      <c r="O261" s="114"/>
      <c r="P261" s="114"/>
    </row>
    <row r="262" spans="1:16" ht="16.5" customHeight="1" x14ac:dyDescent="0.5">
      <c r="A262" s="109"/>
      <c r="B262" s="1506" t="s">
        <v>129</v>
      </c>
      <c r="C262" s="114"/>
      <c r="D262" s="1511"/>
      <c r="E262" s="1511"/>
      <c r="F262" s="1511"/>
      <c r="G262" s="1511"/>
      <c r="H262" s="114"/>
      <c r="I262" s="114"/>
      <c r="J262" s="114"/>
      <c r="K262" s="114"/>
      <c r="L262" s="114"/>
      <c r="M262" s="114"/>
      <c r="N262" s="114"/>
      <c r="O262" s="114"/>
      <c r="P262" s="114"/>
    </row>
    <row r="263" spans="1:16" ht="16.5" customHeight="1" x14ac:dyDescent="0.5">
      <c r="A263" s="109"/>
      <c r="B263" s="1511"/>
      <c r="C263" s="114"/>
      <c r="D263" s="1511"/>
      <c r="E263" s="1511"/>
      <c r="F263" s="1511"/>
      <c r="G263" s="1511"/>
      <c r="H263" s="114"/>
      <c r="I263" s="114"/>
      <c r="J263" s="114"/>
      <c r="K263" s="114"/>
      <c r="L263" s="114"/>
      <c r="M263" s="114"/>
      <c r="N263" s="114"/>
      <c r="O263" s="114"/>
      <c r="P263" s="114"/>
    </row>
    <row r="264" spans="1:16" ht="16.5" customHeight="1" x14ac:dyDescent="0.5">
      <c r="A264" s="109"/>
      <c r="B264" s="1511" t="s">
        <v>130</v>
      </c>
      <c r="C264" s="114"/>
      <c r="D264" s="1511"/>
      <c r="E264" s="1511"/>
      <c r="F264" s="1511"/>
      <c r="G264" s="1511"/>
      <c r="H264" s="114"/>
      <c r="I264" s="114"/>
      <c r="J264" s="114"/>
      <c r="K264" s="114"/>
      <c r="L264" s="114"/>
      <c r="M264" s="114"/>
      <c r="N264" s="114"/>
      <c r="O264" s="114"/>
      <c r="P264" s="114"/>
    </row>
    <row r="265" spans="1:16" ht="16.5" customHeight="1" x14ac:dyDescent="0.5">
      <c r="A265" s="109"/>
      <c r="B265" s="1511"/>
      <c r="C265" s="114"/>
      <c r="D265" s="1511"/>
      <c r="E265" s="1511"/>
      <c r="F265" s="1511"/>
      <c r="G265" s="1511"/>
      <c r="H265" s="114"/>
      <c r="I265" s="114"/>
      <c r="J265" s="114"/>
      <c r="K265" s="114"/>
      <c r="L265" s="114"/>
      <c r="M265" s="114"/>
      <c r="N265" s="114"/>
      <c r="O265" s="114"/>
      <c r="P265" s="114"/>
    </row>
    <row r="266" spans="1:16" ht="16.5" customHeight="1" x14ac:dyDescent="0.5">
      <c r="A266" s="109"/>
      <c r="B266" s="1511" t="s">
        <v>131</v>
      </c>
      <c r="C266" s="114"/>
      <c r="D266" s="1511"/>
      <c r="E266" s="1511"/>
      <c r="F266" s="1511"/>
      <c r="G266" s="1511"/>
      <c r="H266" s="114"/>
      <c r="I266" s="114"/>
      <c r="J266" s="114"/>
      <c r="K266" s="114"/>
      <c r="L266" s="114"/>
      <c r="M266" s="114"/>
      <c r="N266" s="114"/>
      <c r="O266" s="114"/>
      <c r="P266" s="114"/>
    </row>
    <row r="267" spans="1:16" ht="16.5" customHeight="1" x14ac:dyDescent="0.5">
      <c r="A267" s="109"/>
      <c r="B267" s="1511"/>
      <c r="C267" s="114"/>
      <c r="D267" s="1511"/>
      <c r="E267" s="1511"/>
      <c r="F267" s="1511"/>
      <c r="G267" s="1511"/>
      <c r="H267" s="114"/>
      <c r="I267" s="114"/>
      <c r="J267" s="114"/>
      <c r="K267" s="114"/>
      <c r="L267" s="114"/>
      <c r="M267" s="114"/>
      <c r="N267" s="114"/>
      <c r="O267" s="114"/>
      <c r="P267" s="114"/>
    </row>
    <row r="268" spans="1:16" ht="16.5" customHeight="1" x14ac:dyDescent="0.5">
      <c r="A268" s="109"/>
      <c r="B268" s="1498" t="s">
        <v>32</v>
      </c>
      <c r="C268" s="114"/>
      <c r="D268" s="1511"/>
      <c r="E268" s="1511"/>
      <c r="F268" s="1511"/>
      <c r="G268" s="1511"/>
      <c r="H268" s="114"/>
      <c r="I268" s="114"/>
      <c r="J268" s="114"/>
      <c r="K268" s="114"/>
      <c r="L268" s="114"/>
      <c r="M268" s="114"/>
      <c r="N268" s="114"/>
      <c r="O268" s="114"/>
      <c r="P268" s="114"/>
    </row>
    <row r="269" spans="1:16" ht="16.5" customHeight="1" x14ac:dyDescent="0.5">
      <c r="A269" s="109"/>
      <c r="B269" s="1511"/>
      <c r="C269" s="114"/>
      <c r="D269" s="1511"/>
      <c r="E269" s="1511"/>
      <c r="F269" s="1511"/>
      <c r="G269" s="1511"/>
      <c r="H269" s="114"/>
      <c r="I269" s="114"/>
      <c r="J269" s="114"/>
      <c r="K269" s="114"/>
      <c r="L269" s="114"/>
      <c r="M269" s="114"/>
      <c r="N269" s="114"/>
      <c r="O269" s="114"/>
      <c r="P269" s="114"/>
    </row>
    <row r="270" spans="1:16" ht="16.5" customHeight="1" x14ac:dyDescent="0.5">
      <c r="A270" s="109"/>
      <c r="B270" s="1511" t="s">
        <v>132</v>
      </c>
      <c r="C270" s="114"/>
      <c r="D270" s="1511"/>
      <c r="E270" s="1511"/>
      <c r="F270" s="1511"/>
      <c r="G270" s="1511"/>
      <c r="H270" s="114"/>
      <c r="I270" s="114"/>
      <c r="J270" s="114"/>
      <c r="K270" s="114"/>
      <c r="L270" s="114"/>
      <c r="M270" s="114"/>
      <c r="N270" s="114"/>
      <c r="O270" s="114"/>
      <c r="P270" s="114"/>
    </row>
    <row r="271" spans="1:16" ht="16.5" customHeight="1" x14ac:dyDescent="0.5">
      <c r="A271" s="109"/>
      <c r="B271" s="1511"/>
      <c r="C271" s="114"/>
      <c r="D271" s="1511"/>
      <c r="E271" s="1511"/>
      <c r="F271" s="1511"/>
      <c r="G271" s="1511"/>
      <c r="H271" s="114"/>
      <c r="I271" s="114"/>
      <c r="J271" s="114"/>
      <c r="K271" s="114"/>
      <c r="L271" s="114"/>
      <c r="M271" s="114"/>
      <c r="N271" s="114"/>
      <c r="O271" s="114"/>
      <c r="P271" s="114"/>
    </row>
    <row r="272" spans="1:16" ht="16.5" customHeight="1" x14ac:dyDescent="0.5">
      <c r="A272" s="109"/>
      <c r="B272" s="1511" t="s">
        <v>133</v>
      </c>
      <c r="C272" s="114"/>
      <c r="D272" s="1511"/>
      <c r="E272" s="1511"/>
      <c r="F272" s="1511"/>
      <c r="G272" s="1511"/>
      <c r="H272" s="114"/>
      <c r="I272" s="114"/>
      <c r="J272" s="114"/>
      <c r="K272" s="114"/>
      <c r="L272" s="114"/>
      <c r="M272" s="114"/>
      <c r="N272" s="114"/>
      <c r="O272" s="114"/>
      <c r="P272" s="114"/>
    </row>
    <row r="273" spans="1:16" ht="16.5" customHeight="1" x14ac:dyDescent="0.5">
      <c r="A273" s="109"/>
      <c r="B273" s="1511"/>
      <c r="C273" s="114"/>
      <c r="D273" s="1511"/>
      <c r="E273" s="1511"/>
      <c r="F273" s="1511"/>
      <c r="G273" s="1511"/>
      <c r="H273" s="114"/>
      <c r="I273" s="114"/>
      <c r="J273" s="114"/>
      <c r="K273" s="114"/>
      <c r="L273" s="114"/>
      <c r="M273" s="114"/>
      <c r="N273" s="114"/>
      <c r="O273" s="114"/>
      <c r="P273" s="114"/>
    </row>
    <row r="274" spans="1:16" ht="16.5" customHeight="1" x14ac:dyDescent="0.5">
      <c r="A274" s="109"/>
      <c r="B274" s="1511" t="s">
        <v>134</v>
      </c>
      <c r="C274" s="114"/>
      <c r="D274" s="1511"/>
      <c r="E274" s="1511"/>
      <c r="F274" s="1511"/>
      <c r="G274" s="1511"/>
      <c r="H274" s="114"/>
      <c r="I274" s="114"/>
      <c r="J274" s="114"/>
      <c r="K274" s="114"/>
      <c r="L274" s="114"/>
      <c r="M274" s="114"/>
      <c r="N274" s="114"/>
      <c r="O274" s="114"/>
      <c r="P274" s="114"/>
    </row>
    <row r="275" spans="1:16" ht="16.5" customHeight="1" x14ac:dyDescent="0.5">
      <c r="A275" s="109"/>
      <c r="B275" s="1511"/>
      <c r="C275" s="114"/>
      <c r="D275" s="1511"/>
      <c r="E275" s="1511"/>
      <c r="F275" s="1511"/>
      <c r="G275" s="1511"/>
      <c r="H275" s="114"/>
      <c r="I275" s="114"/>
      <c r="J275" s="114"/>
      <c r="K275" s="114"/>
      <c r="L275" s="114"/>
      <c r="M275" s="114"/>
      <c r="N275" s="114"/>
      <c r="O275" s="114"/>
      <c r="P275" s="114"/>
    </row>
    <row r="276" spans="1:16" ht="16.5" customHeight="1" x14ac:dyDescent="0.5">
      <c r="A276" s="109"/>
      <c r="B276" s="1498" t="s">
        <v>39</v>
      </c>
      <c r="C276" s="114"/>
      <c r="D276" s="1511"/>
      <c r="E276" s="1511"/>
      <c r="F276" s="1511"/>
      <c r="G276" s="1511"/>
      <c r="H276" s="114"/>
      <c r="I276" s="114"/>
      <c r="J276" s="114"/>
      <c r="K276" s="114"/>
      <c r="L276" s="114"/>
      <c r="M276" s="114"/>
      <c r="N276" s="114"/>
      <c r="O276" s="114"/>
      <c r="P276" s="114"/>
    </row>
    <row r="277" spans="1:16" ht="16.5" customHeight="1" x14ac:dyDescent="0.5">
      <c r="A277" s="109"/>
      <c r="B277" s="1511"/>
      <c r="C277" s="114"/>
      <c r="D277" s="1511"/>
      <c r="E277" s="1511"/>
      <c r="F277" s="1511"/>
      <c r="G277" s="1511"/>
      <c r="H277" s="114"/>
      <c r="I277" s="114"/>
      <c r="J277" s="114"/>
      <c r="K277" s="114"/>
      <c r="L277" s="114"/>
      <c r="M277" s="114"/>
      <c r="N277" s="114"/>
      <c r="O277" s="114"/>
      <c r="P277" s="114"/>
    </row>
    <row r="278" spans="1:16" ht="16.5" customHeight="1" x14ac:dyDescent="0.5">
      <c r="A278" s="109"/>
      <c r="B278" s="1511" t="s">
        <v>135</v>
      </c>
      <c r="C278" s="114"/>
      <c r="D278" s="1511"/>
      <c r="E278" s="1511"/>
      <c r="F278" s="1511"/>
      <c r="G278" s="1511"/>
      <c r="H278" s="114"/>
      <c r="I278" s="114"/>
      <c r="J278" s="114"/>
      <c r="K278" s="114"/>
      <c r="L278" s="114"/>
      <c r="M278" s="114"/>
      <c r="N278" s="114"/>
      <c r="O278" s="114"/>
      <c r="P278" s="114"/>
    </row>
    <row r="279" spans="1:16" ht="16.5" customHeight="1" x14ac:dyDescent="0.5">
      <c r="A279" s="109"/>
      <c r="B279" s="1511" t="s">
        <v>136</v>
      </c>
      <c r="C279" s="114"/>
      <c r="D279" s="1511"/>
      <c r="E279" s="1511"/>
      <c r="F279" s="1511"/>
      <c r="G279" s="1511"/>
      <c r="H279" s="114"/>
      <c r="I279" s="114"/>
      <c r="J279" s="114"/>
      <c r="K279" s="114"/>
      <c r="L279" s="114"/>
      <c r="M279" s="114"/>
      <c r="N279" s="114"/>
      <c r="O279" s="114"/>
      <c r="P279" s="114"/>
    </row>
    <row r="280" spans="1:16" ht="16.5" customHeight="1" x14ac:dyDescent="0.5">
      <c r="A280" s="109"/>
      <c r="B280" s="1511" t="s">
        <v>137</v>
      </c>
      <c r="C280" s="114"/>
      <c r="D280" s="1511"/>
      <c r="E280" s="1511"/>
      <c r="F280" s="1511"/>
      <c r="G280" s="1511"/>
      <c r="H280" s="114"/>
      <c r="I280" s="114"/>
      <c r="J280" s="114"/>
      <c r="K280" s="114"/>
      <c r="L280" s="114"/>
      <c r="M280" s="114"/>
      <c r="N280" s="114"/>
      <c r="O280" s="114"/>
      <c r="P280" s="114"/>
    </row>
    <row r="281" spans="1:16" ht="16.5" customHeight="1" x14ac:dyDescent="0.5">
      <c r="A281" s="109"/>
      <c r="B281" s="1511"/>
      <c r="C281" s="114"/>
      <c r="D281" s="1511"/>
      <c r="E281" s="1511"/>
      <c r="F281" s="1511"/>
      <c r="G281" s="1511"/>
      <c r="H281" s="114"/>
      <c r="I281" s="114"/>
      <c r="J281" s="114"/>
      <c r="K281" s="114"/>
      <c r="L281" s="114"/>
      <c r="M281" s="114"/>
      <c r="N281" s="114"/>
      <c r="O281" s="114"/>
      <c r="P281" s="114"/>
    </row>
    <row r="282" spans="1:16" ht="16.5" customHeight="1" x14ac:dyDescent="0.5">
      <c r="A282" s="109"/>
      <c r="B282" s="1511" t="s">
        <v>138</v>
      </c>
      <c r="C282" s="114"/>
      <c r="D282" s="1511"/>
      <c r="E282" s="1511"/>
      <c r="F282" s="1511"/>
      <c r="G282" s="1511"/>
      <c r="H282" s="114"/>
      <c r="I282" s="114"/>
      <c r="J282" s="114"/>
      <c r="K282" s="114"/>
      <c r="L282" s="114"/>
      <c r="M282" s="114"/>
      <c r="N282" s="114"/>
      <c r="O282" s="114"/>
      <c r="P282" s="114"/>
    </row>
    <row r="283" spans="1:16" ht="16.5" customHeight="1" x14ac:dyDescent="0.5">
      <c r="A283" s="109"/>
      <c r="B283" s="1511"/>
      <c r="C283" s="114"/>
      <c r="D283" s="1511"/>
      <c r="E283" s="1511"/>
      <c r="F283" s="1511"/>
      <c r="G283" s="1511"/>
      <c r="H283" s="114"/>
      <c r="I283" s="114"/>
      <c r="J283" s="114"/>
      <c r="K283" s="114"/>
      <c r="L283" s="114"/>
      <c r="M283" s="114"/>
      <c r="N283" s="114"/>
      <c r="O283" s="114"/>
      <c r="P283" s="114"/>
    </row>
    <row r="284" spans="1:16" ht="16.5" customHeight="1" x14ac:dyDescent="0.5">
      <c r="A284" s="109"/>
      <c r="B284" s="1511" t="s">
        <v>139</v>
      </c>
      <c r="C284" s="1511"/>
      <c r="D284" s="1511"/>
      <c r="E284" s="1511"/>
      <c r="F284" s="1511"/>
      <c r="G284" s="1511"/>
      <c r="H284" s="114"/>
      <c r="I284" s="114"/>
      <c r="J284" s="114"/>
      <c r="K284" s="114"/>
      <c r="L284" s="114"/>
      <c r="M284" s="114"/>
      <c r="N284" s="114"/>
      <c r="O284" s="114"/>
      <c r="P284" s="114"/>
    </row>
    <row r="285" spans="1:16" ht="16.5" customHeight="1" x14ac:dyDescent="0.5">
      <c r="A285" s="109"/>
      <c r="B285" s="1511"/>
      <c r="C285" s="1511"/>
      <c r="D285" s="1511"/>
      <c r="E285" s="1511"/>
      <c r="F285" s="1511"/>
      <c r="G285" s="1511"/>
      <c r="H285" s="114"/>
      <c r="I285" s="114"/>
      <c r="J285" s="114"/>
      <c r="K285" s="114"/>
      <c r="L285" s="114"/>
      <c r="M285" s="114"/>
      <c r="N285" s="114"/>
      <c r="O285" s="114"/>
      <c r="P285" s="114"/>
    </row>
    <row r="286" spans="1:16" ht="16.5" customHeight="1" x14ac:dyDescent="0.5">
      <c r="A286" s="109"/>
      <c r="B286" s="1511" t="s">
        <v>140</v>
      </c>
      <c r="C286" s="1511"/>
      <c r="D286" s="1511"/>
      <c r="E286" s="1511"/>
      <c r="F286" s="1511"/>
      <c r="G286" s="1511"/>
      <c r="H286" s="114"/>
      <c r="I286" s="114"/>
      <c r="J286" s="114"/>
      <c r="K286" s="114"/>
      <c r="L286" s="114"/>
      <c r="M286" s="114"/>
      <c r="N286" s="114"/>
      <c r="O286" s="114"/>
      <c r="P286" s="114"/>
    </row>
    <row r="287" spans="1:16" ht="16.5" customHeight="1" x14ac:dyDescent="0.5">
      <c r="A287" s="109"/>
      <c r="B287" s="1511"/>
      <c r="C287" s="1511"/>
      <c r="D287" s="1511"/>
      <c r="E287" s="1511"/>
      <c r="F287" s="1511"/>
      <c r="G287" s="1511"/>
      <c r="H287" s="114"/>
      <c r="I287" s="114"/>
      <c r="J287" s="114"/>
      <c r="K287" s="114"/>
      <c r="L287" s="114"/>
      <c r="M287" s="114"/>
      <c r="N287" s="114"/>
      <c r="O287" s="114"/>
      <c r="P287" s="114"/>
    </row>
    <row r="288" spans="1:16" s="1495" customFormat="1" ht="16.5" customHeight="1" x14ac:dyDescent="0.5">
      <c r="A288" s="1551"/>
      <c r="B288" s="1552" t="s">
        <v>141</v>
      </c>
      <c r="C288" s="1553"/>
      <c r="D288" s="1554"/>
      <c r="E288" s="1554"/>
      <c r="F288" s="1554"/>
      <c r="G288" s="1554"/>
      <c r="H288" s="104"/>
      <c r="I288" s="104"/>
      <c r="J288" s="104"/>
      <c r="K288" s="104"/>
      <c r="L288" s="104"/>
      <c r="M288" s="104"/>
      <c r="N288" s="104"/>
      <c r="O288" s="104"/>
      <c r="P288" s="104"/>
    </row>
    <row r="289" spans="1:16" ht="16.5" customHeight="1" x14ac:dyDescent="0.5">
      <c r="A289" s="109"/>
      <c r="B289" s="1511"/>
      <c r="C289" s="1511"/>
      <c r="D289" s="1511"/>
      <c r="E289" s="1511"/>
      <c r="F289" s="1511"/>
      <c r="G289" s="1511"/>
      <c r="H289" s="114"/>
      <c r="I289" s="114"/>
      <c r="J289" s="114"/>
      <c r="K289" s="114"/>
      <c r="L289" s="114"/>
      <c r="M289" s="114"/>
      <c r="N289" s="114"/>
      <c r="O289" s="114"/>
      <c r="P289" s="114"/>
    </row>
    <row r="290" spans="1:16" ht="16.5" customHeight="1" x14ac:dyDescent="0.5">
      <c r="A290" s="109"/>
      <c r="B290" s="1498" t="s">
        <v>142</v>
      </c>
      <c r="C290" s="1511"/>
      <c r="D290" s="1511"/>
      <c r="E290" s="1511"/>
      <c r="F290" s="1511"/>
      <c r="G290" s="1511"/>
      <c r="H290" s="114"/>
      <c r="I290" s="114"/>
      <c r="J290" s="114"/>
      <c r="K290" s="114"/>
      <c r="L290" s="114"/>
      <c r="M290" s="114"/>
      <c r="N290" s="114"/>
      <c r="O290" s="114"/>
      <c r="P290" s="114"/>
    </row>
    <row r="291" spans="1:16" ht="16.5" customHeight="1" x14ac:dyDescent="0.5">
      <c r="A291" s="109"/>
      <c r="B291" s="1511"/>
      <c r="C291" s="1511"/>
      <c r="D291" s="1511"/>
      <c r="E291" s="1511"/>
      <c r="F291" s="1511"/>
      <c r="G291" s="1511"/>
      <c r="H291" s="114"/>
      <c r="I291" s="114"/>
      <c r="J291" s="114"/>
      <c r="K291" s="114"/>
      <c r="L291" s="114"/>
      <c r="M291" s="114"/>
      <c r="N291" s="114"/>
      <c r="O291" s="114"/>
      <c r="P291" s="114"/>
    </row>
    <row r="292" spans="1:16" ht="16.5" customHeight="1" x14ac:dyDescent="0.5">
      <c r="A292" s="109"/>
      <c r="B292" s="1506" t="s">
        <v>143</v>
      </c>
      <c r="C292" s="1511"/>
      <c r="D292" s="1511"/>
      <c r="E292" s="1511"/>
      <c r="F292" s="1511"/>
      <c r="G292" s="1511"/>
      <c r="H292" s="114"/>
      <c r="I292" s="114"/>
      <c r="J292" s="114"/>
      <c r="K292" s="114"/>
      <c r="L292" s="114"/>
      <c r="M292" s="114"/>
      <c r="N292" s="114"/>
      <c r="O292" s="114"/>
      <c r="P292" s="114"/>
    </row>
    <row r="293" spans="1:16" ht="16.5" customHeight="1" x14ac:dyDescent="0.5">
      <c r="A293" s="109"/>
      <c r="B293" s="1506"/>
      <c r="C293" s="1511"/>
      <c r="D293" s="1511"/>
      <c r="E293" s="1511"/>
      <c r="F293" s="1511"/>
      <c r="G293" s="1511"/>
      <c r="H293" s="114"/>
      <c r="I293" s="114"/>
      <c r="J293" s="114"/>
      <c r="K293" s="114"/>
      <c r="L293" s="114"/>
      <c r="M293" s="114"/>
      <c r="N293" s="114"/>
      <c r="O293" s="114"/>
      <c r="P293" s="114"/>
    </row>
    <row r="294" spans="1:16" ht="16.5" customHeight="1" x14ac:dyDescent="0.5">
      <c r="A294" s="109"/>
      <c r="B294" s="1506" t="s">
        <v>144</v>
      </c>
      <c r="C294" s="1511"/>
      <c r="D294" s="1511"/>
      <c r="E294" s="1511"/>
      <c r="F294" s="1511"/>
      <c r="G294" s="1511"/>
      <c r="H294" s="114"/>
      <c r="I294" s="114"/>
      <c r="J294" s="114"/>
      <c r="K294" s="114"/>
      <c r="L294" s="114"/>
      <c r="M294" s="114"/>
      <c r="N294" s="114"/>
      <c r="O294" s="114"/>
      <c r="P294" s="114"/>
    </row>
    <row r="295" spans="1:16" ht="16.5" customHeight="1" x14ac:dyDescent="0.5">
      <c r="A295" s="109"/>
      <c r="B295" s="1506"/>
      <c r="C295" s="1511"/>
      <c r="D295" s="1511"/>
      <c r="E295" s="1511"/>
      <c r="F295" s="1511"/>
      <c r="G295" s="1511"/>
      <c r="H295" s="114"/>
      <c r="I295" s="114"/>
      <c r="J295" s="114"/>
      <c r="K295" s="114"/>
      <c r="L295" s="114"/>
      <c r="M295" s="114"/>
      <c r="N295" s="114"/>
      <c r="O295" s="114"/>
      <c r="P295" s="114"/>
    </row>
    <row r="296" spans="1:16" ht="16.5" customHeight="1" x14ac:dyDescent="0.5">
      <c r="A296" s="109"/>
      <c r="B296" s="1506" t="s">
        <v>145</v>
      </c>
      <c r="C296" s="1511"/>
      <c r="D296" s="1511"/>
      <c r="E296" s="1511"/>
      <c r="F296" s="1511"/>
      <c r="G296" s="1511"/>
      <c r="H296" s="114"/>
      <c r="I296" s="114"/>
      <c r="J296" s="114"/>
      <c r="K296" s="114"/>
      <c r="L296" s="114"/>
      <c r="M296" s="114"/>
      <c r="N296" s="114"/>
      <c r="O296" s="114"/>
      <c r="P296" s="114"/>
    </row>
    <row r="297" spans="1:16" ht="16.5" customHeight="1" x14ac:dyDescent="0.5">
      <c r="A297" s="109"/>
      <c r="B297" s="1506"/>
      <c r="C297" s="1511"/>
      <c r="D297" s="1511"/>
      <c r="E297" s="1511"/>
      <c r="F297" s="1511"/>
      <c r="G297" s="1511"/>
      <c r="H297" s="114"/>
      <c r="I297" s="114"/>
      <c r="J297" s="114"/>
      <c r="K297" s="114"/>
      <c r="L297" s="114"/>
      <c r="M297" s="114"/>
      <c r="N297" s="114"/>
      <c r="O297" s="114"/>
      <c r="P297" s="114"/>
    </row>
    <row r="298" spans="1:16" ht="16.5" customHeight="1" x14ac:dyDescent="0.5">
      <c r="A298" s="109"/>
      <c r="B298" s="1506" t="s">
        <v>146</v>
      </c>
      <c r="C298" s="1511"/>
      <c r="D298" s="1511"/>
      <c r="E298" s="1511"/>
      <c r="F298" s="1511"/>
      <c r="G298" s="1511"/>
      <c r="H298" s="114"/>
      <c r="I298" s="114"/>
      <c r="J298" s="114"/>
      <c r="K298" s="114"/>
      <c r="L298" s="114"/>
      <c r="M298" s="114"/>
      <c r="N298" s="114"/>
      <c r="O298" s="114"/>
      <c r="P298" s="114"/>
    </row>
    <row r="299" spans="1:16" ht="16.5" customHeight="1" x14ac:dyDescent="0.5">
      <c r="A299" s="109"/>
      <c r="B299" s="1506"/>
      <c r="C299" s="1511"/>
      <c r="D299" s="1511"/>
      <c r="E299" s="1511"/>
      <c r="F299" s="1511"/>
      <c r="G299" s="1511"/>
      <c r="H299" s="114"/>
      <c r="I299" s="114"/>
      <c r="J299" s="114"/>
      <c r="K299" s="114"/>
      <c r="L299" s="114"/>
      <c r="M299" s="114"/>
      <c r="N299" s="114"/>
      <c r="O299" s="114"/>
      <c r="P299" s="114"/>
    </row>
    <row r="300" spans="1:16" ht="16.5" customHeight="1" x14ac:dyDescent="0.5">
      <c r="A300" s="109"/>
      <c r="B300" s="1506" t="s">
        <v>147</v>
      </c>
      <c r="C300" s="1511"/>
      <c r="D300" s="1511"/>
      <c r="E300" s="1511"/>
      <c r="F300" s="1511"/>
      <c r="G300" s="1511"/>
      <c r="H300" s="114"/>
      <c r="I300" s="114"/>
      <c r="J300" s="114"/>
      <c r="K300" s="114"/>
      <c r="L300" s="114"/>
      <c r="M300" s="114"/>
      <c r="N300" s="114"/>
      <c r="O300" s="114"/>
      <c r="P300" s="114"/>
    </row>
    <row r="301" spans="1:16" ht="16.5" customHeight="1" x14ac:dyDescent="0.5">
      <c r="A301" s="109"/>
      <c r="B301" s="1506"/>
      <c r="C301" s="1511"/>
      <c r="D301" s="1511"/>
      <c r="E301" s="1511"/>
      <c r="F301" s="1511"/>
      <c r="G301" s="1511"/>
      <c r="H301" s="114"/>
      <c r="I301" s="114"/>
      <c r="J301" s="114"/>
      <c r="K301" s="114"/>
      <c r="L301" s="114"/>
      <c r="M301" s="114"/>
      <c r="N301" s="114"/>
      <c r="O301" s="114"/>
      <c r="P301" s="114"/>
    </row>
    <row r="302" spans="1:16" ht="16.5" customHeight="1" x14ac:dyDescent="0.5">
      <c r="A302" s="109"/>
      <c r="B302" s="1506" t="s">
        <v>148</v>
      </c>
      <c r="C302" s="1511"/>
      <c r="D302" s="1511"/>
      <c r="E302" s="1511"/>
      <c r="F302" s="1511"/>
      <c r="G302" s="1511"/>
      <c r="H302" s="114"/>
      <c r="I302" s="114"/>
      <c r="J302" s="114"/>
      <c r="K302" s="114"/>
      <c r="L302" s="114"/>
      <c r="M302" s="114"/>
      <c r="N302" s="114"/>
      <c r="O302" s="114"/>
      <c r="P302" s="114"/>
    </row>
    <row r="303" spans="1:16" ht="16.5" customHeight="1" x14ac:dyDescent="0.5">
      <c r="A303" s="109"/>
      <c r="B303" s="1506"/>
      <c r="C303" s="1511"/>
      <c r="D303" s="1511"/>
      <c r="E303" s="1511"/>
      <c r="F303" s="1511"/>
      <c r="G303" s="1511"/>
      <c r="H303" s="114"/>
      <c r="I303" s="114"/>
      <c r="J303" s="114"/>
      <c r="K303" s="114"/>
      <c r="L303" s="114"/>
      <c r="M303" s="114"/>
      <c r="N303" s="114"/>
      <c r="O303" s="114"/>
      <c r="P303" s="114"/>
    </row>
    <row r="304" spans="1:16" ht="16.5" customHeight="1" x14ac:dyDescent="0.5">
      <c r="A304" s="109"/>
      <c r="B304" s="1506" t="s">
        <v>149</v>
      </c>
      <c r="C304" s="1511"/>
      <c r="D304" s="1511"/>
      <c r="E304" s="1511"/>
      <c r="F304" s="1511"/>
      <c r="G304" s="1511"/>
      <c r="H304" s="114"/>
      <c r="I304" s="114"/>
      <c r="J304" s="114"/>
      <c r="K304" s="114"/>
      <c r="L304" s="114"/>
      <c r="M304" s="114"/>
      <c r="N304" s="114"/>
      <c r="O304" s="114"/>
      <c r="P304" s="114"/>
    </row>
    <row r="305" spans="1:16" ht="16.5" customHeight="1" x14ac:dyDescent="0.5">
      <c r="A305" s="109"/>
      <c r="B305" s="1506"/>
      <c r="C305" s="1511"/>
      <c r="D305" s="1511"/>
      <c r="E305" s="1511"/>
      <c r="F305" s="1511"/>
      <c r="G305" s="1511"/>
      <c r="H305" s="114"/>
      <c r="I305" s="114"/>
      <c r="J305" s="114"/>
      <c r="K305" s="114"/>
      <c r="L305" s="114"/>
      <c r="M305" s="114"/>
      <c r="N305" s="114"/>
      <c r="O305" s="114"/>
      <c r="P305" s="114"/>
    </row>
    <row r="306" spans="1:16" ht="16.5" customHeight="1" x14ac:dyDescent="0.5">
      <c r="A306" s="109"/>
      <c r="B306" s="1506" t="s">
        <v>150</v>
      </c>
      <c r="C306" s="1511"/>
      <c r="D306" s="1511"/>
      <c r="E306" s="1511"/>
      <c r="F306" s="1511"/>
      <c r="G306" s="1511"/>
      <c r="H306" s="114"/>
      <c r="I306" s="114"/>
      <c r="J306" s="114"/>
      <c r="K306" s="114"/>
      <c r="L306" s="114"/>
      <c r="M306" s="114"/>
      <c r="N306" s="114"/>
      <c r="O306" s="114"/>
      <c r="P306" s="114"/>
    </row>
    <row r="307" spans="1:16" ht="16.5" customHeight="1" x14ac:dyDescent="0.5">
      <c r="A307" s="109"/>
      <c r="B307" s="1506"/>
      <c r="C307" s="1511"/>
      <c r="D307" s="1511"/>
      <c r="E307" s="1511"/>
      <c r="F307" s="1511"/>
      <c r="G307" s="1511"/>
      <c r="H307" s="114"/>
      <c r="I307" s="114"/>
      <c r="J307" s="114"/>
      <c r="K307" s="114"/>
      <c r="L307" s="114"/>
      <c r="M307" s="114"/>
      <c r="N307" s="114"/>
      <c r="O307" s="114"/>
      <c r="P307" s="114"/>
    </row>
    <row r="308" spans="1:16" ht="16.5" customHeight="1" x14ac:dyDescent="0.5">
      <c r="A308" s="109"/>
      <c r="B308" s="1506" t="s">
        <v>151</v>
      </c>
      <c r="C308" s="1511"/>
      <c r="D308" s="1511"/>
      <c r="E308" s="1511"/>
      <c r="F308" s="1511"/>
      <c r="G308" s="1511"/>
      <c r="H308" s="114"/>
      <c r="I308" s="114"/>
      <c r="J308" s="114"/>
      <c r="K308" s="114"/>
      <c r="L308" s="114"/>
      <c r="M308" s="114"/>
      <c r="N308" s="114"/>
      <c r="O308" s="114"/>
      <c r="P308" s="114"/>
    </row>
    <row r="309" spans="1:16" ht="16.5" customHeight="1" x14ac:dyDescent="0.5">
      <c r="A309" s="109"/>
      <c r="B309" s="1506"/>
      <c r="C309" s="1511"/>
      <c r="D309" s="1511"/>
      <c r="E309" s="1511"/>
      <c r="F309" s="1511"/>
      <c r="G309" s="1511"/>
      <c r="H309" s="114"/>
      <c r="I309" s="114"/>
      <c r="J309" s="114"/>
      <c r="K309" s="114"/>
      <c r="L309" s="114"/>
      <c r="M309" s="114"/>
      <c r="N309" s="114"/>
      <c r="O309" s="114"/>
      <c r="P309" s="114"/>
    </row>
    <row r="310" spans="1:16" ht="16.5" customHeight="1" x14ac:dyDescent="0.5">
      <c r="A310" s="109"/>
      <c r="B310" s="1506" t="s">
        <v>152</v>
      </c>
      <c r="C310" s="1511"/>
      <c r="D310" s="1511"/>
      <c r="E310" s="1511"/>
      <c r="F310" s="1511"/>
      <c r="G310" s="1511"/>
      <c r="H310" s="114"/>
      <c r="I310" s="114"/>
      <c r="J310" s="114"/>
      <c r="K310" s="114"/>
      <c r="L310" s="114"/>
      <c r="M310" s="114"/>
      <c r="N310" s="114"/>
      <c r="O310" s="114"/>
      <c r="P310" s="114"/>
    </row>
    <row r="311" spans="1:16" ht="16.5" customHeight="1" x14ac:dyDescent="0.5">
      <c r="A311" s="109"/>
      <c r="B311" s="1506"/>
      <c r="C311" s="1511"/>
      <c r="D311" s="1511"/>
      <c r="E311" s="1511"/>
      <c r="F311" s="1511"/>
      <c r="G311" s="1511"/>
      <c r="H311" s="114"/>
      <c r="I311" s="114"/>
      <c r="J311" s="114"/>
      <c r="K311" s="114"/>
      <c r="L311" s="114"/>
      <c r="M311" s="114"/>
      <c r="N311" s="114"/>
      <c r="O311" s="114"/>
      <c r="P311" s="114"/>
    </row>
    <row r="312" spans="1:16" ht="16.5" customHeight="1" x14ac:dyDescent="0.5">
      <c r="A312" s="109"/>
      <c r="B312" s="1506" t="s">
        <v>153</v>
      </c>
      <c r="C312" s="1511"/>
      <c r="D312" s="1511"/>
      <c r="E312" s="1511"/>
      <c r="F312" s="1511"/>
      <c r="G312" s="1511"/>
      <c r="H312" s="114"/>
      <c r="I312" s="114"/>
      <c r="J312" s="114"/>
      <c r="K312" s="114"/>
      <c r="L312" s="114"/>
      <c r="M312" s="114"/>
      <c r="N312" s="114"/>
      <c r="O312" s="114"/>
      <c r="P312" s="114"/>
    </row>
    <row r="313" spans="1:16" ht="16.5" customHeight="1" x14ac:dyDescent="0.5">
      <c r="A313" s="109"/>
      <c r="B313" s="1506"/>
      <c r="C313" s="1511"/>
      <c r="D313" s="1511"/>
      <c r="E313" s="1511"/>
      <c r="F313" s="1511"/>
      <c r="G313" s="1511"/>
      <c r="H313" s="114"/>
      <c r="I313" s="114"/>
      <c r="J313" s="114"/>
      <c r="K313" s="114"/>
      <c r="L313" s="114"/>
      <c r="M313" s="114"/>
      <c r="N313" s="114"/>
      <c r="O313" s="114"/>
      <c r="P313" s="114"/>
    </row>
    <row r="314" spans="1:16" ht="16.5" customHeight="1" x14ac:dyDescent="0.5">
      <c r="A314" s="109"/>
      <c r="B314" s="1506" t="s">
        <v>154</v>
      </c>
      <c r="C314" s="1511"/>
      <c r="D314" s="1511"/>
      <c r="E314" s="1511"/>
      <c r="F314" s="1511"/>
      <c r="G314" s="1511"/>
      <c r="H314" s="114"/>
      <c r="I314" s="114"/>
      <c r="J314" s="114"/>
      <c r="K314" s="114"/>
      <c r="L314" s="114"/>
      <c r="M314" s="114"/>
      <c r="N314" s="114"/>
      <c r="O314" s="114"/>
      <c r="P314" s="114"/>
    </row>
    <row r="315" spans="1:16" ht="16.5" customHeight="1" x14ac:dyDescent="0.5">
      <c r="A315" s="109"/>
      <c r="B315" s="1511"/>
      <c r="C315" s="1511"/>
      <c r="D315" s="1511"/>
      <c r="E315" s="1511"/>
      <c r="F315" s="1511"/>
      <c r="G315" s="1511"/>
      <c r="H315" s="114"/>
      <c r="I315" s="114"/>
      <c r="J315" s="114"/>
      <c r="K315" s="114"/>
      <c r="L315" s="114"/>
      <c r="M315" s="114"/>
      <c r="N315" s="114"/>
      <c r="O315" s="114"/>
      <c r="P315" s="114"/>
    </row>
    <row r="316" spans="1:16" ht="16.5" customHeight="1" x14ac:dyDescent="0.5">
      <c r="A316" s="109"/>
      <c r="B316" s="1499" t="s">
        <v>39</v>
      </c>
      <c r="C316" s="1511"/>
      <c r="D316" s="1511"/>
      <c r="E316" s="1511"/>
      <c r="F316" s="1511"/>
      <c r="G316" s="1511"/>
      <c r="H316" s="114"/>
      <c r="I316" s="114"/>
      <c r="J316" s="114"/>
      <c r="K316" s="114"/>
      <c r="L316" s="114"/>
      <c r="M316" s="114"/>
      <c r="N316" s="114"/>
      <c r="O316" s="114"/>
      <c r="P316" s="114"/>
    </row>
    <row r="317" spans="1:16" ht="16.5" customHeight="1" x14ac:dyDescent="0.5">
      <c r="A317" s="109"/>
      <c r="B317" s="1499"/>
      <c r="C317" s="1511"/>
      <c r="D317" s="1511"/>
      <c r="E317" s="1511"/>
      <c r="F317" s="1511"/>
      <c r="G317" s="1511"/>
      <c r="H317" s="114"/>
      <c r="I317" s="114"/>
      <c r="J317" s="114"/>
      <c r="K317" s="114"/>
      <c r="L317" s="114"/>
      <c r="M317" s="114"/>
      <c r="N317" s="114"/>
      <c r="O317" s="114"/>
      <c r="P317" s="114"/>
    </row>
    <row r="318" spans="1:16" ht="16.5" customHeight="1" x14ac:dyDescent="0.5">
      <c r="A318" s="109"/>
      <c r="B318" s="1512" t="s">
        <v>155</v>
      </c>
      <c r="C318" s="1511"/>
      <c r="D318" s="1511"/>
      <c r="E318" s="1511"/>
      <c r="F318" s="1511"/>
      <c r="G318" s="1511"/>
      <c r="H318" s="114"/>
      <c r="I318" s="114"/>
      <c r="J318" s="114"/>
      <c r="K318" s="114"/>
      <c r="L318" s="114"/>
      <c r="M318" s="114"/>
      <c r="N318" s="114"/>
      <c r="O318" s="114"/>
      <c r="P318" s="114"/>
    </row>
    <row r="319" spans="1:16" ht="16.5" customHeight="1" x14ac:dyDescent="0.5">
      <c r="A319" s="109"/>
      <c r="B319" s="1512"/>
      <c r="C319" s="1511"/>
      <c r="D319" s="1511"/>
      <c r="E319" s="1511"/>
      <c r="F319" s="1511"/>
      <c r="G319" s="1511"/>
      <c r="H319" s="114"/>
      <c r="I319" s="114"/>
      <c r="J319" s="114"/>
      <c r="K319" s="114"/>
      <c r="L319" s="114"/>
      <c r="M319" s="114"/>
      <c r="N319" s="114"/>
      <c r="O319" s="114"/>
      <c r="P319" s="114"/>
    </row>
    <row r="320" spans="1:16" ht="16.5" customHeight="1" x14ac:dyDescent="0.5">
      <c r="A320" s="109"/>
      <c r="B320" s="1506" t="s">
        <v>156</v>
      </c>
      <c r="C320" s="1511"/>
      <c r="D320" s="1511"/>
      <c r="E320" s="1511"/>
      <c r="F320" s="1511"/>
      <c r="G320" s="1511"/>
      <c r="H320" s="114"/>
      <c r="I320" s="114"/>
      <c r="J320" s="114"/>
      <c r="K320" s="114"/>
      <c r="L320" s="114"/>
      <c r="M320" s="114"/>
      <c r="N320" s="114"/>
      <c r="O320" s="114"/>
      <c r="P320" s="114"/>
    </row>
    <row r="321" spans="1:16" ht="16.5" customHeight="1" x14ac:dyDescent="0.5">
      <c r="A321" s="109"/>
      <c r="B321" s="1506"/>
      <c r="C321" s="1511"/>
      <c r="D321" s="1511"/>
      <c r="E321" s="1511"/>
      <c r="F321" s="1511"/>
      <c r="G321" s="1511"/>
      <c r="H321" s="114"/>
      <c r="I321" s="114"/>
      <c r="J321" s="114"/>
      <c r="K321" s="114"/>
      <c r="L321" s="114"/>
      <c r="M321" s="114"/>
      <c r="N321" s="114"/>
      <c r="O321" s="114"/>
      <c r="P321" s="114"/>
    </row>
    <row r="322" spans="1:16" ht="16.5" customHeight="1" x14ac:dyDescent="0.5">
      <c r="A322" s="109"/>
      <c r="B322" s="1506" t="s">
        <v>157</v>
      </c>
      <c r="C322" s="1511"/>
      <c r="D322" s="1511"/>
      <c r="E322" s="1511"/>
      <c r="F322" s="1511"/>
      <c r="G322" s="1511"/>
      <c r="H322" s="114"/>
      <c r="I322" s="114"/>
      <c r="J322" s="114"/>
      <c r="K322" s="114"/>
      <c r="L322" s="114"/>
      <c r="M322" s="114"/>
      <c r="N322" s="114"/>
      <c r="O322" s="114"/>
      <c r="P322" s="114"/>
    </row>
    <row r="323" spans="1:16" ht="16.5" customHeight="1" x14ac:dyDescent="0.5">
      <c r="A323" s="109"/>
      <c r="B323" s="1506"/>
      <c r="C323" s="1511"/>
      <c r="D323" s="1511"/>
      <c r="E323" s="1511"/>
      <c r="F323" s="1511"/>
      <c r="G323" s="1511"/>
      <c r="H323" s="114"/>
      <c r="I323" s="114"/>
      <c r="J323" s="114"/>
      <c r="K323" s="114"/>
      <c r="L323" s="114"/>
      <c r="M323" s="114"/>
      <c r="N323" s="114"/>
      <c r="O323" s="114"/>
      <c r="P323" s="114"/>
    </row>
    <row r="324" spans="1:16" ht="16.5" customHeight="1" x14ac:dyDescent="0.5">
      <c r="A324" s="109"/>
      <c r="B324" s="1511" t="s">
        <v>158</v>
      </c>
      <c r="C324" s="1511"/>
      <c r="D324" s="1511"/>
      <c r="E324" s="1511"/>
      <c r="F324" s="1511"/>
      <c r="G324" s="1511"/>
      <c r="H324" s="114"/>
      <c r="I324" s="114"/>
      <c r="J324" s="114"/>
      <c r="K324" s="114"/>
      <c r="L324" s="114"/>
      <c r="M324" s="114"/>
      <c r="N324" s="114"/>
      <c r="O324" s="114"/>
      <c r="P324" s="114"/>
    </row>
    <row r="325" spans="1:16" ht="16.5" customHeight="1" x14ac:dyDescent="0.5">
      <c r="A325" s="109"/>
      <c r="B325" s="1506"/>
      <c r="C325" s="1511"/>
      <c r="D325" s="1511"/>
      <c r="E325" s="1511"/>
      <c r="F325" s="1511"/>
      <c r="G325" s="1511"/>
      <c r="H325" s="114"/>
      <c r="I325" s="114"/>
      <c r="J325" s="114"/>
      <c r="K325" s="114"/>
      <c r="L325" s="114"/>
      <c r="M325" s="114"/>
      <c r="N325" s="114"/>
      <c r="O325" s="114"/>
      <c r="P325" s="114"/>
    </row>
    <row r="326" spans="1:16" ht="16.5" customHeight="1" x14ac:dyDescent="0.5">
      <c r="A326" s="109"/>
      <c r="B326" s="1506" t="s">
        <v>159</v>
      </c>
      <c r="C326" s="1511"/>
      <c r="D326" s="1511"/>
      <c r="E326" s="1511"/>
      <c r="F326" s="1511"/>
      <c r="G326" s="1511"/>
      <c r="H326" s="114"/>
      <c r="I326" s="114"/>
      <c r="J326" s="114"/>
      <c r="K326" s="114"/>
      <c r="L326" s="114"/>
      <c r="M326" s="114"/>
      <c r="N326" s="114"/>
      <c r="O326" s="114"/>
      <c r="P326" s="114"/>
    </row>
    <row r="327" spans="1:16" ht="16.5" customHeight="1" x14ac:dyDescent="0.5">
      <c r="A327" s="109"/>
      <c r="B327" s="1506"/>
      <c r="C327" s="1511"/>
      <c r="D327" s="1511"/>
      <c r="E327" s="1511"/>
      <c r="F327" s="1511"/>
      <c r="G327" s="1511"/>
      <c r="H327" s="114"/>
      <c r="I327" s="114"/>
      <c r="J327" s="114"/>
      <c r="K327" s="114"/>
      <c r="L327" s="114"/>
      <c r="M327" s="114"/>
      <c r="N327" s="114"/>
      <c r="O327" s="114"/>
      <c r="P327" s="114"/>
    </row>
    <row r="328" spans="1:16" ht="16.5" customHeight="1" x14ac:dyDescent="0.5">
      <c r="A328" s="109"/>
      <c r="B328" s="1506" t="s">
        <v>160</v>
      </c>
      <c r="C328" s="1511"/>
      <c r="D328" s="1511"/>
      <c r="E328" s="1511"/>
      <c r="F328" s="1511"/>
      <c r="G328" s="1511"/>
      <c r="H328" s="114"/>
      <c r="I328" s="114"/>
      <c r="J328" s="114"/>
      <c r="K328" s="114"/>
      <c r="L328" s="114"/>
      <c r="M328" s="114"/>
      <c r="N328" s="114"/>
      <c r="O328" s="114"/>
      <c r="P328" s="114"/>
    </row>
    <row r="329" spans="1:16" ht="16.5" customHeight="1" x14ac:dyDescent="0.5">
      <c r="A329" s="109"/>
      <c r="B329" s="1506"/>
      <c r="C329" s="1511"/>
      <c r="D329" s="1511"/>
      <c r="E329" s="1511"/>
      <c r="F329" s="1511"/>
      <c r="G329" s="1511"/>
      <c r="H329" s="114"/>
      <c r="I329" s="114"/>
      <c r="J329" s="114"/>
      <c r="K329" s="114"/>
      <c r="L329" s="114"/>
      <c r="M329" s="114"/>
      <c r="N329" s="114"/>
      <c r="O329" s="114"/>
      <c r="P329" s="114"/>
    </row>
    <row r="330" spans="1:16" ht="16.5" customHeight="1" x14ac:dyDescent="0.5">
      <c r="A330" s="109"/>
      <c r="B330" s="1506" t="s">
        <v>161</v>
      </c>
      <c r="C330" s="1511"/>
      <c r="D330" s="1511"/>
      <c r="E330" s="1511"/>
      <c r="F330" s="1511"/>
      <c r="G330" s="1511"/>
      <c r="H330" s="114"/>
      <c r="I330" s="114"/>
      <c r="J330" s="114"/>
      <c r="K330" s="114"/>
      <c r="L330" s="114"/>
      <c r="M330" s="114"/>
      <c r="N330" s="114"/>
      <c r="O330" s="114"/>
      <c r="P330" s="114"/>
    </row>
    <row r="331" spans="1:16" ht="16.5" customHeight="1" x14ac:dyDescent="0.5">
      <c r="A331" s="109"/>
      <c r="B331" s="1506"/>
      <c r="C331" s="1511"/>
      <c r="D331" s="1511"/>
      <c r="E331" s="1511"/>
      <c r="F331" s="1511"/>
      <c r="G331" s="1511"/>
      <c r="H331" s="114"/>
      <c r="I331" s="114"/>
      <c r="J331" s="114"/>
      <c r="K331" s="114"/>
      <c r="L331" s="114"/>
      <c r="M331" s="114"/>
      <c r="N331" s="114"/>
      <c r="O331" s="114"/>
      <c r="P331" s="114"/>
    </row>
    <row r="332" spans="1:16" ht="16.5" customHeight="1" x14ac:dyDescent="0.5">
      <c r="A332" s="109"/>
      <c r="B332" s="1506" t="s">
        <v>162</v>
      </c>
      <c r="C332" s="1511"/>
      <c r="D332" s="1511"/>
      <c r="E332" s="1511"/>
      <c r="F332" s="1511"/>
      <c r="G332" s="1511"/>
      <c r="H332" s="114"/>
      <c r="I332" s="114"/>
      <c r="J332" s="114"/>
      <c r="K332" s="114"/>
      <c r="L332" s="114"/>
      <c r="M332" s="114"/>
      <c r="N332" s="114"/>
      <c r="O332" s="114"/>
      <c r="P332" s="114"/>
    </row>
    <row r="333" spans="1:16" ht="16.5" customHeight="1" x14ac:dyDescent="0.5">
      <c r="A333" s="109"/>
      <c r="B333" s="1506"/>
      <c r="C333" s="1511"/>
      <c r="D333" s="1511"/>
      <c r="E333" s="1511"/>
      <c r="F333" s="1511"/>
      <c r="G333" s="1511"/>
      <c r="H333" s="114"/>
      <c r="I333" s="114"/>
      <c r="J333" s="114"/>
      <c r="K333" s="114"/>
      <c r="L333" s="114"/>
      <c r="M333" s="114"/>
      <c r="N333" s="114"/>
      <c r="O333" s="114"/>
      <c r="P333" s="114"/>
    </row>
    <row r="334" spans="1:16" ht="16.5" customHeight="1" x14ac:dyDescent="0.5">
      <c r="A334" s="109"/>
      <c r="B334" s="1506" t="s">
        <v>163</v>
      </c>
      <c r="C334" s="1511"/>
      <c r="D334" s="1511"/>
      <c r="E334" s="1511"/>
      <c r="F334" s="1511"/>
      <c r="G334" s="1511"/>
      <c r="H334" s="114"/>
      <c r="I334" s="114"/>
      <c r="J334" s="114"/>
      <c r="K334" s="114"/>
      <c r="L334" s="114"/>
      <c r="M334" s="114"/>
      <c r="N334" s="114"/>
      <c r="O334" s="114"/>
      <c r="P334" s="114"/>
    </row>
    <row r="335" spans="1:16" ht="16.5" customHeight="1" x14ac:dyDescent="0.5">
      <c r="A335" s="109"/>
      <c r="B335" s="1506"/>
      <c r="C335" s="1511"/>
      <c r="D335" s="1511"/>
      <c r="E335" s="1511"/>
      <c r="F335" s="1511"/>
      <c r="G335" s="1511"/>
      <c r="H335" s="114"/>
      <c r="I335" s="114"/>
      <c r="J335" s="114"/>
      <c r="K335" s="114"/>
      <c r="L335" s="114"/>
      <c r="M335" s="114"/>
      <c r="N335" s="114"/>
      <c r="O335" s="114"/>
      <c r="P335" s="114"/>
    </row>
    <row r="336" spans="1:16" ht="16.5" customHeight="1" x14ac:dyDescent="0.5">
      <c r="A336" s="109"/>
      <c r="B336" s="1506" t="s">
        <v>164</v>
      </c>
      <c r="C336" s="1511"/>
      <c r="D336" s="1511"/>
      <c r="E336" s="1511"/>
      <c r="F336" s="1511"/>
      <c r="G336" s="1511"/>
      <c r="H336" s="114"/>
      <c r="I336" s="114"/>
      <c r="J336" s="114"/>
      <c r="K336" s="114"/>
      <c r="L336" s="114"/>
      <c r="M336" s="114"/>
      <c r="N336" s="114"/>
      <c r="O336" s="114"/>
      <c r="P336" s="114"/>
    </row>
    <row r="337" spans="1:16" ht="16.5" customHeight="1" x14ac:dyDescent="0.5">
      <c r="A337" s="109"/>
      <c r="B337" s="1511"/>
      <c r="C337" s="1511"/>
      <c r="D337" s="1511"/>
      <c r="E337" s="1511"/>
      <c r="F337" s="1511"/>
      <c r="G337" s="1511"/>
      <c r="H337" s="114"/>
      <c r="I337" s="114"/>
      <c r="J337" s="114"/>
      <c r="K337" s="114"/>
      <c r="L337" s="114"/>
      <c r="M337" s="114"/>
      <c r="N337" s="114"/>
      <c r="O337" s="114"/>
      <c r="P337" s="114"/>
    </row>
    <row r="338" spans="1:16" ht="16.5" customHeight="1" x14ac:dyDescent="0.5">
      <c r="A338" s="109"/>
      <c r="B338" s="1506" t="s">
        <v>165</v>
      </c>
      <c r="C338" s="1511"/>
      <c r="D338" s="1511"/>
      <c r="E338" s="1511"/>
      <c r="F338" s="1511"/>
      <c r="G338" s="1511"/>
      <c r="H338" s="114"/>
      <c r="I338" s="114"/>
      <c r="J338" s="114"/>
      <c r="K338" s="114"/>
      <c r="L338" s="114"/>
      <c r="M338" s="114"/>
      <c r="N338" s="114"/>
      <c r="O338" s="114"/>
      <c r="P338" s="114"/>
    </row>
    <row r="339" spans="1:16" ht="16.5" customHeight="1" x14ac:dyDescent="0.5">
      <c r="A339" s="109"/>
      <c r="B339" s="1511"/>
      <c r="C339" s="1511"/>
      <c r="D339" s="1511"/>
      <c r="E339" s="1511"/>
      <c r="F339" s="1511"/>
      <c r="G339" s="1511"/>
      <c r="H339" s="114"/>
      <c r="I339" s="114"/>
      <c r="J339" s="114"/>
      <c r="K339" s="114"/>
      <c r="L339" s="114"/>
      <c r="M339" s="114"/>
      <c r="N339" s="114"/>
      <c r="O339" s="114"/>
      <c r="P339" s="114"/>
    </row>
    <row r="340" spans="1:16" s="1495" customFormat="1" ht="16.5" customHeight="1" x14ac:dyDescent="0.5">
      <c r="A340" s="1551"/>
      <c r="B340" s="1552" t="s">
        <v>166</v>
      </c>
      <c r="C340" s="1553"/>
      <c r="D340" s="1554"/>
      <c r="E340" s="1554"/>
      <c r="F340" s="1554"/>
      <c r="G340" s="1554"/>
      <c r="H340" s="104"/>
      <c r="I340" s="104"/>
      <c r="J340" s="104"/>
      <c r="K340" s="104"/>
      <c r="L340" s="104"/>
      <c r="M340" s="104"/>
      <c r="N340" s="104"/>
      <c r="O340" s="104"/>
      <c r="P340" s="104"/>
    </row>
    <row r="341" spans="1:16" ht="16.5" customHeight="1" x14ac:dyDescent="0.5">
      <c r="A341" s="109"/>
      <c r="B341" s="1511"/>
      <c r="C341" s="1511"/>
      <c r="D341" s="1511"/>
      <c r="E341" s="1511"/>
      <c r="F341" s="1511"/>
      <c r="G341" s="1511"/>
      <c r="H341" s="114"/>
      <c r="I341" s="114"/>
      <c r="J341" s="114"/>
      <c r="K341" s="114"/>
      <c r="L341" s="114"/>
      <c r="M341" s="114"/>
      <c r="N341" s="114"/>
      <c r="O341" s="114"/>
      <c r="P341" s="114"/>
    </row>
    <row r="342" spans="1:16" ht="16.5" customHeight="1" x14ac:dyDescent="0.5">
      <c r="A342" s="109"/>
      <c r="B342" s="1498" t="s">
        <v>31</v>
      </c>
      <c r="C342" s="1511"/>
      <c r="D342" s="1511"/>
      <c r="E342" s="1511"/>
      <c r="F342" s="1511"/>
      <c r="G342" s="1511"/>
      <c r="H342" s="114"/>
      <c r="I342" s="114"/>
      <c r="J342" s="114"/>
      <c r="K342" s="114"/>
      <c r="L342" s="114"/>
      <c r="M342" s="114"/>
      <c r="N342" s="114"/>
      <c r="O342" s="114"/>
      <c r="P342" s="114"/>
    </row>
    <row r="343" spans="1:16" ht="16.5" customHeight="1" x14ac:dyDescent="0.5">
      <c r="A343" s="109"/>
      <c r="B343" s="1498"/>
      <c r="C343" s="1511"/>
      <c r="D343" s="1511"/>
      <c r="E343" s="1511"/>
      <c r="F343" s="1511"/>
      <c r="G343" s="1511"/>
      <c r="H343" s="114"/>
      <c r="I343" s="114"/>
      <c r="J343" s="114"/>
      <c r="K343" s="114"/>
      <c r="L343" s="114"/>
      <c r="M343" s="114"/>
      <c r="N343" s="114"/>
      <c r="O343" s="114"/>
      <c r="P343" s="114"/>
    </row>
    <row r="344" spans="1:16" ht="16.5" customHeight="1" x14ac:dyDescent="0.5">
      <c r="A344" s="109"/>
      <c r="B344" s="1556" t="s">
        <v>167</v>
      </c>
      <c r="C344" s="1511"/>
      <c r="D344" s="1511"/>
      <c r="E344" s="1511"/>
      <c r="F344" s="1511"/>
      <c r="G344" s="1511"/>
      <c r="H344" s="114"/>
      <c r="I344" s="114"/>
      <c r="J344" s="114"/>
      <c r="K344" s="114"/>
      <c r="L344" s="114"/>
      <c r="M344" s="114"/>
      <c r="N344" s="114"/>
      <c r="O344" s="114"/>
      <c r="P344" s="114"/>
    </row>
    <row r="345" spans="1:16" ht="16.5" customHeight="1" x14ac:dyDescent="0.5">
      <c r="A345" s="109"/>
      <c r="B345" s="1556"/>
      <c r="C345" s="1511"/>
      <c r="D345" s="1511"/>
      <c r="E345" s="1511"/>
      <c r="F345" s="1511"/>
      <c r="G345" s="1511"/>
      <c r="H345" s="114"/>
      <c r="I345" s="114"/>
      <c r="J345" s="114"/>
      <c r="K345" s="114"/>
      <c r="L345" s="114"/>
      <c r="M345" s="114"/>
      <c r="N345" s="114"/>
      <c r="O345" s="114"/>
      <c r="P345" s="114"/>
    </row>
    <row r="346" spans="1:16" ht="16.5" customHeight="1" x14ac:dyDescent="0.5">
      <c r="A346" s="109"/>
      <c r="B346" s="1556" t="s">
        <v>168</v>
      </c>
      <c r="C346" s="1511"/>
      <c r="D346" s="1511"/>
      <c r="E346" s="1511"/>
      <c r="F346" s="1511"/>
      <c r="G346" s="1511"/>
      <c r="H346" s="114"/>
      <c r="I346" s="114"/>
      <c r="J346" s="114"/>
      <c r="K346" s="114"/>
      <c r="L346" s="114"/>
      <c r="M346" s="114"/>
      <c r="N346" s="114"/>
      <c r="O346" s="114"/>
      <c r="P346" s="114"/>
    </row>
    <row r="347" spans="1:16" ht="16.5" customHeight="1" x14ac:dyDescent="0.5">
      <c r="A347" s="109"/>
      <c r="B347" s="1556"/>
      <c r="C347" s="1511"/>
      <c r="D347" s="1511"/>
      <c r="E347" s="1511"/>
      <c r="F347" s="1511"/>
      <c r="G347" s="1511"/>
      <c r="H347" s="114"/>
      <c r="I347" s="114"/>
      <c r="J347" s="114"/>
      <c r="K347" s="114"/>
      <c r="L347" s="114"/>
      <c r="M347" s="114"/>
      <c r="N347" s="114"/>
      <c r="O347" s="114"/>
      <c r="P347" s="114"/>
    </row>
    <row r="348" spans="1:16" ht="16.5" customHeight="1" x14ac:dyDescent="0.5">
      <c r="A348" s="109"/>
      <c r="B348" s="1556" t="s">
        <v>169</v>
      </c>
      <c r="C348" s="1511"/>
      <c r="D348" s="1511"/>
      <c r="E348" s="1511"/>
      <c r="F348" s="1511"/>
      <c r="G348" s="1511"/>
      <c r="H348" s="114"/>
      <c r="I348" s="114"/>
      <c r="J348" s="114"/>
      <c r="K348" s="114"/>
      <c r="L348" s="114"/>
      <c r="M348" s="114"/>
      <c r="N348" s="114"/>
      <c r="O348" s="114"/>
      <c r="P348" s="114"/>
    </row>
    <row r="349" spans="1:16" ht="16.5" customHeight="1" x14ac:dyDescent="0.5">
      <c r="A349" s="109"/>
      <c r="B349" s="1556"/>
      <c r="C349" s="1511"/>
      <c r="D349" s="1511"/>
      <c r="E349" s="1511"/>
      <c r="F349" s="1511"/>
      <c r="G349" s="1511"/>
      <c r="H349" s="114"/>
      <c r="I349" s="114"/>
      <c r="J349" s="114"/>
      <c r="K349" s="114"/>
      <c r="L349" s="114"/>
      <c r="M349" s="114"/>
      <c r="N349" s="114"/>
      <c r="O349" s="114"/>
      <c r="P349" s="114"/>
    </row>
    <row r="350" spans="1:16" ht="16.5" customHeight="1" x14ac:dyDescent="0.5">
      <c r="A350" s="109"/>
      <c r="B350" s="1556" t="s">
        <v>170</v>
      </c>
      <c r="C350" s="1511"/>
      <c r="D350" s="1511"/>
      <c r="E350" s="1511"/>
      <c r="F350" s="1511"/>
      <c r="G350" s="1511"/>
      <c r="H350" s="114"/>
      <c r="I350" s="114"/>
      <c r="J350" s="114"/>
      <c r="K350" s="114"/>
      <c r="L350" s="114"/>
      <c r="M350" s="114"/>
      <c r="N350" s="114"/>
      <c r="O350" s="114"/>
      <c r="P350" s="114"/>
    </row>
    <row r="351" spans="1:16" ht="16.5" customHeight="1" x14ac:dyDescent="0.5">
      <c r="A351" s="109"/>
      <c r="B351" s="1556"/>
      <c r="C351" s="1511"/>
      <c r="D351" s="1511"/>
      <c r="E351" s="1511"/>
      <c r="F351" s="1511"/>
      <c r="G351" s="1511"/>
      <c r="H351" s="114"/>
      <c r="I351" s="114"/>
      <c r="J351" s="114"/>
      <c r="K351" s="114"/>
      <c r="L351" s="114"/>
      <c r="M351" s="114"/>
      <c r="N351" s="114"/>
      <c r="O351" s="114"/>
      <c r="P351" s="114"/>
    </row>
    <row r="352" spans="1:16" ht="16.5" customHeight="1" x14ac:dyDescent="0.5">
      <c r="A352" s="109"/>
      <c r="B352" s="1556" t="s">
        <v>171</v>
      </c>
      <c r="C352" s="1511"/>
      <c r="D352" s="1511"/>
      <c r="E352" s="1511"/>
      <c r="F352" s="1511"/>
      <c r="G352" s="1511"/>
      <c r="H352" s="114"/>
      <c r="I352" s="114"/>
      <c r="J352" s="114"/>
      <c r="K352" s="114"/>
      <c r="L352" s="114"/>
      <c r="M352" s="114"/>
      <c r="N352" s="114"/>
      <c r="O352" s="114"/>
      <c r="P352" s="114"/>
    </row>
    <row r="353" spans="1:16" ht="16.5" customHeight="1" x14ac:dyDescent="0.5">
      <c r="A353" s="109"/>
      <c r="B353" s="1556"/>
      <c r="C353" s="1511"/>
      <c r="D353" s="1511"/>
      <c r="E353" s="1511"/>
      <c r="F353" s="1511"/>
      <c r="G353" s="1511"/>
      <c r="H353" s="114"/>
      <c r="I353" s="114"/>
      <c r="J353" s="114"/>
      <c r="K353" s="114"/>
      <c r="L353" s="114"/>
      <c r="M353" s="114"/>
      <c r="N353" s="114"/>
      <c r="O353" s="114"/>
      <c r="P353" s="114"/>
    </row>
    <row r="354" spans="1:16" ht="16.5" customHeight="1" x14ac:dyDescent="0.5">
      <c r="A354" s="109"/>
      <c r="B354" s="1556" t="s">
        <v>172</v>
      </c>
      <c r="C354" s="1511"/>
      <c r="D354" s="1511"/>
      <c r="E354" s="1511"/>
      <c r="F354" s="1511"/>
      <c r="G354" s="1511"/>
      <c r="H354" s="114"/>
      <c r="I354" s="114"/>
      <c r="J354" s="114"/>
      <c r="K354" s="114"/>
      <c r="L354" s="114"/>
      <c r="M354" s="114"/>
      <c r="N354" s="114"/>
      <c r="O354" s="114"/>
      <c r="P354" s="114"/>
    </row>
    <row r="355" spans="1:16" ht="16.5" customHeight="1" x14ac:dyDescent="0.5">
      <c r="A355" s="109"/>
      <c r="B355" s="1556"/>
      <c r="C355" s="1511"/>
      <c r="D355" s="1511"/>
      <c r="E355" s="1511"/>
      <c r="F355" s="1511"/>
      <c r="G355" s="1511"/>
      <c r="H355" s="114"/>
      <c r="I355" s="114"/>
      <c r="J355" s="114"/>
      <c r="K355" s="114"/>
      <c r="L355" s="114"/>
      <c r="M355" s="114"/>
      <c r="N355" s="114"/>
      <c r="O355" s="114"/>
      <c r="P355" s="114"/>
    </row>
    <row r="356" spans="1:16" ht="16.5" customHeight="1" x14ac:dyDescent="0.5">
      <c r="A356" s="109"/>
      <c r="B356" s="1556" t="s">
        <v>173</v>
      </c>
      <c r="C356" s="1511"/>
      <c r="D356" s="1511"/>
      <c r="E356" s="1511"/>
      <c r="F356" s="1511"/>
      <c r="G356" s="1511"/>
      <c r="H356" s="114"/>
      <c r="I356" s="114"/>
      <c r="J356" s="114"/>
      <c r="K356" s="114"/>
      <c r="L356" s="114"/>
      <c r="M356" s="114"/>
      <c r="N356" s="114"/>
      <c r="O356" s="114"/>
      <c r="P356" s="114"/>
    </row>
    <row r="357" spans="1:16" ht="16.5" customHeight="1" x14ac:dyDescent="0.5">
      <c r="A357" s="109"/>
      <c r="B357" s="1556"/>
      <c r="C357" s="1511"/>
      <c r="D357" s="1511"/>
      <c r="E357" s="1511"/>
      <c r="F357" s="1511"/>
      <c r="G357" s="1511"/>
      <c r="H357" s="114"/>
      <c r="I357" s="114"/>
      <c r="J357" s="114"/>
      <c r="K357" s="114"/>
      <c r="L357" s="114"/>
      <c r="M357" s="114"/>
      <c r="N357" s="114"/>
      <c r="O357" s="114"/>
      <c r="P357" s="114"/>
    </row>
    <row r="358" spans="1:16" ht="16.5" customHeight="1" x14ac:dyDescent="0.5">
      <c r="A358" s="109"/>
      <c r="B358" s="1556" t="s">
        <v>174</v>
      </c>
      <c r="C358" s="1511"/>
      <c r="D358" s="1511"/>
      <c r="E358" s="1511"/>
      <c r="F358" s="1511"/>
      <c r="G358" s="1511"/>
      <c r="H358" s="114"/>
      <c r="I358" s="114"/>
      <c r="J358" s="114"/>
      <c r="K358" s="114"/>
      <c r="L358" s="114"/>
      <c r="M358" s="114"/>
      <c r="N358" s="114"/>
      <c r="O358" s="114"/>
      <c r="P358" s="114"/>
    </row>
    <row r="359" spans="1:16" ht="16.5" customHeight="1" x14ac:dyDescent="0.5">
      <c r="A359" s="109"/>
      <c r="B359" s="1557"/>
      <c r="C359" s="1511"/>
      <c r="D359" s="1511"/>
      <c r="E359" s="1511"/>
      <c r="F359" s="1511"/>
      <c r="G359" s="1511"/>
      <c r="H359" s="114"/>
      <c r="I359" s="114"/>
      <c r="J359" s="114"/>
      <c r="K359" s="114"/>
      <c r="L359" s="114"/>
      <c r="M359" s="114"/>
      <c r="N359" s="114"/>
      <c r="O359" s="114"/>
      <c r="P359" s="114"/>
    </row>
    <row r="360" spans="1:16" ht="16.5" customHeight="1" x14ac:dyDescent="0.5">
      <c r="A360" s="109"/>
      <c r="B360" s="1499" t="s">
        <v>39</v>
      </c>
      <c r="C360" s="1511"/>
      <c r="D360" s="1511"/>
      <c r="E360" s="1511"/>
      <c r="F360" s="1511"/>
      <c r="G360" s="1511"/>
      <c r="H360" s="114"/>
      <c r="I360" s="114"/>
      <c r="J360" s="114"/>
      <c r="K360" s="114"/>
      <c r="L360" s="114"/>
      <c r="M360" s="114"/>
      <c r="N360" s="114"/>
      <c r="O360" s="114"/>
      <c r="P360" s="114"/>
    </row>
    <row r="361" spans="1:16" ht="16.5" customHeight="1" x14ac:dyDescent="0.5">
      <c r="A361" s="109"/>
      <c r="B361" s="1511"/>
      <c r="C361" s="1511"/>
      <c r="D361" s="114"/>
      <c r="E361" s="1511"/>
      <c r="F361" s="1511"/>
      <c r="G361" s="1511"/>
      <c r="H361" s="114"/>
      <c r="I361" s="114"/>
      <c r="J361" s="114"/>
      <c r="K361" s="114"/>
      <c r="L361" s="114"/>
      <c r="M361" s="114"/>
      <c r="N361" s="114"/>
      <c r="O361" s="114"/>
      <c r="P361" s="114"/>
    </row>
    <row r="362" spans="1:16" ht="16.5" customHeight="1" x14ac:dyDescent="0.5">
      <c r="A362" s="109"/>
      <c r="B362" s="1556" t="s">
        <v>175</v>
      </c>
      <c r="C362" s="1511"/>
      <c r="D362" s="1511"/>
      <c r="E362" s="1511"/>
      <c r="F362" s="1511"/>
      <c r="G362" s="1511"/>
      <c r="H362" s="114"/>
      <c r="I362" s="114"/>
      <c r="J362" s="114"/>
      <c r="K362" s="114"/>
      <c r="L362" s="114"/>
      <c r="M362" s="114"/>
      <c r="N362" s="114"/>
      <c r="O362" s="114"/>
      <c r="P362" s="114"/>
    </row>
    <row r="363" spans="1:16" ht="16.5" customHeight="1" x14ac:dyDescent="0.5">
      <c r="A363" s="109"/>
      <c r="B363" s="1556"/>
      <c r="C363" s="1511"/>
      <c r="D363" s="1511"/>
      <c r="E363" s="1511"/>
      <c r="F363" s="1511"/>
      <c r="G363" s="1511"/>
      <c r="H363" s="114"/>
      <c r="I363" s="114"/>
      <c r="J363" s="114"/>
      <c r="K363" s="114"/>
      <c r="L363" s="114"/>
      <c r="M363" s="114"/>
      <c r="N363" s="114"/>
      <c r="O363" s="114"/>
      <c r="P363" s="114"/>
    </row>
    <row r="364" spans="1:16" ht="16.5" customHeight="1" x14ac:dyDescent="0.5">
      <c r="A364" s="109"/>
      <c r="B364" s="1556" t="s">
        <v>176</v>
      </c>
      <c r="C364" s="1511"/>
      <c r="D364" s="1511"/>
      <c r="E364" s="1511"/>
      <c r="F364" s="1511"/>
      <c r="G364" s="1511"/>
      <c r="H364" s="114"/>
      <c r="I364" s="114"/>
      <c r="J364" s="114"/>
      <c r="K364" s="114"/>
      <c r="L364" s="114"/>
      <c r="M364" s="114"/>
      <c r="N364" s="114"/>
      <c r="O364" s="114"/>
      <c r="P364" s="114"/>
    </row>
    <row r="365" spans="1:16" ht="16.5" customHeight="1" x14ac:dyDescent="0.5">
      <c r="A365" s="109"/>
      <c r="B365" s="1556"/>
      <c r="C365" s="1511"/>
      <c r="D365" s="1511"/>
      <c r="E365" s="1511"/>
      <c r="F365" s="1511"/>
      <c r="G365" s="1511"/>
      <c r="H365" s="114"/>
      <c r="I365" s="114"/>
      <c r="J365" s="114"/>
      <c r="K365" s="114"/>
      <c r="L365" s="114"/>
      <c r="M365" s="114"/>
      <c r="N365" s="114"/>
      <c r="O365" s="114"/>
      <c r="P365" s="114"/>
    </row>
    <row r="366" spans="1:16" ht="16.5" customHeight="1" x14ac:dyDescent="0.5">
      <c r="A366" s="109"/>
      <c r="B366" s="1556" t="s">
        <v>177</v>
      </c>
      <c r="C366" s="1511"/>
      <c r="D366" s="1511"/>
      <c r="E366" s="1511"/>
      <c r="F366" s="1511"/>
      <c r="G366" s="1511"/>
      <c r="H366" s="114"/>
      <c r="I366" s="114"/>
      <c r="J366" s="114"/>
      <c r="K366" s="114"/>
      <c r="L366" s="114"/>
      <c r="M366" s="114"/>
      <c r="N366" s="114"/>
      <c r="O366" s="114"/>
      <c r="P366" s="114"/>
    </row>
    <row r="367" spans="1:16" ht="16.5" customHeight="1" x14ac:dyDescent="0.5">
      <c r="A367" s="109"/>
      <c r="B367" s="1556"/>
      <c r="C367" s="1511"/>
      <c r="D367" s="1511"/>
      <c r="E367" s="1511"/>
      <c r="F367" s="1511"/>
      <c r="G367" s="1511"/>
      <c r="H367" s="114"/>
      <c r="I367" s="114"/>
      <c r="J367" s="114"/>
      <c r="K367" s="114"/>
      <c r="L367" s="114"/>
      <c r="M367" s="114"/>
      <c r="N367" s="114"/>
      <c r="O367" s="114"/>
      <c r="P367" s="114"/>
    </row>
    <row r="368" spans="1:16" ht="16.5" customHeight="1" x14ac:dyDescent="0.5">
      <c r="A368" s="109"/>
      <c r="B368" s="1556" t="s">
        <v>178</v>
      </c>
      <c r="C368" s="1511"/>
      <c r="D368" s="1511"/>
      <c r="E368" s="1511"/>
      <c r="F368" s="1511"/>
      <c r="G368" s="1511"/>
      <c r="H368" s="114"/>
      <c r="I368" s="114"/>
      <c r="J368" s="114"/>
      <c r="K368" s="114"/>
      <c r="L368" s="114"/>
      <c r="M368" s="114"/>
      <c r="N368" s="114"/>
      <c r="O368" s="114"/>
      <c r="P368" s="114"/>
    </row>
    <row r="369" spans="1:16" ht="16.5" customHeight="1" x14ac:dyDescent="0.5">
      <c r="A369" s="109"/>
      <c r="B369" s="1556"/>
      <c r="C369" s="1511"/>
      <c r="D369" s="1511"/>
      <c r="E369" s="1511"/>
      <c r="F369" s="1511"/>
      <c r="G369" s="1511"/>
      <c r="H369" s="114"/>
      <c r="I369" s="114"/>
      <c r="J369" s="114"/>
      <c r="K369" s="114"/>
      <c r="L369" s="114"/>
      <c r="M369" s="114"/>
      <c r="N369" s="114"/>
      <c r="O369" s="114"/>
      <c r="P369" s="114"/>
    </row>
    <row r="370" spans="1:16" ht="16.5" customHeight="1" x14ac:dyDescent="0.5">
      <c r="A370" s="109"/>
      <c r="B370" s="1556" t="s">
        <v>179</v>
      </c>
      <c r="C370" s="1511"/>
      <c r="D370" s="1511"/>
      <c r="E370" s="1511"/>
      <c r="F370" s="1511"/>
      <c r="G370" s="1511"/>
      <c r="H370" s="114"/>
      <c r="I370" s="114"/>
      <c r="J370" s="114"/>
      <c r="K370" s="114"/>
      <c r="L370" s="114"/>
      <c r="M370" s="114"/>
      <c r="N370" s="114"/>
      <c r="O370" s="114"/>
      <c r="P370" s="114"/>
    </row>
    <row r="371" spans="1:16" ht="16.5" customHeight="1" x14ac:dyDescent="0.5">
      <c r="A371" s="109"/>
      <c r="B371" s="1556"/>
      <c r="C371" s="1511"/>
      <c r="D371" s="1511"/>
      <c r="E371" s="1511"/>
      <c r="F371" s="1511"/>
      <c r="G371" s="1511"/>
      <c r="H371" s="114"/>
      <c r="I371" s="114"/>
      <c r="J371" s="114"/>
      <c r="K371" s="114"/>
      <c r="L371" s="114"/>
      <c r="M371" s="114"/>
      <c r="N371" s="114"/>
      <c r="O371" s="114"/>
      <c r="P371" s="114"/>
    </row>
    <row r="372" spans="1:16" ht="16.5" customHeight="1" x14ac:dyDescent="0.5">
      <c r="A372" s="109"/>
      <c r="B372" s="1556" t="s">
        <v>180</v>
      </c>
      <c r="C372" s="1511"/>
      <c r="D372" s="1511"/>
      <c r="E372" s="1511"/>
      <c r="F372" s="1511"/>
      <c r="G372" s="1511"/>
      <c r="H372" s="114"/>
      <c r="I372" s="114"/>
      <c r="J372" s="114"/>
      <c r="K372" s="114"/>
      <c r="L372" s="114"/>
      <c r="M372" s="114"/>
      <c r="N372" s="114"/>
      <c r="O372" s="114"/>
      <c r="P372" s="114"/>
    </row>
    <row r="373" spans="1:16" ht="16.5" customHeight="1" x14ac:dyDescent="0.5">
      <c r="A373" s="109"/>
      <c r="B373" s="1556"/>
      <c r="C373" s="1511"/>
      <c r="D373" s="1511"/>
      <c r="E373" s="1511"/>
      <c r="F373" s="1511"/>
      <c r="G373" s="1511"/>
      <c r="H373" s="114"/>
      <c r="I373" s="114"/>
      <c r="J373" s="114"/>
      <c r="K373" s="114"/>
      <c r="L373" s="114"/>
      <c r="M373" s="114"/>
      <c r="N373" s="114"/>
      <c r="O373" s="114"/>
      <c r="P373" s="114"/>
    </row>
    <row r="374" spans="1:16" ht="16.5" customHeight="1" x14ac:dyDescent="0.5">
      <c r="A374" s="109"/>
      <c r="B374" s="1558" t="s">
        <v>181</v>
      </c>
      <c r="C374" s="1511"/>
      <c r="D374" s="1511"/>
      <c r="E374" s="1511"/>
      <c r="F374" s="1511"/>
      <c r="G374" s="1511"/>
      <c r="H374" s="114"/>
      <c r="I374" s="114"/>
      <c r="J374" s="114"/>
      <c r="K374" s="114"/>
      <c r="L374" s="114"/>
      <c r="M374" s="114"/>
      <c r="N374" s="114"/>
      <c r="O374" s="114"/>
      <c r="P374" s="114"/>
    </row>
    <row r="375" spans="1:16" ht="16.5" customHeight="1" x14ac:dyDescent="0.5">
      <c r="A375" s="109"/>
      <c r="B375" s="1558"/>
      <c r="C375" s="1511"/>
      <c r="D375" s="1511"/>
      <c r="E375" s="1511"/>
      <c r="F375" s="1511"/>
      <c r="G375" s="1511"/>
      <c r="H375" s="114"/>
      <c r="I375" s="114"/>
      <c r="J375" s="114"/>
      <c r="K375" s="114"/>
      <c r="L375" s="114"/>
      <c r="M375" s="114"/>
      <c r="N375" s="114"/>
      <c r="O375" s="114"/>
      <c r="P375" s="114"/>
    </row>
    <row r="376" spans="1:16" ht="16.5" customHeight="1" x14ac:dyDescent="0.5">
      <c r="A376" s="109"/>
      <c r="B376" s="1556" t="s">
        <v>182</v>
      </c>
      <c r="C376" s="1511"/>
      <c r="D376" s="1511"/>
      <c r="E376" s="1511"/>
      <c r="F376" s="1511"/>
      <c r="G376" s="1511"/>
      <c r="H376" s="114"/>
      <c r="I376" s="114"/>
      <c r="J376" s="114"/>
      <c r="K376" s="114"/>
      <c r="L376" s="114"/>
      <c r="M376" s="114"/>
      <c r="N376" s="114"/>
      <c r="O376" s="114"/>
      <c r="P376" s="114"/>
    </row>
    <row r="377" spans="1:16" ht="16.5" customHeight="1" x14ac:dyDescent="0.5">
      <c r="A377" s="109"/>
      <c r="B377" s="1556"/>
      <c r="C377" s="1511"/>
      <c r="D377" s="1511"/>
      <c r="E377" s="1511"/>
      <c r="F377" s="1511"/>
      <c r="G377" s="1511"/>
      <c r="H377" s="114"/>
      <c r="I377" s="114"/>
      <c r="J377" s="114"/>
      <c r="K377" s="114"/>
      <c r="L377" s="114"/>
      <c r="M377" s="114"/>
      <c r="N377" s="114"/>
      <c r="O377" s="114"/>
      <c r="P377" s="114"/>
    </row>
    <row r="378" spans="1:16" ht="16.5" customHeight="1" x14ac:dyDescent="0.5">
      <c r="A378" s="109"/>
      <c r="B378" s="1556" t="s">
        <v>183</v>
      </c>
      <c r="C378" s="1511"/>
      <c r="D378" s="1511"/>
      <c r="E378" s="1511"/>
      <c r="F378" s="1511"/>
      <c r="G378" s="1511"/>
      <c r="H378" s="114"/>
      <c r="I378" s="114"/>
      <c r="J378" s="114"/>
      <c r="K378" s="114"/>
      <c r="L378" s="114"/>
      <c r="M378" s="114"/>
      <c r="N378" s="114"/>
      <c r="O378" s="114"/>
      <c r="P378" s="114"/>
    </row>
    <row r="379" spans="1:16" ht="16.5" customHeight="1" x14ac:dyDescent="0.5">
      <c r="A379" s="109"/>
      <c r="B379" s="1556"/>
      <c r="C379" s="1511"/>
      <c r="D379" s="1511"/>
      <c r="E379" s="1511"/>
      <c r="F379" s="1511"/>
      <c r="G379" s="1511"/>
      <c r="H379" s="114"/>
      <c r="I379" s="114"/>
      <c r="J379" s="114"/>
      <c r="K379" s="114"/>
      <c r="L379" s="114"/>
      <c r="M379" s="114"/>
      <c r="N379" s="114"/>
      <c r="O379" s="114"/>
      <c r="P379" s="114"/>
    </row>
    <row r="380" spans="1:16" ht="16.5" customHeight="1" x14ac:dyDescent="0.5">
      <c r="A380" s="109"/>
      <c r="B380" s="1556" t="s">
        <v>184</v>
      </c>
      <c r="C380" s="1511"/>
      <c r="D380" s="1511"/>
      <c r="E380" s="1511"/>
      <c r="F380" s="1511"/>
      <c r="G380" s="1511"/>
      <c r="H380" s="114"/>
      <c r="I380" s="114"/>
      <c r="J380" s="114"/>
      <c r="K380" s="114"/>
      <c r="L380" s="114"/>
      <c r="M380" s="114"/>
      <c r="N380" s="114"/>
      <c r="O380" s="114"/>
      <c r="P380" s="114"/>
    </row>
    <row r="381" spans="1:16" ht="16.5" customHeight="1" x14ac:dyDescent="0.5">
      <c r="A381" s="109"/>
      <c r="B381" s="1556"/>
      <c r="C381" s="1511"/>
      <c r="D381" s="1511"/>
      <c r="E381" s="1511"/>
      <c r="F381" s="1511"/>
      <c r="G381" s="1511"/>
      <c r="H381" s="114"/>
      <c r="I381" s="114"/>
      <c r="J381" s="114"/>
      <c r="K381" s="114"/>
      <c r="L381" s="114"/>
      <c r="M381" s="114"/>
      <c r="N381" s="114"/>
      <c r="O381" s="114"/>
      <c r="P381" s="114"/>
    </row>
    <row r="382" spans="1:16" ht="16.5" customHeight="1" x14ac:dyDescent="0.5">
      <c r="A382" s="109"/>
      <c r="B382" s="1556" t="s">
        <v>185</v>
      </c>
      <c r="C382" s="1511"/>
      <c r="D382" s="1511"/>
      <c r="E382" s="1511"/>
      <c r="F382" s="1511"/>
      <c r="G382" s="1511"/>
      <c r="H382" s="114"/>
      <c r="I382" s="114"/>
      <c r="J382" s="114"/>
      <c r="K382" s="114"/>
      <c r="L382" s="114"/>
      <c r="M382" s="114"/>
      <c r="N382" s="114"/>
      <c r="O382" s="114"/>
      <c r="P382" s="114"/>
    </row>
    <row r="383" spans="1:16" ht="16.5" customHeight="1" x14ac:dyDescent="0.5">
      <c r="A383" s="109"/>
      <c r="B383" s="1556"/>
      <c r="C383" s="1511"/>
      <c r="D383" s="1511"/>
      <c r="E383" s="1511"/>
      <c r="F383" s="1511"/>
      <c r="G383" s="1511"/>
      <c r="H383" s="114"/>
      <c r="I383" s="114"/>
      <c r="J383" s="114"/>
      <c r="K383" s="114"/>
      <c r="L383" s="114"/>
      <c r="M383" s="114"/>
      <c r="N383" s="114"/>
      <c r="O383" s="114"/>
      <c r="P383" s="114"/>
    </row>
    <row r="384" spans="1:16" ht="16.5" customHeight="1" x14ac:dyDescent="0.5">
      <c r="A384" s="109"/>
      <c r="B384" s="1556" t="s">
        <v>186</v>
      </c>
      <c r="C384" s="1511"/>
      <c r="D384" s="1511"/>
      <c r="E384" s="1511"/>
      <c r="F384" s="1511"/>
      <c r="G384" s="1511"/>
      <c r="H384" s="114"/>
      <c r="I384" s="114"/>
      <c r="J384" s="114"/>
      <c r="K384" s="114"/>
      <c r="L384" s="114"/>
      <c r="M384" s="114"/>
      <c r="N384" s="114"/>
      <c r="O384" s="114"/>
      <c r="P384" s="114"/>
    </row>
    <row r="385" spans="1:16" ht="16.5" customHeight="1" x14ac:dyDescent="0.5">
      <c r="A385" s="109"/>
      <c r="B385" s="1556"/>
      <c r="C385" s="1511"/>
      <c r="D385" s="1511"/>
      <c r="E385" s="1511"/>
      <c r="F385" s="1511"/>
      <c r="G385" s="1511"/>
      <c r="H385" s="114"/>
      <c r="I385" s="114"/>
      <c r="J385" s="114"/>
      <c r="K385" s="114"/>
      <c r="L385" s="114"/>
      <c r="M385" s="114"/>
      <c r="N385" s="114"/>
      <c r="O385" s="114"/>
      <c r="P385" s="114"/>
    </row>
    <row r="386" spans="1:16" ht="16.5" customHeight="1" x14ac:dyDescent="0.5">
      <c r="A386" s="109"/>
      <c r="B386" s="1556" t="s">
        <v>187</v>
      </c>
      <c r="C386" s="1511"/>
      <c r="D386" s="1511"/>
      <c r="E386" s="1511"/>
      <c r="F386" s="1511"/>
      <c r="G386" s="1511"/>
      <c r="H386" s="114"/>
      <c r="I386" s="114"/>
      <c r="J386" s="114"/>
      <c r="K386" s="114"/>
      <c r="L386" s="114"/>
      <c r="M386" s="114"/>
      <c r="N386" s="114"/>
      <c r="O386" s="114"/>
      <c r="P386" s="114"/>
    </row>
    <row r="387" spans="1:16" ht="16.5" customHeight="1" x14ac:dyDescent="0.5">
      <c r="A387" s="109"/>
      <c r="B387" s="1556"/>
      <c r="C387" s="1511"/>
      <c r="D387" s="1511"/>
      <c r="E387" s="1511"/>
      <c r="F387" s="1511"/>
      <c r="G387" s="1511"/>
      <c r="H387" s="114"/>
      <c r="I387" s="114"/>
      <c r="J387" s="114"/>
      <c r="K387" s="114"/>
      <c r="L387" s="114"/>
      <c r="M387" s="114"/>
      <c r="N387" s="114"/>
      <c r="O387" s="114"/>
      <c r="P387" s="114"/>
    </row>
    <row r="388" spans="1:16" ht="16.5" customHeight="1" x14ac:dyDescent="0.5">
      <c r="A388" s="109"/>
      <c r="B388" s="1556" t="s">
        <v>188</v>
      </c>
      <c r="C388" s="1511"/>
      <c r="D388" s="1511"/>
      <c r="E388" s="1511"/>
      <c r="F388" s="1511"/>
      <c r="G388" s="1511"/>
      <c r="H388" s="114"/>
      <c r="I388" s="114"/>
      <c r="J388" s="114"/>
      <c r="K388" s="114"/>
      <c r="L388" s="114"/>
      <c r="M388" s="114"/>
      <c r="N388" s="114"/>
      <c r="O388" s="114"/>
      <c r="P388" s="114"/>
    </row>
    <row r="389" spans="1:16" ht="16.5" customHeight="1" x14ac:dyDescent="0.5">
      <c r="A389" s="109"/>
      <c r="B389" s="1557"/>
      <c r="C389" s="1511"/>
      <c r="D389" s="1511"/>
      <c r="E389" s="1511"/>
      <c r="F389" s="1511"/>
      <c r="G389" s="1511"/>
      <c r="H389" s="114"/>
      <c r="I389" s="114"/>
      <c r="J389" s="114"/>
      <c r="K389" s="114"/>
      <c r="L389" s="114"/>
      <c r="M389" s="114"/>
      <c r="N389" s="114"/>
      <c r="O389" s="114"/>
      <c r="P389" s="114"/>
    </row>
    <row r="390" spans="1:16" ht="16.5" customHeight="1" x14ac:dyDescent="0.5">
      <c r="A390" s="109"/>
      <c r="B390" s="1557" t="s">
        <v>189</v>
      </c>
      <c r="C390" s="1511"/>
      <c r="D390" s="1511"/>
      <c r="E390" s="1511"/>
      <c r="F390" s="1511"/>
      <c r="G390" s="1511"/>
      <c r="H390" s="114"/>
      <c r="I390" s="114"/>
      <c r="J390" s="114"/>
      <c r="K390" s="114"/>
      <c r="L390" s="114"/>
      <c r="M390" s="114"/>
      <c r="N390" s="114"/>
      <c r="O390" s="114"/>
      <c r="P390" s="114"/>
    </row>
    <row r="391" spans="1:16" ht="16.5" customHeight="1" x14ac:dyDescent="0.5">
      <c r="A391" s="109"/>
      <c r="B391" s="1557"/>
      <c r="C391" s="1511"/>
      <c r="D391" s="1511"/>
      <c r="E391" s="1511"/>
      <c r="F391" s="1511"/>
      <c r="G391" s="1511"/>
      <c r="H391" s="114"/>
      <c r="I391" s="114"/>
      <c r="J391" s="114"/>
      <c r="K391" s="114"/>
      <c r="L391" s="114"/>
      <c r="M391" s="114"/>
      <c r="N391" s="114"/>
      <c r="O391" s="114"/>
      <c r="P391" s="114"/>
    </row>
    <row r="392" spans="1:16" s="1495" customFormat="1" ht="21.75" customHeight="1" x14ac:dyDescent="0.5">
      <c r="A392" s="1551"/>
      <c r="B392" s="1552" t="s">
        <v>190</v>
      </c>
      <c r="C392" s="1553"/>
      <c r="D392" s="1554"/>
      <c r="E392" s="1554"/>
      <c r="F392" s="1554"/>
      <c r="G392" s="1554"/>
      <c r="H392" s="104"/>
      <c r="I392" s="104"/>
      <c r="J392" s="104"/>
      <c r="K392" s="104"/>
      <c r="L392" s="104"/>
      <c r="M392" s="104"/>
      <c r="N392" s="104"/>
      <c r="O392" s="104"/>
      <c r="P392" s="104"/>
    </row>
    <row r="393" spans="1:16" ht="16.5" customHeight="1" x14ac:dyDescent="0.5">
      <c r="A393" s="109"/>
      <c r="B393" s="1559"/>
      <c r="C393" s="1559"/>
      <c r="D393" s="114"/>
      <c r="E393" s="114"/>
      <c r="F393" s="114"/>
      <c r="G393" s="114"/>
      <c r="H393" s="114"/>
      <c r="I393" s="114"/>
      <c r="J393" s="114"/>
      <c r="K393" s="114"/>
      <c r="L393" s="114"/>
      <c r="M393" s="114"/>
      <c r="N393" s="114"/>
      <c r="O393" s="114"/>
      <c r="P393" s="114"/>
    </row>
    <row r="394" spans="1:16" ht="16.5" customHeight="1" x14ac:dyDescent="0.5">
      <c r="A394" s="114"/>
      <c r="B394" s="1498" t="s">
        <v>31</v>
      </c>
      <c r="C394" s="1498"/>
      <c r="D394" s="114"/>
      <c r="E394" s="114"/>
      <c r="F394" s="114"/>
      <c r="G394" s="114"/>
      <c r="H394" s="114"/>
      <c r="I394" s="114"/>
      <c r="J394" s="114"/>
      <c r="K394" s="114"/>
      <c r="L394" s="114"/>
      <c r="M394" s="114"/>
      <c r="N394" s="114"/>
      <c r="O394" s="114"/>
      <c r="P394" s="114"/>
    </row>
    <row r="395" spans="1:16" ht="16.5" customHeight="1" x14ac:dyDescent="0.5">
      <c r="A395" s="114"/>
      <c r="B395" s="515"/>
      <c r="C395" s="1498"/>
      <c r="D395" s="114"/>
      <c r="E395" s="114"/>
      <c r="F395" s="114"/>
      <c r="G395" s="114"/>
      <c r="H395" s="114"/>
      <c r="I395" s="114"/>
      <c r="J395" s="114"/>
      <c r="K395" s="114"/>
      <c r="L395" s="114"/>
      <c r="M395" s="114"/>
      <c r="N395" s="114"/>
      <c r="O395" s="114"/>
      <c r="P395" s="114"/>
    </row>
    <row r="396" spans="1:16" ht="16.5" customHeight="1" x14ac:dyDescent="0.5">
      <c r="A396" s="114"/>
      <c r="B396" s="1559" t="s">
        <v>191</v>
      </c>
      <c r="C396" s="1498"/>
      <c r="D396" s="114"/>
      <c r="E396" s="114"/>
      <c r="F396" s="114"/>
      <c r="G396" s="114"/>
      <c r="H396" s="114"/>
      <c r="I396" s="114"/>
      <c r="J396" s="114"/>
      <c r="K396" s="114"/>
      <c r="L396" s="114"/>
      <c r="M396" s="114"/>
      <c r="N396" s="114"/>
      <c r="O396" s="114"/>
      <c r="P396" s="114"/>
    </row>
    <row r="397" spans="1:16" ht="16.5" customHeight="1" x14ac:dyDescent="0.5">
      <c r="A397" s="114"/>
      <c r="B397" s="807" t="s">
        <v>192</v>
      </c>
      <c r="C397" s="1498"/>
      <c r="D397" s="114"/>
      <c r="E397" s="114"/>
      <c r="F397" s="114"/>
      <c r="G397" s="114"/>
      <c r="H397" s="114"/>
      <c r="I397" s="114"/>
      <c r="J397" s="114"/>
      <c r="K397" s="114"/>
      <c r="L397" s="114"/>
      <c r="M397" s="114"/>
      <c r="N397" s="114"/>
      <c r="O397" s="114"/>
      <c r="P397" s="114"/>
    </row>
    <row r="398" spans="1:16" ht="16.5" customHeight="1" x14ac:dyDescent="0.5">
      <c r="A398" s="114"/>
      <c r="B398" s="515"/>
      <c r="C398" s="1498"/>
      <c r="D398" s="114"/>
      <c r="E398" s="114"/>
      <c r="F398" s="114"/>
      <c r="G398" s="114"/>
      <c r="H398" s="114"/>
      <c r="I398" s="114"/>
      <c r="J398" s="114"/>
      <c r="K398" s="114"/>
      <c r="L398" s="114"/>
      <c r="M398" s="114"/>
      <c r="N398" s="114"/>
      <c r="O398" s="114"/>
      <c r="P398" s="114"/>
    </row>
    <row r="399" spans="1:16" ht="16.5" customHeight="1" x14ac:dyDescent="0.5">
      <c r="A399" s="114"/>
      <c r="B399" s="1556" t="s">
        <v>193</v>
      </c>
      <c r="C399" s="1498"/>
      <c r="D399" s="114"/>
      <c r="E399" s="114"/>
      <c r="F399" s="114"/>
      <c r="G399" s="114"/>
      <c r="H399" s="114"/>
      <c r="I399" s="114"/>
      <c r="J399" s="114"/>
      <c r="K399" s="114"/>
      <c r="L399" s="114"/>
      <c r="M399" s="114"/>
      <c r="N399" s="114"/>
      <c r="O399" s="114"/>
      <c r="P399" s="114"/>
    </row>
    <row r="400" spans="1:16" ht="16.5" customHeight="1" x14ac:dyDescent="0.5">
      <c r="A400" s="114"/>
      <c r="B400" s="1556" t="s">
        <v>194</v>
      </c>
      <c r="C400" s="1513"/>
      <c r="D400" s="114"/>
      <c r="E400" s="114"/>
      <c r="F400" s="114"/>
      <c r="G400" s="114"/>
      <c r="H400" s="114"/>
      <c r="I400" s="114"/>
      <c r="J400" s="114"/>
      <c r="K400" s="114"/>
      <c r="L400" s="114"/>
      <c r="M400" s="114"/>
      <c r="N400" s="114"/>
      <c r="O400" s="114"/>
      <c r="P400" s="114"/>
    </row>
    <row r="401" spans="1:16" ht="16.5" customHeight="1" x14ac:dyDescent="0.5">
      <c r="A401" s="114"/>
      <c r="B401" s="1556"/>
      <c r="C401" s="1513"/>
      <c r="D401" s="114"/>
      <c r="E401" s="114"/>
      <c r="F401" s="114"/>
      <c r="G401" s="114"/>
      <c r="H401" s="114"/>
      <c r="I401" s="114"/>
      <c r="J401" s="114"/>
      <c r="K401" s="114"/>
      <c r="L401" s="114"/>
      <c r="M401" s="114"/>
      <c r="N401" s="114"/>
      <c r="O401" s="114"/>
      <c r="P401" s="114"/>
    </row>
    <row r="402" spans="1:16" ht="16.5" customHeight="1" x14ac:dyDescent="0.5">
      <c r="A402" s="114"/>
      <c r="B402" s="1556" t="s">
        <v>195</v>
      </c>
      <c r="C402" s="1498"/>
      <c r="D402" s="114"/>
      <c r="E402" s="114"/>
      <c r="F402" s="114"/>
      <c r="G402" s="114"/>
      <c r="H402" s="114"/>
      <c r="I402" s="114"/>
      <c r="J402" s="114"/>
      <c r="K402" s="114"/>
      <c r="L402" s="114"/>
      <c r="M402" s="114"/>
      <c r="N402" s="114"/>
      <c r="O402" s="114"/>
      <c r="P402" s="114"/>
    </row>
    <row r="403" spans="1:16" ht="16.5" customHeight="1" x14ac:dyDescent="0.5">
      <c r="A403" s="114"/>
      <c r="B403" s="1556" t="s">
        <v>196</v>
      </c>
      <c r="C403" s="1498"/>
      <c r="D403" s="114"/>
      <c r="E403" s="114"/>
      <c r="F403" s="114"/>
      <c r="G403" s="114"/>
      <c r="H403" s="114"/>
      <c r="I403" s="114"/>
      <c r="J403" s="114"/>
      <c r="K403" s="114"/>
      <c r="L403" s="114"/>
      <c r="M403" s="114"/>
      <c r="N403" s="114"/>
      <c r="O403" s="114"/>
      <c r="P403" s="114"/>
    </row>
    <row r="404" spans="1:16" ht="16.5" customHeight="1" x14ac:dyDescent="0.5">
      <c r="A404" s="114"/>
      <c r="B404" s="1556"/>
      <c r="C404" s="1498"/>
      <c r="D404" s="114"/>
      <c r="E404" s="114"/>
      <c r="F404" s="114"/>
      <c r="G404" s="114"/>
      <c r="H404" s="114"/>
      <c r="I404" s="114"/>
      <c r="J404" s="114"/>
      <c r="K404" s="114"/>
      <c r="L404" s="114"/>
      <c r="M404" s="114"/>
      <c r="N404" s="114"/>
      <c r="O404" s="114"/>
      <c r="P404" s="114"/>
    </row>
    <row r="405" spans="1:16" ht="16.5" customHeight="1" x14ac:dyDescent="0.5">
      <c r="A405" s="114"/>
      <c r="B405" s="1556" t="s">
        <v>197</v>
      </c>
      <c r="C405" s="1498"/>
      <c r="D405" s="114"/>
      <c r="E405" s="114"/>
      <c r="F405" s="114"/>
      <c r="G405" s="114"/>
      <c r="H405" s="114"/>
      <c r="I405" s="114"/>
      <c r="J405" s="114"/>
      <c r="K405" s="114"/>
      <c r="L405" s="114"/>
      <c r="M405" s="114"/>
      <c r="N405" s="114"/>
      <c r="O405" s="114"/>
      <c r="P405" s="114"/>
    </row>
    <row r="406" spans="1:16" ht="16.5" customHeight="1" x14ac:dyDescent="0.5">
      <c r="A406" s="114"/>
      <c r="B406" s="1556" t="s">
        <v>198</v>
      </c>
      <c r="C406" s="1498"/>
      <c r="D406" s="114"/>
      <c r="E406" s="114"/>
      <c r="F406" s="114"/>
      <c r="G406" s="114"/>
      <c r="H406" s="114"/>
      <c r="I406" s="114"/>
      <c r="J406" s="114"/>
      <c r="K406" s="114"/>
      <c r="L406" s="114"/>
      <c r="M406" s="114"/>
      <c r="N406" s="114"/>
      <c r="O406" s="114"/>
      <c r="P406" s="114"/>
    </row>
    <row r="407" spans="1:16" ht="16.5" customHeight="1" x14ac:dyDescent="0.5">
      <c r="A407" s="114"/>
      <c r="B407" s="1557"/>
      <c r="C407" s="1498"/>
      <c r="D407" s="114"/>
      <c r="E407" s="114"/>
      <c r="F407" s="114"/>
      <c r="G407" s="114"/>
      <c r="H407" s="114"/>
      <c r="I407" s="114"/>
      <c r="J407" s="114"/>
      <c r="K407" s="114"/>
      <c r="L407" s="114"/>
      <c r="M407" s="114"/>
      <c r="N407" s="114"/>
      <c r="O407" s="114"/>
      <c r="P407" s="114"/>
    </row>
    <row r="408" spans="1:16" ht="16.5" customHeight="1" x14ac:dyDescent="0.5">
      <c r="A408" s="114"/>
      <c r="B408" s="1556" t="s">
        <v>199</v>
      </c>
      <c r="C408" s="1498"/>
      <c r="D408" s="114"/>
      <c r="E408" s="114"/>
      <c r="F408" s="114"/>
      <c r="G408" s="114"/>
      <c r="H408" s="114"/>
      <c r="I408" s="114"/>
      <c r="J408" s="114"/>
      <c r="K408" s="114"/>
      <c r="L408" s="114"/>
      <c r="M408" s="114"/>
      <c r="N408" s="114"/>
      <c r="O408" s="114"/>
      <c r="P408" s="114"/>
    </row>
    <row r="409" spans="1:16" ht="16.5" customHeight="1" x14ac:dyDescent="0.5">
      <c r="A409" s="114"/>
      <c r="B409" s="1556" t="s">
        <v>200</v>
      </c>
      <c r="C409" s="1498"/>
      <c r="D409" s="114"/>
      <c r="E409" s="114"/>
      <c r="F409" s="114"/>
      <c r="G409" s="114"/>
      <c r="H409" s="114"/>
      <c r="I409" s="114"/>
      <c r="J409" s="114"/>
      <c r="K409" s="114"/>
      <c r="L409" s="114"/>
      <c r="M409" s="114"/>
      <c r="N409" s="114"/>
      <c r="O409" s="114"/>
      <c r="P409" s="114"/>
    </row>
    <row r="410" spans="1:16" ht="16.5" customHeight="1" x14ac:dyDescent="0.5">
      <c r="A410" s="114"/>
      <c r="B410" s="1557"/>
      <c r="C410" s="1498"/>
      <c r="D410" s="114"/>
      <c r="E410" s="114"/>
      <c r="F410" s="114"/>
      <c r="G410" s="114"/>
      <c r="H410" s="114"/>
      <c r="I410" s="114"/>
      <c r="J410" s="114"/>
      <c r="K410" s="114"/>
      <c r="L410" s="114"/>
      <c r="M410" s="114"/>
      <c r="N410" s="114"/>
      <c r="O410" s="114"/>
      <c r="P410" s="114"/>
    </row>
    <row r="411" spans="1:16" ht="16.5" customHeight="1" x14ac:dyDescent="0.5">
      <c r="A411" s="114"/>
      <c r="B411" s="1556" t="s">
        <v>201</v>
      </c>
      <c r="C411" s="1498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114"/>
      <c r="O411" s="114"/>
      <c r="P411" s="114"/>
    </row>
    <row r="412" spans="1:16" ht="16.5" customHeight="1" x14ac:dyDescent="0.5">
      <c r="A412" s="114"/>
      <c r="B412" s="1556" t="s">
        <v>202</v>
      </c>
      <c r="C412" s="1498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114"/>
      <c r="O412" s="114"/>
      <c r="P412" s="114"/>
    </row>
    <row r="413" spans="1:16" ht="16.5" customHeight="1" x14ac:dyDescent="0.5">
      <c r="A413" s="114"/>
      <c r="B413" s="1556"/>
      <c r="C413" s="1498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114"/>
      <c r="O413" s="114"/>
      <c r="P413" s="114"/>
    </row>
    <row r="414" spans="1:16" ht="16.5" customHeight="1" x14ac:dyDescent="0.5">
      <c r="A414" s="114"/>
      <c r="B414" s="1556" t="s">
        <v>203</v>
      </c>
      <c r="C414" s="1498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114"/>
      <c r="O414" s="114"/>
      <c r="P414" s="114"/>
    </row>
    <row r="415" spans="1:16" ht="16.5" customHeight="1" x14ac:dyDescent="0.5">
      <c r="A415" s="114"/>
      <c r="B415" s="1556" t="s">
        <v>204</v>
      </c>
      <c r="C415" s="1498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114"/>
      <c r="O415" s="114"/>
      <c r="P415" s="114"/>
    </row>
    <row r="416" spans="1:16" ht="16.5" customHeight="1" x14ac:dyDescent="0.5">
      <c r="A416" s="114"/>
      <c r="B416" s="1556"/>
      <c r="C416" s="1498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114"/>
      <c r="O416" s="114"/>
      <c r="P416" s="114"/>
    </row>
    <row r="417" spans="1:16" ht="16.5" customHeight="1" x14ac:dyDescent="0.5">
      <c r="A417" s="114"/>
      <c r="B417" s="1556" t="s">
        <v>205</v>
      </c>
      <c r="C417" s="1498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114"/>
      <c r="O417" s="114"/>
      <c r="P417" s="114"/>
    </row>
    <row r="418" spans="1:16" ht="16.5" customHeight="1" x14ac:dyDescent="0.5">
      <c r="A418" s="114"/>
      <c r="B418" s="1556" t="s">
        <v>206</v>
      </c>
      <c r="C418" s="1498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114"/>
      <c r="O418" s="114"/>
      <c r="P418" s="114"/>
    </row>
    <row r="419" spans="1:16" ht="16.5" customHeight="1" x14ac:dyDescent="0.5">
      <c r="A419" s="114"/>
      <c r="B419" s="1556"/>
      <c r="C419" s="1498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114"/>
      <c r="O419" s="114"/>
      <c r="P419" s="114"/>
    </row>
    <row r="420" spans="1:16" ht="16.5" customHeight="1" x14ac:dyDescent="0.5">
      <c r="A420" s="114"/>
      <c r="B420" s="1556" t="s">
        <v>207</v>
      </c>
      <c r="C420" s="1498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114"/>
      <c r="O420" s="114"/>
      <c r="P420" s="114"/>
    </row>
    <row r="421" spans="1:16" ht="16.5" customHeight="1" x14ac:dyDescent="0.5">
      <c r="A421" s="114"/>
      <c r="B421" s="1556" t="s">
        <v>208</v>
      </c>
      <c r="C421" s="1498"/>
      <c r="D421" s="114"/>
      <c r="E421" s="114"/>
      <c r="F421" s="114"/>
      <c r="G421" s="114"/>
      <c r="H421" s="114"/>
      <c r="I421" s="114"/>
      <c r="J421" s="114"/>
      <c r="K421" s="114"/>
      <c r="L421" s="114"/>
      <c r="M421" s="114"/>
      <c r="N421" s="114"/>
      <c r="O421" s="114"/>
      <c r="P421" s="114"/>
    </row>
    <row r="422" spans="1:16" ht="16.5" customHeight="1" x14ac:dyDescent="0.5">
      <c r="A422" s="114"/>
      <c r="B422" s="1556"/>
      <c r="C422" s="1498"/>
      <c r="D422" s="114"/>
      <c r="E422" s="114"/>
      <c r="F422" s="114"/>
      <c r="G422" s="114"/>
      <c r="H422" s="114"/>
      <c r="I422" s="114"/>
      <c r="J422" s="114"/>
      <c r="K422" s="114"/>
      <c r="L422" s="114"/>
      <c r="M422" s="114"/>
      <c r="N422" s="114"/>
      <c r="O422" s="114"/>
      <c r="P422" s="114"/>
    </row>
    <row r="423" spans="1:16" ht="16.5" customHeight="1" x14ac:dyDescent="0.5">
      <c r="A423" s="114"/>
      <c r="B423" s="1556" t="s">
        <v>209</v>
      </c>
      <c r="C423" s="1498"/>
      <c r="D423" s="114"/>
      <c r="E423" s="114"/>
      <c r="F423" s="114"/>
      <c r="G423" s="114"/>
      <c r="H423" s="114"/>
      <c r="I423" s="114"/>
      <c r="J423" s="114"/>
      <c r="K423" s="114"/>
      <c r="L423" s="114"/>
      <c r="M423" s="114"/>
      <c r="N423" s="114"/>
      <c r="O423" s="114"/>
      <c r="P423" s="114"/>
    </row>
    <row r="424" spans="1:16" ht="16.5" customHeight="1" x14ac:dyDescent="0.5">
      <c r="A424" s="114"/>
      <c r="B424" s="1556" t="s">
        <v>210</v>
      </c>
      <c r="C424" s="1498"/>
      <c r="D424" s="114"/>
      <c r="E424" s="114"/>
      <c r="F424" s="114"/>
      <c r="G424" s="114"/>
      <c r="H424" s="114"/>
      <c r="I424" s="114"/>
      <c r="J424" s="114"/>
      <c r="K424" s="114"/>
      <c r="L424" s="114"/>
      <c r="M424" s="114"/>
      <c r="N424" s="114"/>
      <c r="O424" s="114"/>
      <c r="P424" s="114"/>
    </row>
    <row r="425" spans="1:16" ht="16.5" customHeight="1" x14ac:dyDescent="0.5">
      <c r="A425" s="114"/>
      <c r="B425" s="1556"/>
      <c r="C425" s="1498"/>
      <c r="D425" s="114"/>
      <c r="E425" s="114"/>
      <c r="F425" s="114"/>
      <c r="G425" s="114"/>
      <c r="H425" s="114"/>
      <c r="I425" s="114"/>
      <c r="J425" s="114"/>
      <c r="K425" s="114"/>
      <c r="L425" s="114"/>
      <c r="M425" s="114"/>
      <c r="N425" s="114"/>
      <c r="O425" s="114"/>
      <c r="P425" s="114"/>
    </row>
    <row r="426" spans="1:16" ht="16.5" customHeight="1" x14ac:dyDescent="0.5">
      <c r="A426" s="114"/>
      <c r="B426" s="1556" t="s">
        <v>211</v>
      </c>
      <c r="C426" s="1498"/>
      <c r="D426" s="114"/>
      <c r="E426" s="114"/>
      <c r="F426" s="114"/>
      <c r="G426" s="114"/>
      <c r="H426" s="114"/>
      <c r="I426" s="114"/>
      <c r="J426" s="114"/>
      <c r="K426" s="114"/>
      <c r="L426" s="114"/>
      <c r="M426" s="114"/>
      <c r="N426" s="114"/>
      <c r="O426" s="114"/>
      <c r="P426" s="114"/>
    </row>
    <row r="427" spans="1:16" ht="16.5" customHeight="1" x14ac:dyDescent="0.5">
      <c r="A427" s="114"/>
      <c r="B427" s="1556" t="s">
        <v>212</v>
      </c>
      <c r="C427" s="1498"/>
      <c r="D427" s="114"/>
      <c r="E427" s="114"/>
      <c r="F427" s="114"/>
      <c r="G427" s="114"/>
      <c r="H427" s="114"/>
      <c r="I427" s="114"/>
      <c r="J427" s="114"/>
      <c r="K427" s="114"/>
      <c r="L427" s="114"/>
      <c r="M427" s="114"/>
      <c r="N427" s="114"/>
      <c r="O427" s="114"/>
      <c r="P427" s="114"/>
    </row>
    <row r="428" spans="1:16" ht="16.5" customHeight="1" x14ac:dyDescent="0.5">
      <c r="A428" s="114"/>
      <c r="B428" s="515"/>
      <c r="C428" s="1498"/>
      <c r="D428" s="114"/>
      <c r="E428" s="114"/>
      <c r="F428" s="114"/>
      <c r="G428" s="114"/>
      <c r="H428" s="114"/>
      <c r="I428" s="114"/>
      <c r="J428" s="114"/>
      <c r="K428" s="114"/>
      <c r="L428" s="114"/>
      <c r="M428" s="114"/>
      <c r="N428" s="114"/>
      <c r="O428" s="114"/>
      <c r="P428" s="114"/>
    </row>
    <row r="429" spans="1:16" ht="16.5" customHeight="1" x14ac:dyDescent="0.5">
      <c r="A429" s="114"/>
      <c r="B429" s="515"/>
      <c r="C429" s="1498"/>
      <c r="D429" s="114"/>
      <c r="E429" s="114"/>
      <c r="F429" s="114"/>
      <c r="G429" s="114"/>
      <c r="H429" s="114"/>
      <c r="I429" s="114"/>
      <c r="J429" s="114"/>
      <c r="K429" s="114"/>
      <c r="L429" s="114"/>
      <c r="M429" s="114"/>
      <c r="N429" s="114"/>
      <c r="O429" s="114"/>
      <c r="P429" s="114"/>
    </row>
    <row r="430" spans="1:16" ht="16.5" customHeight="1" x14ac:dyDescent="0.5">
      <c r="A430" s="114"/>
      <c r="B430" s="1559" t="s">
        <v>213</v>
      </c>
      <c r="C430" s="1498"/>
      <c r="D430" s="114"/>
      <c r="E430" s="114"/>
      <c r="F430" s="114"/>
      <c r="G430" s="114"/>
      <c r="H430" s="114"/>
      <c r="I430" s="114"/>
      <c r="J430" s="114"/>
      <c r="K430" s="114"/>
      <c r="L430" s="114"/>
      <c r="M430" s="114"/>
      <c r="N430" s="114"/>
      <c r="O430" s="114"/>
      <c r="P430" s="114"/>
    </row>
    <row r="431" spans="1:16" ht="16.5" customHeight="1" x14ac:dyDescent="0.5">
      <c r="A431" s="114"/>
      <c r="B431" s="515"/>
      <c r="C431" s="1498"/>
      <c r="D431" s="114"/>
      <c r="E431" s="114"/>
      <c r="F431" s="114"/>
      <c r="G431" s="114"/>
      <c r="H431" s="114"/>
      <c r="I431" s="114"/>
      <c r="J431" s="114"/>
      <c r="K431" s="114"/>
      <c r="L431" s="114"/>
      <c r="M431" s="114"/>
      <c r="N431" s="114"/>
      <c r="O431" s="114"/>
      <c r="P431" s="114"/>
    </row>
    <row r="432" spans="1:16" ht="16.5" customHeight="1" x14ac:dyDescent="0.5">
      <c r="A432" s="109"/>
      <c r="B432" s="104" t="s">
        <v>214</v>
      </c>
      <c r="C432" s="1559"/>
      <c r="D432" s="114"/>
      <c r="E432" s="114"/>
      <c r="F432" s="114"/>
      <c r="G432" s="114"/>
      <c r="H432" s="114"/>
      <c r="I432" s="114"/>
      <c r="J432" s="114"/>
      <c r="K432" s="114"/>
      <c r="L432" s="114"/>
      <c r="M432" s="114"/>
      <c r="N432" s="114"/>
      <c r="O432" s="114"/>
      <c r="P432" s="114"/>
    </row>
    <row r="433" spans="1:16" ht="16.5" customHeight="1" x14ac:dyDescent="0.5">
      <c r="A433" s="109"/>
      <c r="B433" s="114"/>
      <c r="C433" s="1559"/>
      <c r="D433" s="114"/>
      <c r="E433" s="114"/>
      <c r="F433" s="114"/>
      <c r="G433" s="114"/>
      <c r="H433" s="114"/>
      <c r="I433" s="114"/>
      <c r="J433" s="114"/>
      <c r="K433" s="114"/>
      <c r="L433" s="114"/>
      <c r="M433" s="114"/>
      <c r="N433" s="114"/>
      <c r="O433" s="114"/>
      <c r="P433" s="114"/>
    </row>
    <row r="434" spans="1:16" ht="16.5" customHeight="1" x14ac:dyDescent="0.5">
      <c r="A434" s="114"/>
      <c r="B434" s="1556" t="s">
        <v>215</v>
      </c>
      <c r="C434" s="1498"/>
      <c r="D434" s="114"/>
      <c r="E434" s="114"/>
      <c r="F434" s="114"/>
      <c r="G434" s="114"/>
      <c r="H434" s="114"/>
      <c r="I434" s="114"/>
      <c r="J434" s="114"/>
      <c r="K434" s="114"/>
      <c r="L434" s="114"/>
      <c r="M434" s="114"/>
      <c r="N434" s="114"/>
      <c r="O434" s="114"/>
      <c r="P434" s="114"/>
    </row>
    <row r="435" spans="1:16" ht="16.5" customHeight="1" x14ac:dyDescent="0.5">
      <c r="A435" s="109"/>
      <c r="B435" s="1559"/>
      <c r="C435" s="1559"/>
      <c r="D435" s="114"/>
      <c r="E435" s="114"/>
      <c r="F435" s="114"/>
      <c r="G435" s="114"/>
      <c r="H435" s="114"/>
      <c r="I435" s="114"/>
      <c r="J435" s="114"/>
      <c r="K435" s="114"/>
      <c r="L435" s="114"/>
      <c r="M435" s="114"/>
      <c r="N435" s="114"/>
      <c r="O435" s="114"/>
      <c r="P435" s="114"/>
    </row>
    <row r="436" spans="1:16" ht="16.5" customHeight="1" x14ac:dyDescent="0.5">
      <c r="A436" s="114"/>
      <c r="B436" s="1556" t="s">
        <v>216</v>
      </c>
      <c r="C436" s="1498"/>
      <c r="D436" s="114"/>
      <c r="E436" s="114"/>
      <c r="F436" s="114"/>
      <c r="G436" s="114"/>
      <c r="H436" s="114"/>
      <c r="I436" s="114"/>
      <c r="J436" s="114"/>
      <c r="K436" s="114"/>
      <c r="L436" s="114"/>
      <c r="M436" s="114"/>
      <c r="N436" s="114"/>
      <c r="O436" s="114"/>
      <c r="P436" s="114"/>
    </row>
    <row r="437" spans="1:16" ht="16.5" customHeight="1" x14ac:dyDescent="0.5">
      <c r="A437" s="109"/>
      <c r="B437" s="515"/>
      <c r="C437" s="515"/>
      <c r="D437" s="114"/>
      <c r="E437" s="114"/>
      <c r="F437" s="114"/>
      <c r="G437" s="114"/>
      <c r="H437" s="114"/>
      <c r="I437" s="114"/>
      <c r="J437" s="114"/>
      <c r="K437" s="114"/>
      <c r="L437" s="114"/>
      <c r="M437" s="114"/>
      <c r="N437" s="114"/>
      <c r="O437" s="114"/>
      <c r="P437" s="114"/>
    </row>
    <row r="438" spans="1:16" ht="16.5" customHeight="1" x14ac:dyDescent="0.5">
      <c r="A438" s="109"/>
      <c r="B438" s="1556" t="s">
        <v>217</v>
      </c>
      <c r="C438" s="515"/>
      <c r="D438" s="114"/>
      <c r="E438" s="114"/>
      <c r="F438" s="114"/>
      <c r="G438" s="114"/>
      <c r="H438" s="114"/>
      <c r="I438" s="114"/>
      <c r="J438" s="114"/>
      <c r="K438" s="114"/>
      <c r="L438" s="114"/>
      <c r="M438" s="114"/>
      <c r="N438" s="114"/>
      <c r="O438" s="114"/>
      <c r="P438" s="114"/>
    </row>
    <row r="439" spans="1:16" ht="16.5" customHeight="1" x14ac:dyDescent="0.5">
      <c r="A439" s="109"/>
      <c r="B439" s="515"/>
      <c r="C439" s="515"/>
      <c r="D439" s="114"/>
      <c r="E439" s="114"/>
      <c r="F439" s="114"/>
      <c r="G439" s="114"/>
      <c r="H439" s="114"/>
      <c r="I439" s="114"/>
      <c r="J439" s="114"/>
      <c r="K439" s="114"/>
      <c r="L439" s="114"/>
      <c r="M439" s="114"/>
      <c r="N439" s="114"/>
      <c r="O439" s="114"/>
      <c r="P439" s="114"/>
    </row>
    <row r="440" spans="1:16" ht="16.5" customHeight="1" x14ac:dyDescent="0.5">
      <c r="A440" s="109"/>
      <c r="B440" s="1508" t="s">
        <v>218</v>
      </c>
      <c r="C440" s="515"/>
      <c r="D440" s="114"/>
      <c r="E440" s="114"/>
      <c r="F440" s="114"/>
      <c r="G440" s="114"/>
      <c r="H440" s="114"/>
      <c r="I440" s="114"/>
      <c r="J440" s="114"/>
      <c r="K440" s="114"/>
      <c r="L440" s="114"/>
      <c r="M440" s="114"/>
      <c r="N440" s="114"/>
      <c r="O440" s="114"/>
      <c r="P440" s="114"/>
    </row>
    <row r="441" spans="1:16" ht="16.5" customHeight="1" x14ac:dyDescent="0.5">
      <c r="A441" s="109"/>
      <c r="B441" s="515"/>
      <c r="C441" s="515"/>
      <c r="D441" s="114"/>
      <c r="E441" s="114"/>
      <c r="F441" s="114"/>
      <c r="G441" s="114"/>
      <c r="H441" s="114"/>
      <c r="I441" s="114"/>
      <c r="J441" s="114"/>
      <c r="K441" s="114"/>
      <c r="L441" s="114"/>
      <c r="M441" s="114"/>
      <c r="N441" s="114"/>
      <c r="O441" s="114"/>
      <c r="P441" s="114"/>
    </row>
    <row r="442" spans="1:16" ht="16.5" customHeight="1" x14ac:dyDescent="0.5">
      <c r="A442" s="109"/>
      <c r="B442" s="1556" t="s">
        <v>219</v>
      </c>
      <c r="C442" s="515"/>
      <c r="D442" s="114"/>
      <c r="E442" s="114"/>
      <c r="F442" s="114"/>
      <c r="G442" s="114"/>
      <c r="H442" s="114"/>
      <c r="I442" s="114"/>
      <c r="J442" s="114"/>
      <c r="K442" s="114"/>
      <c r="L442" s="114"/>
      <c r="M442" s="114"/>
      <c r="N442" s="114"/>
      <c r="O442" s="114"/>
      <c r="P442" s="114"/>
    </row>
    <row r="443" spans="1:16" ht="16.5" customHeight="1" x14ac:dyDescent="0.5">
      <c r="A443" s="109"/>
      <c r="B443" s="1556"/>
      <c r="C443" s="515"/>
      <c r="D443" s="114"/>
      <c r="E443" s="114"/>
      <c r="F443" s="114"/>
      <c r="G443" s="114"/>
      <c r="H443" s="114"/>
      <c r="I443" s="114"/>
      <c r="J443" s="114"/>
      <c r="K443" s="114"/>
      <c r="L443" s="114"/>
      <c r="M443" s="114"/>
      <c r="N443" s="114"/>
      <c r="O443" s="114"/>
      <c r="P443" s="114"/>
    </row>
    <row r="444" spans="1:16" ht="16.5" customHeight="1" x14ac:dyDescent="0.5">
      <c r="A444" s="109"/>
      <c r="B444" s="1556" t="s">
        <v>220</v>
      </c>
      <c r="C444" s="515"/>
      <c r="D444" s="114"/>
      <c r="E444" s="114"/>
      <c r="F444" s="114"/>
      <c r="G444" s="114"/>
      <c r="H444" s="114"/>
      <c r="I444" s="114"/>
      <c r="J444" s="114"/>
      <c r="K444" s="114"/>
      <c r="L444" s="114"/>
      <c r="M444" s="114"/>
      <c r="N444" s="114"/>
      <c r="O444" s="114"/>
      <c r="P444" s="114"/>
    </row>
    <row r="445" spans="1:16" ht="16.5" customHeight="1" x14ac:dyDescent="0.5">
      <c r="A445" s="109"/>
      <c r="B445" s="515"/>
      <c r="C445" s="515"/>
      <c r="D445" s="114"/>
      <c r="E445" s="114"/>
      <c r="F445" s="114"/>
      <c r="G445" s="114"/>
      <c r="H445" s="114"/>
      <c r="I445" s="114"/>
      <c r="J445" s="114"/>
      <c r="K445" s="114"/>
      <c r="L445" s="114"/>
      <c r="M445" s="114"/>
      <c r="N445" s="114"/>
      <c r="O445" s="114"/>
      <c r="P445" s="114"/>
    </row>
    <row r="446" spans="1:16" ht="16.5" customHeight="1" x14ac:dyDescent="0.5">
      <c r="A446" s="114"/>
      <c r="B446" s="1499" t="s">
        <v>39</v>
      </c>
      <c r="C446" s="1498"/>
      <c r="D446" s="114"/>
      <c r="E446" s="114"/>
      <c r="F446" s="114"/>
      <c r="G446" s="114"/>
      <c r="H446" s="114"/>
      <c r="I446" s="114"/>
      <c r="J446" s="114"/>
      <c r="K446" s="114"/>
      <c r="L446" s="114"/>
      <c r="M446" s="114"/>
      <c r="N446" s="114"/>
      <c r="O446" s="114"/>
      <c r="P446" s="114"/>
    </row>
    <row r="447" spans="1:16" ht="16.5" customHeight="1" x14ac:dyDescent="0.5">
      <c r="A447" s="109"/>
      <c r="B447" s="1559"/>
      <c r="C447" s="1559"/>
      <c r="D447" s="114"/>
      <c r="E447" s="114"/>
      <c r="F447" s="114"/>
      <c r="G447" s="114"/>
      <c r="H447" s="114"/>
      <c r="I447" s="114"/>
      <c r="J447" s="114"/>
      <c r="K447" s="114"/>
      <c r="L447" s="114"/>
      <c r="M447" s="114"/>
      <c r="N447" s="114"/>
      <c r="O447" s="114"/>
      <c r="P447" s="114"/>
    </row>
    <row r="448" spans="1:16" ht="16.5" customHeight="1" x14ac:dyDescent="0.5">
      <c r="A448" s="114"/>
      <c r="B448" s="1556" t="s">
        <v>221</v>
      </c>
      <c r="C448" s="1498"/>
      <c r="D448" s="114"/>
      <c r="E448" s="114"/>
      <c r="F448" s="114"/>
      <c r="G448" s="114"/>
      <c r="H448" s="114"/>
      <c r="I448" s="114"/>
      <c r="J448" s="114"/>
      <c r="K448" s="114"/>
      <c r="L448" s="114"/>
      <c r="M448" s="114"/>
      <c r="N448" s="114"/>
      <c r="O448" s="114"/>
      <c r="P448" s="114"/>
    </row>
    <row r="449" spans="1:16" ht="16.5" customHeight="1" x14ac:dyDescent="0.5">
      <c r="A449" s="114"/>
      <c r="B449" s="1556" t="s">
        <v>222</v>
      </c>
      <c r="C449" s="1498"/>
      <c r="D449" s="114"/>
      <c r="E449" s="114"/>
      <c r="F449" s="114"/>
      <c r="G449" s="114"/>
      <c r="H449" s="114"/>
      <c r="I449" s="114"/>
      <c r="J449" s="114"/>
      <c r="K449" s="114"/>
      <c r="L449" s="114"/>
      <c r="M449" s="114"/>
      <c r="N449" s="114"/>
      <c r="O449" s="114"/>
      <c r="P449" s="114"/>
    </row>
    <row r="450" spans="1:16" ht="16.5" customHeight="1" x14ac:dyDescent="0.5">
      <c r="A450" s="114"/>
      <c r="B450" s="1556"/>
      <c r="C450" s="1498"/>
      <c r="D450" s="114"/>
      <c r="E450" s="114"/>
      <c r="F450" s="114"/>
      <c r="G450" s="114"/>
      <c r="H450" s="114"/>
      <c r="I450" s="114"/>
      <c r="J450" s="114"/>
      <c r="K450" s="114"/>
      <c r="L450" s="114"/>
      <c r="M450" s="114"/>
      <c r="N450" s="114"/>
      <c r="O450" s="114"/>
      <c r="P450" s="114"/>
    </row>
    <row r="451" spans="1:16" ht="16.5" customHeight="1" x14ac:dyDescent="0.5">
      <c r="A451" s="114"/>
      <c r="B451" s="1556" t="s">
        <v>223</v>
      </c>
      <c r="C451" s="1498"/>
      <c r="D451" s="114"/>
      <c r="E451" s="114"/>
      <c r="F451" s="114"/>
      <c r="G451" s="114"/>
      <c r="H451" s="114"/>
      <c r="I451" s="114"/>
      <c r="J451" s="114"/>
      <c r="K451" s="114"/>
      <c r="L451" s="114"/>
      <c r="M451" s="114"/>
      <c r="N451" s="114"/>
      <c r="O451" s="114"/>
      <c r="P451" s="114"/>
    </row>
    <row r="452" spans="1:16" ht="16.5" customHeight="1" x14ac:dyDescent="0.5">
      <c r="A452" s="114"/>
      <c r="B452" s="1556" t="s">
        <v>224</v>
      </c>
      <c r="C452" s="1498"/>
      <c r="D452" s="114"/>
      <c r="E452" s="114"/>
      <c r="F452" s="114"/>
      <c r="G452" s="114"/>
      <c r="H452" s="114"/>
      <c r="I452" s="114"/>
      <c r="J452" s="114"/>
      <c r="K452" s="114"/>
      <c r="L452" s="114"/>
      <c r="M452" s="114"/>
      <c r="N452" s="114"/>
      <c r="O452" s="114"/>
      <c r="P452" s="114"/>
    </row>
    <row r="453" spans="1:16" ht="16.5" customHeight="1" x14ac:dyDescent="0.5">
      <c r="A453" s="114"/>
      <c r="B453" s="1556" t="s">
        <v>225</v>
      </c>
      <c r="C453" s="1498"/>
      <c r="D453" s="114"/>
      <c r="E453" s="114"/>
      <c r="F453" s="114"/>
      <c r="G453" s="114"/>
      <c r="H453" s="114"/>
      <c r="I453" s="114"/>
      <c r="J453" s="114"/>
      <c r="K453" s="114"/>
      <c r="L453" s="114"/>
      <c r="M453" s="114"/>
      <c r="N453" s="114"/>
      <c r="O453" s="114"/>
      <c r="P453" s="114"/>
    </row>
    <row r="454" spans="1:16" ht="16.5" customHeight="1" x14ac:dyDescent="0.5">
      <c r="A454" s="114"/>
      <c r="B454" s="1556"/>
      <c r="C454" s="1498"/>
      <c r="D454" s="114"/>
      <c r="E454" s="114"/>
      <c r="F454" s="114"/>
      <c r="G454" s="114"/>
      <c r="H454" s="114"/>
      <c r="I454" s="114"/>
      <c r="J454" s="114"/>
      <c r="K454" s="114"/>
      <c r="L454" s="114"/>
      <c r="M454" s="114"/>
      <c r="N454" s="114"/>
      <c r="O454" s="114"/>
      <c r="P454" s="114"/>
    </row>
    <row r="455" spans="1:16" ht="16.5" customHeight="1" x14ac:dyDescent="0.5">
      <c r="A455" s="114"/>
      <c r="B455" s="1556" t="s">
        <v>226</v>
      </c>
      <c r="C455" s="1498"/>
      <c r="D455" s="114"/>
      <c r="E455" s="114"/>
      <c r="F455" s="114"/>
      <c r="G455" s="114"/>
      <c r="H455" s="114"/>
      <c r="I455" s="114"/>
      <c r="J455" s="114"/>
      <c r="K455" s="114"/>
      <c r="L455" s="114"/>
      <c r="M455" s="114"/>
      <c r="N455" s="114"/>
      <c r="O455" s="114"/>
      <c r="P455" s="114"/>
    </row>
    <row r="456" spans="1:16" ht="16.5" customHeight="1" x14ac:dyDescent="0.5">
      <c r="A456" s="109"/>
      <c r="B456" s="1556"/>
      <c r="C456" s="1559"/>
      <c r="D456" s="114"/>
      <c r="E456" s="114"/>
      <c r="F456" s="114"/>
      <c r="G456" s="114"/>
      <c r="H456" s="114"/>
      <c r="I456" s="114"/>
      <c r="J456" s="114"/>
      <c r="K456" s="114"/>
      <c r="L456" s="114"/>
      <c r="M456" s="114"/>
      <c r="N456" s="114"/>
      <c r="O456" s="114"/>
      <c r="P456" s="114"/>
    </row>
    <row r="457" spans="1:16" ht="16.5" customHeight="1" x14ac:dyDescent="0.5">
      <c r="A457" s="109"/>
      <c r="B457" s="1556" t="s">
        <v>227</v>
      </c>
      <c r="C457" s="1559"/>
      <c r="D457" s="114"/>
      <c r="E457" s="114"/>
      <c r="F457" s="114"/>
      <c r="G457" s="114"/>
      <c r="H457" s="114"/>
      <c r="I457" s="114"/>
      <c r="J457" s="114"/>
      <c r="K457" s="114"/>
      <c r="L457" s="114"/>
      <c r="M457" s="114"/>
      <c r="N457" s="114"/>
      <c r="O457" s="114"/>
      <c r="P457" s="114"/>
    </row>
    <row r="458" spans="1:16" ht="16.5" customHeight="1" x14ac:dyDescent="0.5">
      <c r="A458" s="109"/>
      <c r="B458" s="1556"/>
      <c r="C458" s="1559"/>
      <c r="D458" s="114"/>
      <c r="E458" s="114"/>
      <c r="F458" s="114"/>
      <c r="G458" s="114"/>
      <c r="H458" s="114"/>
      <c r="I458" s="114"/>
      <c r="J458" s="114"/>
      <c r="K458" s="114"/>
      <c r="L458" s="114"/>
      <c r="M458" s="114"/>
      <c r="N458" s="114"/>
      <c r="O458" s="114"/>
      <c r="P458" s="114"/>
    </row>
    <row r="459" spans="1:16" ht="16.5" customHeight="1" x14ac:dyDescent="0.5">
      <c r="A459" s="114"/>
      <c r="B459" s="1556" t="s">
        <v>228</v>
      </c>
      <c r="C459" s="1498"/>
      <c r="D459" s="114"/>
      <c r="E459" s="114"/>
      <c r="F459" s="114"/>
      <c r="G459" s="114"/>
      <c r="H459" s="114"/>
      <c r="I459" s="114"/>
      <c r="J459" s="114"/>
      <c r="K459" s="114"/>
      <c r="L459" s="114"/>
      <c r="M459" s="114"/>
      <c r="N459" s="114"/>
      <c r="O459" s="114"/>
      <c r="P459" s="114"/>
    </row>
    <row r="460" spans="1:16" ht="16.5" customHeight="1" x14ac:dyDescent="0.5">
      <c r="A460" s="109"/>
      <c r="B460" s="1559"/>
      <c r="C460" s="1559"/>
      <c r="D460" s="114"/>
      <c r="E460" s="114"/>
      <c r="F460" s="114"/>
      <c r="G460" s="114"/>
      <c r="H460" s="114"/>
      <c r="I460" s="114"/>
      <c r="J460" s="114"/>
      <c r="K460" s="114"/>
      <c r="L460" s="114"/>
      <c r="M460" s="114"/>
      <c r="N460" s="114"/>
      <c r="O460" s="114"/>
      <c r="P460" s="114"/>
    </row>
    <row r="461" spans="1:16" ht="16.5" customHeight="1" x14ac:dyDescent="0.5">
      <c r="A461" s="114"/>
      <c r="B461" s="1558" t="s">
        <v>229</v>
      </c>
      <c r="C461" s="1510"/>
      <c r="D461" s="1510"/>
      <c r="E461" s="1510"/>
      <c r="F461" s="1510"/>
      <c r="G461" s="1510"/>
      <c r="H461" s="1510"/>
      <c r="I461" s="1510"/>
      <c r="J461" s="114"/>
      <c r="K461" s="114"/>
      <c r="L461" s="114"/>
      <c r="M461" s="114"/>
      <c r="N461" s="114"/>
      <c r="O461" s="114"/>
      <c r="P461" s="114"/>
    </row>
    <row r="462" spans="1:16" ht="16.5" customHeight="1" x14ac:dyDescent="0.5">
      <c r="A462" s="109"/>
      <c r="B462" s="1559"/>
      <c r="C462" s="1559"/>
      <c r="D462" s="114"/>
      <c r="E462" s="114"/>
      <c r="F462" s="114"/>
      <c r="G462" s="114"/>
      <c r="H462" s="114"/>
      <c r="I462" s="114"/>
      <c r="J462" s="114"/>
      <c r="K462" s="114"/>
      <c r="L462" s="114"/>
      <c r="M462" s="114"/>
      <c r="N462" s="114"/>
      <c r="O462" s="114"/>
      <c r="P462" s="114"/>
    </row>
    <row r="463" spans="1:16" ht="16.5" customHeight="1" x14ac:dyDescent="0.5">
      <c r="A463" s="109"/>
      <c r="B463" s="1556" t="s">
        <v>230</v>
      </c>
      <c r="C463" s="1559"/>
      <c r="D463" s="114"/>
      <c r="E463" s="114"/>
      <c r="F463" s="114"/>
      <c r="G463" s="114"/>
      <c r="H463" s="114"/>
      <c r="I463" s="114"/>
      <c r="J463" s="114"/>
      <c r="K463" s="114"/>
      <c r="L463" s="114"/>
      <c r="M463" s="114"/>
      <c r="N463" s="114"/>
      <c r="O463" s="114"/>
      <c r="P463" s="114"/>
    </row>
    <row r="464" spans="1:16" ht="16.5" customHeight="1" x14ac:dyDescent="0.5">
      <c r="A464" s="109"/>
      <c r="B464" s="1559"/>
      <c r="C464" s="1559"/>
      <c r="D464" s="114"/>
      <c r="E464" s="114"/>
      <c r="F464" s="114"/>
      <c r="G464" s="114"/>
      <c r="H464" s="114"/>
      <c r="I464" s="114"/>
      <c r="J464" s="114"/>
      <c r="K464" s="114"/>
      <c r="L464" s="114"/>
      <c r="M464" s="114"/>
      <c r="N464" s="114"/>
      <c r="O464" s="114"/>
      <c r="P464" s="114"/>
    </row>
    <row r="465" spans="1:16" ht="16.5" customHeight="1" x14ac:dyDescent="0.5">
      <c r="A465" s="114"/>
      <c r="B465" s="1556" t="s">
        <v>231</v>
      </c>
      <c r="C465" s="1510"/>
      <c r="D465" s="1510"/>
      <c r="E465" s="1510"/>
      <c r="F465" s="1510"/>
      <c r="G465" s="1510"/>
      <c r="H465" s="1510"/>
      <c r="I465" s="1510"/>
      <c r="J465" s="114"/>
      <c r="K465" s="114"/>
      <c r="L465" s="114"/>
      <c r="M465" s="114"/>
      <c r="N465" s="114"/>
      <c r="O465" s="114"/>
      <c r="P465" s="114"/>
    </row>
    <row r="466" spans="1:16" ht="16.5" customHeight="1" x14ac:dyDescent="0.5">
      <c r="A466" s="109"/>
      <c r="B466" s="114"/>
      <c r="C466" s="1559"/>
      <c r="D466" s="114"/>
      <c r="E466" s="114"/>
      <c r="F466" s="114"/>
      <c r="G466" s="114"/>
      <c r="H466" s="114"/>
      <c r="I466" s="114"/>
      <c r="J466" s="114"/>
      <c r="K466" s="114"/>
      <c r="L466" s="114"/>
      <c r="M466" s="114"/>
      <c r="N466" s="114"/>
      <c r="O466" s="114"/>
      <c r="P466" s="114"/>
    </row>
    <row r="467" spans="1:16" ht="16.5" customHeight="1" x14ac:dyDescent="0.5">
      <c r="A467" s="109"/>
      <c r="B467" s="1556" t="s">
        <v>232</v>
      </c>
      <c r="C467" s="1559"/>
      <c r="D467" s="114"/>
      <c r="E467" s="114"/>
      <c r="F467" s="114"/>
      <c r="G467" s="114"/>
      <c r="H467" s="114"/>
      <c r="I467" s="114"/>
      <c r="J467" s="114"/>
      <c r="K467" s="114"/>
      <c r="L467" s="114"/>
      <c r="M467" s="114"/>
      <c r="N467" s="114"/>
      <c r="O467" s="114"/>
      <c r="P467" s="114"/>
    </row>
    <row r="468" spans="1:16" ht="16.5" customHeight="1" x14ac:dyDescent="0.5">
      <c r="A468" s="109"/>
      <c r="B468" s="1559"/>
      <c r="C468" s="1559"/>
      <c r="D468" s="114"/>
      <c r="E468" s="114"/>
      <c r="F468" s="114"/>
      <c r="G468" s="114"/>
      <c r="H468" s="114"/>
      <c r="I468" s="114"/>
      <c r="J468" s="114"/>
      <c r="K468" s="114"/>
      <c r="L468" s="114"/>
      <c r="M468" s="114"/>
      <c r="N468" s="114"/>
      <c r="O468" s="114"/>
      <c r="P468" s="114"/>
    </row>
    <row r="469" spans="1:16" ht="16.5" customHeight="1" x14ac:dyDescent="0.5">
      <c r="A469" s="109"/>
      <c r="B469" s="1559"/>
      <c r="C469" s="1559"/>
      <c r="D469" s="114"/>
      <c r="E469" s="114"/>
      <c r="F469" s="114"/>
      <c r="G469" s="114"/>
      <c r="H469" s="114"/>
      <c r="I469" s="114"/>
      <c r="J469" s="114"/>
      <c r="K469" s="114"/>
      <c r="L469" s="114"/>
      <c r="M469" s="114"/>
      <c r="N469" s="114"/>
      <c r="O469" s="114"/>
      <c r="P469" s="114"/>
    </row>
    <row r="470" spans="1:16" s="1495" customFormat="1" ht="23.25" customHeight="1" x14ac:dyDescent="0.5">
      <c r="A470" s="1551"/>
      <c r="B470" s="1552" t="s">
        <v>233</v>
      </c>
      <c r="C470" s="1553"/>
      <c r="D470" s="1554"/>
      <c r="E470" s="1554"/>
      <c r="F470" s="1554"/>
      <c r="G470" s="1554"/>
      <c r="H470" s="104"/>
      <c r="I470" s="104"/>
      <c r="J470" s="104"/>
      <c r="K470" s="104"/>
      <c r="L470" s="104"/>
      <c r="M470" s="104"/>
      <c r="N470" s="104"/>
      <c r="O470" s="104"/>
      <c r="P470" s="104"/>
    </row>
    <row r="471" spans="1:16" ht="16.5" customHeight="1" x14ac:dyDescent="0.5">
      <c r="A471" s="114"/>
      <c r="B471" s="114"/>
      <c r="C471" s="1498"/>
      <c r="D471" s="114"/>
      <c r="E471" s="114"/>
      <c r="F471" s="114"/>
      <c r="G471" s="114"/>
      <c r="H471" s="114"/>
      <c r="I471" s="114"/>
      <c r="J471" s="114"/>
      <c r="K471" s="114"/>
      <c r="L471" s="114"/>
      <c r="M471" s="114"/>
      <c r="N471" s="114"/>
      <c r="O471" s="114"/>
      <c r="P471" s="114"/>
    </row>
    <row r="472" spans="1:16" ht="16.5" customHeight="1" x14ac:dyDescent="0.5">
      <c r="A472" s="114"/>
      <c r="B472" s="1498" t="s">
        <v>31</v>
      </c>
      <c r="C472" s="1498"/>
      <c r="D472" s="114"/>
      <c r="E472" s="114"/>
      <c r="F472" s="114"/>
      <c r="G472" s="114"/>
      <c r="H472" s="114"/>
      <c r="I472" s="114"/>
      <c r="J472" s="114"/>
      <c r="K472" s="114"/>
      <c r="L472" s="114"/>
      <c r="M472" s="114"/>
      <c r="N472" s="114"/>
      <c r="O472" s="114"/>
      <c r="P472" s="114"/>
    </row>
    <row r="473" spans="1:16" ht="16.5" customHeight="1" x14ac:dyDescent="0.5">
      <c r="A473" s="114"/>
      <c r="B473" s="1498"/>
      <c r="C473" s="1498"/>
      <c r="D473" s="114"/>
      <c r="E473" s="114"/>
      <c r="F473" s="114"/>
      <c r="G473" s="114"/>
      <c r="H473" s="114"/>
      <c r="I473" s="114"/>
      <c r="J473" s="114"/>
      <c r="K473" s="114"/>
      <c r="L473" s="114"/>
      <c r="M473" s="114"/>
      <c r="N473" s="114"/>
      <c r="O473" s="114"/>
      <c r="P473" s="114"/>
    </row>
    <row r="474" spans="1:16" ht="16.5" customHeight="1" x14ac:dyDescent="0.5">
      <c r="A474" s="114"/>
      <c r="B474" s="1556" t="s">
        <v>234</v>
      </c>
      <c r="C474" s="1498"/>
      <c r="D474" s="114"/>
      <c r="E474" s="114"/>
      <c r="F474" s="114"/>
      <c r="G474" s="114"/>
      <c r="H474" s="114"/>
      <c r="I474" s="114"/>
      <c r="J474" s="114"/>
      <c r="K474" s="114"/>
      <c r="L474" s="114"/>
      <c r="M474" s="114"/>
      <c r="N474" s="114"/>
      <c r="O474" s="114"/>
      <c r="P474" s="114"/>
    </row>
    <row r="475" spans="1:16" ht="16.5" customHeight="1" x14ac:dyDescent="0.5">
      <c r="A475" s="114"/>
      <c r="B475" s="1498"/>
      <c r="C475" s="1498"/>
      <c r="D475" s="114"/>
      <c r="E475" s="114"/>
      <c r="F475" s="114"/>
      <c r="G475" s="114"/>
      <c r="H475" s="114"/>
      <c r="I475" s="114"/>
      <c r="J475" s="114"/>
      <c r="K475" s="114"/>
      <c r="L475" s="114"/>
      <c r="M475" s="114"/>
      <c r="N475" s="114"/>
      <c r="O475" s="114"/>
      <c r="P475" s="114"/>
    </row>
    <row r="476" spans="1:16" ht="16.5" customHeight="1" x14ac:dyDescent="0.5">
      <c r="A476" s="114"/>
      <c r="B476" s="1556" t="s">
        <v>235</v>
      </c>
      <c r="C476" s="1498"/>
      <c r="D476" s="114"/>
      <c r="E476" s="114"/>
      <c r="F476" s="114"/>
      <c r="G476" s="114"/>
      <c r="H476" s="114"/>
      <c r="I476" s="114"/>
      <c r="J476" s="114"/>
      <c r="K476" s="114"/>
      <c r="L476" s="114"/>
      <c r="M476" s="114"/>
      <c r="N476" s="114"/>
      <c r="O476" s="114"/>
      <c r="P476" s="114"/>
    </row>
    <row r="477" spans="1:16" ht="16.5" customHeight="1" x14ac:dyDescent="0.5">
      <c r="A477" s="114"/>
      <c r="B477" s="1560"/>
      <c r="C477" s="1498"/>
      <c r="D477" s="114"/>
      <c r="E477" s="114"/>
      <c r="F477" s="114"/>
      <c r="G477" s="114"/>
      <c r="H477" s="114"/>
      <c r="I477" s="114"/>
      <c r="J477" s="114"/>
      <c r="K477" s="114"/>
      <c r="L477" s="114"/>
      <c r="M477" s="114"/>
      <c r="N477" s="114"/>
      <c r="O477" s="114"/>
      <c r="P477" s="114"/>
    </row>
    <row r="478" spans="1:16" ht="16.5" customHeight="1" x14ac:dyDescent="0.5">
      <c r="A478" s="114"/>
      <c r="B478" s="1556" t="s">
        <v>236</v>
      </c>
      <c r="C478" s="1498"/>
      <c r="D478" s="114"/>
      <c r="E478" s="114"/>
      <c r="F478" s="114"/>
      <c r="G478" s="114"/>
      <c r="H478" s="114"/>
      <c r="I478" s="114"/>
      <c r="J478" s="114"/>
      <c r="K478" s="114"/>
      <c r="L478" s="114"/>
      <c r="M478" s="114"/>
      <c r="N478" s="114"/>
      <c r="O478" s="114"/>
      <c r="P478" s="114"/>
    </row>
    <row r="479" spans="1:16" ht="16.5" customHeight="1" x14ac:dyDescent="0.5">
      <c r="A479" s="114"/>
      <c r="B479" s="1556"/>
      <c r="C479" s="1498"/>
      <c r="D479" s="114"/>
      <c r="E479" s="114"/>
      <c r="F479" s="114"/>
      <c r="G479" s="114"/>
      <c r="H479" s="114"/>
      <c r="I479" s="114"/>
      <c r="J479" s="114"/>
      <c r="K479" s="114"/>
      <c r="L479" s="114"/>
      <c r="M479" s="114"/>
      <c r="N479" s="114"/>
      <c r="O479" s="114"/>
      <c r="P479" s="114"/>
    </row>
    <row r="480" spans="1:16" ht="16.5" customHeight="1" x14ac:dyDescent="0.5">
      <c r="A480" s="114"/>
      <c r="B480" s="1561" t="s">
        <v>237</v>
      </c>
      <c r="C480" s="1498"/>
      <c r="D480" s="114"/>
      <c r="E480" s="114"/>
      <c r="F480" s="114"/>
      <c r="G480" s="114"/>
      <c r="H480" s="114"/>
      <c r="I480" s="114"/>
      <c r="J480" s="114"/>
      <c r="K480" s="114"/>
      <c r="L480" s="114"/>
      <c r="M480" s="114"/>
      <c r="N480" s="114"/>
      <c r="O480" s="114"/>
      <c r="P480" s="114"/>
    </row>
    <row r="481" spans="1:16" ht="16.5" customHeight="1" x14ac:dyDescent="0.5">
      <c r="A481" s="114"/>
      <c r="B481" s="1556" t="s">
        <v>238</v>
      </c>
      <c r="C481" s="1498"/>
      <c r="D481" s="114"/>
      <c r="E481" s="114"/>
      <c r="F481" s="114"/>
      <c r="G481" s="114"/>
      <c r="H481" s="114"/>
      <c r="I481" s="114"/>
      <c r="J481" s="114"/>
      <c r="K481" s="114"/>
      <c r="L481" s="114"/>
      <c r="M481" s="114"/>
      <c r="N481" s="114"/>
      <c r="O481" s="114"/>
      <c r="P481" s="114"/>
    </row>
    <row r="482" spans="1:16" ht="16.5" customHeight="1" x14ac:dyDescent="0.5">
      <c r="A482" s="114"/>
      <c r="B482" s="1556"/>
      <c r="C482" s="1498"/>
      <c r="D482" s="114"/>
      <c r="E482" s="114"/>
      <c r="F482" s="114"/>
      <c r="G482" s="114"/>
      <c r="H482" s="114"/>
      <c r="I482" s="114"/>
      <c r="J482" s="114"/>
      <c r="K482" s="114"/>
      <c r="L482" s="114"/>
      <c r="M482" s="114"/>
      <c r="N482" s="114"/>
      <c r="O482" s="114"/>
      <c r="P482" s="114"/>
    </row>
    <row r="483" spans="1:16" ht="16.5" customHeight="1" x14ac:dyDescent="0.5">
      <c r="A483" s="114"/>
      <c r="B483" s="1556" t="s">
        <v>239</v>
      </c>
      <c r="C483" s="1498"/>
      <c r="D483" s="114"/>
      <c r="E483" s="114"/>
      <c r="F483" s="114"/>
      <c r="G483" s="114"/>
      <c r="H483" s="114"/>
      <c r="I483" s="114"/>
      <c r="J483" s="114"/>
      <c r="K483" s="114"/>
      <c r="L483" s="114"/>
      <c r="M483" s="114"/>
      <c r="N483" s="114"/>
      <c r="O483" s="114"/>
      <c r="P483" s="114"/>
    </row>
    <row r="484" spans="1:16" ht="16.5" customHeight="1" x14ac:dyDescent="0.5">
      <c r="A484" s="114"/>
      <c r="B484" s="1556"/>
      <c r="C484" s="1498"/>
      <c r="D484" s="114"/>
      <c r="E484" s="114"/>
      <c r="F484" s="114"/>
      <c r="G484" s="114"/>
      <c r="H484" s="114"/>
      <c r="I484" s="114"/>
      <c r="J484" s="114"/>
      <c r="K484" s="114"/>
      <c r="L484" s="114"/>
      <c r="M484" s="114"/>
      <c r="N484" s="114"/>
      <c r="O484" s="114"/>
      <c r="P484" s="114"/>
    </row>
    <row r="485" spans="1:16" ht="16.5" customHeight="1" x14ac:dyDescent="0.5">
      <c r="A485" s="114"/>
      <c r="B485" s="1561" t="s">
        <v>240</v>
      </c>
      <c r="C485" s="1498"/>
      <c r="D485" s="114"/>
      <c r="E485" s="114"/>
      <c r="F485" s="114"/>
      <c r="G485" s="114"/>
      <c r="H485" s="114"/>
      <c r="I485" s="114"/>
      <c r="J485" s="114"/>
      <c r="K485" s="114"/>
      <c r="L485" s="114"/>
      <c r="M485" s="114"/>
      <c r="N485" s="114"/>
      <c r="O485" s="114"/>
      <c r="P485" s="114"/>
    </row>
    <row r="486" spans="1:16" ht="16.5" customHeight="1" x14ac:dyDescent="0.5">
      <c r="A486" s="114"/>
      <c r="B486" s="1556"/>
      <c r="C486" s="1498"/>
      <c r="D486" s="114"/>
      <c r="E486" s="114"/>
      <c r="F486" s="114"/>
      <c r="G486" s="114"/>
      <c r="H486" s="114"/>
      <c r="I486" s="114"/>
      <c r="J486" s="114"/>
      <c r="K486" s="114"/>
      <c r="L486" s="114"/>
      <c r="M486" s="114"/>
      <c r="N486" s="114"/>
      <c r="O486" s="114"/>
      <c r="P486" s="114"/>
    </row>
    <row r="487" spans="1:16" ht="16.5" customHeight="1" x14ac:dyDescent="0.5">
      <c r="A487" s="104" t="s">
        <v>241</v>
      </c>
      <c r="B487" s="1556" t="s">
        <v>242</v>
      </c>
      <c r="C487" s="104"/>
      <c r="D487" s="104"/>
      <c r="E487" s="104"/>
      <c r="F487" s="104"/>
      <c r="G487" s="104"/>
      <c r="H487" s="104" t="s">
        <v>241</v>
      </c>
      <c r="I487" s="104" t="s">
        <v>241</v>
      </c>
      <c r="J487" s="104" t="s">
        <v>241</v>
      </c>
      <c r="K487" s="104" t="s">
        <v>241</v>
      </c>
      <c r="L487" s="104" t="s">
        <v>241</v>
      </c>
      <c r="M487" s="104" t="s">
        <v>241</v>
      </c>
      <c r="N487" s="104" t="s">
        <v>241</v>
      </c>
      <c r="O487" s="104" t="s">
        <v>241</v>
      </c>
      <c r="P487" s="104" t="s">
        <v>241</v>
      </c>
    </row>
    <row r="488" spans="1:16" ht="16.5" customHeight="1" x14ac:dyDescent="0.5">
      <c r="A488" s="104" t="s">
        <v>241</v>
      </c>
      <c r="B488" s="1556" t="s">
        <v>243</v>
      </c>
      <c r="C488" s="104"/>
      <c r="D488" s="104"/>
      <c r="E488" s="104"/>
      <c r="F488" s="104"/>
      <c r="G488" s="104"/>
      <c r="H488" s="104"/>
      <c r="I488" s="104"/>
      <c r="J488" s="104" t="s">
        <v>241</v>
      </c>
      <c r="K488" s="104" t="s">
        <v>241</v>
      </c>
      <c r="L488" s="104" t="s">
        <v>241</v>
      </c>
      <c r="M488" s="104" t="s">
        <v>241</v>
      </c>
      <c r="N488" s="104" t="s">
        <v>241</v>
      </c>
      <c r="O488" s="104" t="s">
        <v>241</v>
      </c>
      <c r="P488" s="104" t="s">
        <v>241</v>
      </c>
    </row>
    <row r="489" spans="1:16" ht="16.5" customHeight="1" x14ac:dyDescent="0.5">
      <c r="A489" s="114"/>
      <c r="B489" s="1556" t="s">
        <v>244</v>
      </c>
      <c r="C489" s="1498"/>
      <c r="D489" s="114"/>
      <c r="E489" s="114"/>
      <c r="F489" s="114"/>
      <c r="G489" s="114"/>
      <c r="H489" s="114"/>
      <c r="I489" s="114"/>
      <c r="J489" s="114"/>
      <c r="K489" s="114"/>
      <c r="L489" s="114"/>
      <c r="M489" s="114"/>
      <c r="N489" s="114"/>
      <c r="O489" s="114"/>
      <c r="P489" s="114"/>
    </row>
    <row r="490" spans="1:16" ht="16.5" customHeight="1" x14ac:dyDescent="0.5">
      <c r="A490" s="104" t="s">
        <v>241</v>
      </c>
      <c r="B490" s="114"/>
      <c r="C490" s="104"/>
      <c r="D490" s="104"/>
      <c r="E490" s="104"/>
      <c r="F490" s="104" t="s">
        <v>241</v>
      </c>
      <c r="G490" s="104" t="s">
        <v>241</v>
      </c>
      <c r="H490" s="104" t="s">
        <v>241</v>
      </c>
      <c r="I490" s="104" t="s">
        <v>241</v>
      </c>
      <c r="J490" s="104" t="s">
        <v>241</v>
      </c>
      <c r="K490" s="104" t="s">
        <v>241</v>
      </c>
      <c r="L490" s="104" t="s">
        <v>241</v>
      </c>
      <c r="M490" s="104" t="s">
        <v>241</v>
      </c>
      <c r="N490" s="104" t="s">
        <v>241</v>
      </c>
      <c r="O490" s="104" t="s">
        <v>241</v>
      </c>
      <c r="P490" s="104" t="s">
        <v>241</v>
      </c>
    </row>
    <row r="491" spans="1:16" ht="16.5" customHeight="1" x14ac:dyDescent="0.5">
      <c r="A491" s="114"/>
      <c r="B491" s="1561" t="s">
        <v>245</v>
      </c>
      <c r="C491" s="1498"/>
      <c r="D491" s="114"/>
      <c r="E491" s="114"/>
      <c r="F491" s="114"/>
      <c r="G491" s="114"/>
      <c r="H491" s="114"/>
      <c r="I491" s="114"/>
      <c r="J491" s="114"/>
      <c r="K491" s="114"/>
      <c r="L491" s="114"/>
      <c r="M491" s="114"/>
      <c r="N491" s="114"/>
      <c r="O491" s="114"/>
      <c r="P491" s="114"/>
    </row>
    <row r="492" spans="1:16" ht="16.5" customHeight="1" x14ac:dyDescent="0.5">
      <c r="A492" s="114"/>
      <c r="B492" s="1561" t="s">
        <v>246</v>
      </c>
      <c r="C492" s="1498"/>
      <c r="D492" s="114"/>
      <c r="E492" s="114"/>
      <c r="F492" s="114"/>
      <c r="G492" s="114"/>
      <c r="H492" s="114"/>
      <c r="I492" s="114"/>
      <c r="J492" s="114"/>
      <c r="K492" s="114"/>
      <c r="L492" s="114"/>
      <c r="M492" s="114"/>
      <c r="N492" s="114"/>
      <c r="O492" s="114"/>
      <c r="P492" s="114"/>
    </row>
    <row r="493" spans="1:16" ht="16.5" customHeight="1" x14ac:dyDescent="0.5">
      <c r="A493" s="114"/>
      <c r="B493" s="114"/>
      <c r="C493" s="1498"/>
      <c r="D493" s="114"/>
      <c r="E493" s="114"/>
      <c r="F493" s="114"/>
      <c r="G493" s="114"/>
      <c r="H493" s="114"/>
      <c r="I493" s="114"/>
      <c r="J493" s="114"/>
      <c r="K493" s="114"/>
      <c r="L493" s="114"/>
      <c r="M493" s="114"/>
      <c r="N493" s="114"/>
      <c r="O493" s="114"/>
      <c r="P493" s="114"/>
    </row>
    <row r="494" spans="1:16" ht="16.5" customHeight="1" x14ac:dyDescent="0.5">
      <c r="A494" s="114"/>
      <c r="B494" s="1561" t="s">
        <v>247</v>
      </c>
      <c r="C494" s="1498"/>
      <c r="D494" s="114"/>
      <c r="E494" s="114"/>
      <c r="F494" s="114"/>
      <c r="G494" s="114"/>
      <c r="H494" s="114"/>
      <c r="I494" s="114"/>
      <c r="J494" s="114"/>
      <c r="K494" s="114"/>
      <c r="L494" s="114"/>
      <c r="M494" s="114"/>
      <c r="N494" s="114"/>
      <c r="O494" s="114"/>
      <c r="P494" s="114"/>
    </row>
    <row r="495" spans="1:16" ht="16.5" customHeight="1" x14ac:dyDescent="0.5">
      <c r="A495" s="114"/>
      <c r="B495" s="1556"/>
      <c r="C495" s="1498"/>
      <c r="D495" s="114"/>
      <c r="E495" s="114"/>
      <c r="F495" s="114"/>
      <c r="G495" s="114"/>
      <c r="H495" s="114"/>
      <c r="I495" s="114"/>
      <c r="J495" s="114"/>
      <c r="K495" s="114"/>
      <c r="L495" s="114"/>
      <c r="M495" s="114"/>
      <c r="N495" s="114"/>
      <c r="O495" s="114"/>
      <c r="P495" s="114"/>
    </row>
    <row r="496" spans="1:16" ht="16.5" customHeight="1" x14ac:dyDescent="0.5">
      <c r="A496" s="114"/>
      <c r="B496" s="1556" t="s">
        <v>248</v>
      </c>
      <c r="C496" s="1498"/>
      <c r="D496" s="114"/>
      <c r="E496" s="114"/>
      <c r="F496" s="114"/>
      <c r="G496" s="114"/>
      <c r="H496" s="114"/>
      <c r="I496" s="114"/>
      <c r="J496" s="114"/>
      <c r="K496" s="114"/>
      <c r="L496" s="114"/>
      <c r="M496" s="114"/>
      <c r="N496" s="114"/>
      <c r="O496" s="114"/>
      <c r="P496" s="114"/>
    </row>
    <row r="497" spans="1:16" ht="16.5" customHeight="1" x14ac:dyDescent="0.5">
      <c r="A497" s="114"/>
      <c r="B497" s="1560"/>
      <c r="C497" s="1498"/>
      <c r="D497" s="114"/>
      <c r="E497" s="114"/>
      <c r="F497" s="114"/>
      <c r="G497" s="114"/>
      <c r="H497" s="114"/>
      <c r="I497" s="114"/>
      <c r="J497" s="114"/>
      <c r="K497" s="114"/>
      <c r="L497" s="114"/>
      <c r="M497" s="114"/>
      <c r="N497" s="114"/>
      <c r="O497" s="114"/>
      <c r="P497" s="114"/>
    </row>
    <row r="498" spans="1:16" ht="16.5" customHeight="1" x14ac:dyDescent="0.5">
      <c r="A498" s="114"/>
      <c r="B498" s="1556" t="s">
        <v>249</v>
      </c>
      <c r="C498" s="1498"/>
      <c r="D498" s="114"/>
      <c r="E498" s="114"/>
      <c r="F498" s="114"/>
      <c r="G498" s="114"/>
      <c r="H498" s="114"/>
      <c r="I498" s="114"/>
      <c r="J498" s="114"/>
      <c r="K498" s="114"/>
      <c r="L498" s="114"/>
      <c r="M498" s="114"/>
      <c r="N498" s="114"/>
      <c r="O498" s="114"/>
      <c r="P498" s="114"/>
    </row>
    <row r="499" spans="1:16" ht="16.5" customHeight="1" x14ac:dyDescent="0.5">
      <c r="A499" s="114"/>
      <c r="B499" s="1556" t="s">
        <v>250</v>
      </c>
      <c r="C499" s="1498"/>
      <c r="D499" s="114"/>
      <c r="E499" s="114"/>
      <c r="F499" s="114"/>
      <c r="G499" s="114"/>
      <c r="H499" s="114"/>
      <c r="I499" s="114"/>
      <c r="J499" s="114"/>
      <c r="K499" s="114"/>
      <c r="L499" s="114"/>
      <c r="M499" s="114"/>
      <c r="N499" s="114"/>
      <c r="O499" s="114"/>
      <c r="P499" s="114"/>
    </row>
    <row r="500" spans="1:16" ht="16.5" customHeight="1" x14ac:dyDescent="0.5">
      <c r="A500" s="114"/>
      <c r="B500" s="1556"/>
      <c r="C500" s="1498"/>
      <c r="D500" s="114"/>
      <c r="E500" s="114"/>
      <c r="F500" s="114"/>
      <c r="G500" s="114"/>
      <c r="H500" s="114"/>
      <c r="I500" s="114"/>
      <c r="J500" s="114"/>
      <c r="K500" s="114"/>
      <c r="L500" s="114"/>
      <c r="M500" s="114"/>
      <c r="N500" s="114"/>
      <c r="O500" s="114"/>
      <c r="P500" s="114"/>
    </row>
    <row r="501" spans="1:16" ht="16.5" customHeight="1" x14ac:dyDescent="0.5">
      <c r="A501" s="114"/>
      <c r="B501" s="1556" t="s">
        <v>251</v>
      </c>
      <c r="C501" s="1498"/>
      <c r="D501" s="114"/>
      <c r="E501" s="114"/>
      <c r="F501" s="114"/>
      <c r="G501" s="114"/>
      <c r="H501" s="114"/>
      <c r="I501" s="114"/>
      <c r="J501" s="114"/>
      <c r="K501" s="114"/>
      <c r="L501" s="114"/>
      <c r="M501" s="114"/>
      <c r="N501" s="114"/>
      <c r="O501" s="114"/>
      <c r="P501" s="114"/>
    </row>
    <row r="502" spans="1:16" ht="16.5" customHeight="1" x14ac:dyDescent="0.5">
      <c r="A502" s="114"/>
      <c r="B502" s="1556"/>
      <c r="C502" s="1498"/>
      <c r="D502" s="114"/>
      <c r="E502" s="114"/>
      <c r="F502" s="114"/>
      <c r="G502" s="114"/>
      <c r="H502" s="114"/>
      <c r="I502" s="114"/>
      <c r="J502" s="114"/>
      <c r="K502" s="114"/>
      <c r="L502" s="114"/>
      <c r="M502" s="114"/>
      <c r="N502" s="114"/>
      <c r="O502" s="114"/>
      <c r="P502" s="114"/>
    </row>
    <row r="503" spans="1:16" ht="16.5" customHeight="1" x14ac:dyDescent="0.5">
      <c r="A503" s="114"/>
      <c r="B503" s="1556" t="s">
        <v>252</v>
      </c>
      <c r="C503" s="1498"/>
      <c r="D503" s="114"/>
      <c r="E503" s="114"/>
      <c r="F503" s="114"/>
      <c r="G503" s="114"/>
      <c r="H503" s="114"/>
      <c r="I503" s="114"/>
      <c r="J503" s="114"/>
      <c r="K503" s="114"/>
      <c r="L503" s="114"/>
      <c r="M503" s="114"/>
      <c r="N503" s="114"/>
      <c r="O503" s="114"/>
      <c r="P503" s="114"/>
    </row>
    <row r="504" spans="1:16" ht="16.5" customHeight="1" x14ac:dyDescent="0.5">
      <c r="A504" s="114"/>
      <c r="B504" s="1556"/>
      <c r="C504" s="1498"/>
      <c r="D504" s="114"/>
      <c r="E504" s="114"/>
      <c r="F504" s="114"/>
      <c r="G504" s="114"/>
      <c r="H504" s="114"/>
      <c r="I504" s="114"/>
      <c r="J504" s="114"/>
      <c r="K504" s="114"/>
      <c r="L504" s="114"/>
      <c r="M504" s="114"/>
      <c r="N504" s="114"/>
      <c r="O504" s="114"/>
      <c r="P504" s="114"/>
    </row>
    <row r="505" spans="1:16" ht="16.5" customHeight="1" x14ac:dyDescent="0.5">
      <c r="A505" s="114"/>
      <c r="B505" s="1561" t="s">
        <v>253</v>
      </c>
      <c r="C505" s="1498"/>
      <c r="D505" s="114"/>
      <c r="E505" s="114"/>
      <c r="F505" s="114"/>
      <c r="G505" s="114"/>
      <c r="H505" s="114"/>
      <c r="I505" s="114"/>
      <c r="J505" s="114"/>
      <c r="K505" s="114"/>
      <c r="L505" s="114"/>
      <c r="M505" s="114"/>
      <c r="N505" s="114"/>
      <c r="O505" s="114"/>
      <c r="P505" s="114"/>
    </row>
    <row r="506" spans="1:16" ht="16.5" customHeight="1" x14ac:dyDescent="0.5">
      <c r="A506" s="114"/>
      <c r="B506" s="1556"/>
      <c r="C506" s="1498"/>
      <c r="D506" s="114"/>
      <c r="E506" s="114"/>
      <c r="F506" s="114"/>
      <c r="G506" s="114"/>
      <c r="H506" s="114"/>
      <c r="I506" s="114"/>
      <c r="J506" s="114"/>
      <c r="K506" s="114"/>
      <c r="L506" s="114"/>
      <c r="M506" s="114"/>
      <c r="N506" s="114"/>
      <c r="O506" s="114"/>
      <c r="P506" s="114"/>
    </row>
    <row r="507" spans="1:16" ht="16.5" customHeight="1" x14ac:dyDescent="0.5">
      <c r="A507" s="114"/>
      <c r="B507" s="1556" t="s">
        <v>254</v>
      </c>
      <c r="C507" s="1498"/>
      <c r="D507" s="114"/>
      <c r="E507" s="114"/>
      <c r="F507" s="114"/>
      <c r="G507" s="114"/>
      <c r="H507" s="114"/>
      <c r="I507" s="114"/>
      <c r="J507" s="114"/>
      <c r="K507" s="114"/>
      <c r="L507" s="114"/>
      <c r="M507" s="114"/>
      <c r="N507" s="114"/>
      <c r="O507" s="114"/>
      <c r="P507" s="114"/>
    </row>
    <row r="508" spans="1:16" ht="16.5" customHeight="1" x14ac:dyDescent="0.5">
      <c r="A508" s="114"/>
      <c r="B508" s="1561"/>
      <c r="C508" s="1498"/>
      <c r="D508" s="114"/>
      <c r="E508" s="114"/>
      <c r="F508" s="114"/>
      <c r="G508" s="114"/>
      <c r="H508" s="114"/>
      <c r="I508" s="114"/>
      <c r="J508" s="114"/>
      <c r="K508" s="114"/>
      <c r="L508" s="114"/>
      <c r="M508" s="114"/>
      <c r="N508" s="114"/>
      <c r="O508" s="114"/>
      <c r="P508" s="114"/>
    </row>
    <row r="509" spans="1:16" ht="16.5" customHeight="1" x14ac:dyDescent="0.5">
      <c r="A509" s="114"/>
      <c r="B509" s="1561" t="s">
        <v>255</v>
      </c>
      <c r="C509" s="1498"/>
      <c r="D509" s="114"/>
      <c r="E509" s="114"/>
      <c r="F509" s="114"/>
      <c r="G509" s="114"/>
      <c r="H509" s="114"/>
      <c r="I509" s="114"/>
      <c r="J509" s="114"/>
      <c r="K509" s="114"/>
      <c r="L509" s="114"/>
      <c r="M509" s="114"/>
      <c r="N509" s="114"/>
      <c r="O509" s="114"/>
      <c r="P509" s="114"/>
    </row>
    <row r="510" spans="1:16" ht="16.5" customHeight="1" x14ac:dyDescent="0.5">
      <c r="A510" s="114"/>
      <c r="B510" s="1560"/>
      <c r="C510" s="1498"/>
      <c r="D510" s="114"/>
      <c r="E510" s="114"/>
      <c r="F510" s="114"/>
      <c r="G510" s="114"/>
      <c r="H510" s="114"/>
      <c r="I510" s="114"/>
      <c r="J510" s="114"/>
      <c r="K510" s="114"/>
      <c r="L510" s="114"/>
      <c r="M510" s="114"/>
      <c r="N510" s="114"/>
      <c r="O510" s="114"/>
      <c r="P510" s="114"/>
    </row>
    <row r="511" spans="1:16" ht="16.5" customHeight="1" x14ac:dyDescent="0.5">
      <c r="A511" s="114"/>
      <c r="B511" s="1556" t="s">
        <v>256</v>
      </c>
      <c r="C511" s="1498"/>
      <c r="D511" s="114"/>
      <c r="E511" s="114"/>
      <c r="F511" s="114"/>
      <c r="G511" s="114"/>
      <c r="H511" s="114"/>
      <c r="I511" s="114"/>
      <c r="J511" s="114"/>
      <c r="K511" s="114"/>
      <c r="L511" s="114"/>
      <c r="M511" s="114"/>
      <c r="N511" s="114"/>
      <c r="O511" s="114"/>
      <c r="P511" s="114"/>
    </row>
    <row r="512" spans="1:16" ht="16.5" customHeight="1" x14ac:dyDescent="0.5">
      <c r="A512" s="114"/>
      <c r="B512" s="114"/>
      <c r="C512" s="1498"/>
      <c r="D512" s="114"/>
      <c r="E512" s="114"/>
      <c r="F512" s="114"/>
      <c r="G512" s="114"/>
      <c r="H512" s="114"/>
      <c r="I512" s="114"/>
      <c r="J512" s="114"/>
      <c r="K512" s="114"/>
      <c r="L512" s="114"/>
      <c r="M512" s="114"/>
      <c r="N512" s="114"/>
      <c r="O512" s="114"/>
      <c r="P512" s="114"/>
    </row>
    <row r="513" spans="1:16" ht="16.5" customHeight="1" x14ac:dyDescent="0.5">
      <c r="A513" s="104" t="s">
        <v>241</v>
      </c>
      <c r="B513" s="1561" t="s">
        <v>257</v>
      </c>
      <c r="C513" s="104"/>
      <c r="D513" s="104"/>
      <c r="E513" s="104"/>
      <c r="F513" s="104"/>
      <c r="G513" s="104"/>
      <c r="H513" s="104"/>
      <c r="I513" s="104"/>
      <c r="J513" s="104" t="s">
        <v>241</v>
      </c>
      <c r="K513" s="104" t="s">
        <v>241</v>
      </c>
      <c r="L513" s="104" t="s">
        <v>241</v>
      </c>
      <c r="M513" s="104" t="s">
        <v>241</v>
      </c>
      <c r="N513" s="104" t="s">
        <v>241</v>
      </c>
      <c r="O513" s="104" t="s">
        <v>241</v>
      </c>
      <c r="P513" s="104" t="s">
        <v>241</v>
      </c>
    </row>
    <row r="514" spans="1:16" ht="16.5" customHeight="1" x14ac:dyDescent="0.5">
      <c r="A514" s="104" t="s">
        <v>241</v>
      </c>
      <c r="B514" s="1556" t="s">
        <v>258</v>
      </c>
      <c r="C514" s="104"/>
      <c r="D514" s="104" t="s">
        <v>241</v>
      </c>
      <c r="E514" s="104" t="s">
        <v>241</v>
      </c>
      <c r="F514" s="104" t="s">
        <v>241</v>
      </c>
      <c r="G514" s="104" t="s">
        <v>241</v>
      </c>
      <c r="H514" s="104" t="s">
        <v>241</v>
      </c>
      <c r="I514" s="104" t="s">
        <v>241</v>
      </c>
      <c r="J514" s="104" t="s">
        <v>241</v>
      </c>
      <c r="K514" s="104" t="s">
        <v>241</v>
      </c>
      <c r="L514" s="104" t="s">
        <v>241</v>
      </c>
      <c r="M514" s="104" t="s">
        <v>241</v>
      </c>
      <c r="N514" s="104" t="s">
        <v>241</v>
      </c>
      <c r="O514" s="104" t="s">
        <v>241</v>
      </c>
      <c r="P514" s="104" t="s">
        <v>241</v>
      </c>
    </row>
    <row r="515" spans="1:16" ht="16.5" customHeight="1" x14ac:dyDescent="0.5">
      <c r="A515" s="114"/>
      <c r="B515" s="114"/>
      <c r="C515" s="1498"/>
      <c r="D515" s="114"/>
      <c r="E515" s="114"/>
      <c r="F515" s="114"/>
      <c r="G515" s="114"/>
      <c r="H515" s="114"/>
      <c r="I515" s="114"/>
      <c r="J515" s="114"/>
      <c r="K515" s="114"/>
      <c r="L515" s="114"/>
      <c r="M515" s="114"/>
      <c r="N515" s="114"/>
      <c r="O515" s="114"/>
      <c r="P515" s="114"/>
    </row>
    <row r="516" spans="1:16" ht="16.5" customHeight="1" x14ac:dyDescent="0.5">
      <c r="A516" s="114"/>
      <c r="B516" s="1556" t="s">
        <v>259</v>
      </c>
      <c r="C516" s="1498"/>
      <c r="D516" s="114"/>
      <c r="E516" s="114"/>
      <c r="F516" s="114"/>
      <c r="G516" s="114"/>
      <c r="H516" s="114"/>
      <c r="I516" s="114"/>
      <c r="J516" s="114"/>
      <c r="K516" s="114"/>
      <c r="L516" s="114"/>
      <c r="M516" s="114"/>
      <c r="N516" s="114"/>
      <c r="O516" s="114"/>
      <c r="P516" s="114"/>
    </row>
    <row r="517" spans="1:16" ht="16.5" customHeight="1" x14ac:dyDescent="0.5">
      <c r="A517" s="114"/>
      <c r="B517" s="1556"/>
      <c r="C517" s="1498"/>
      <c r="D517" s="114"/>
      <c r="E517" s="114"/>
      <c r="F517" s="114"/>
      <c r="G517" s="114"/>
      <c r="H517" s="114"/>
      <c r="I517" s="114"/>
      <c r="J517" s="114"/>
      <c r="K517" s="114"/>
      <c r="L517" s="114"/>
      <c r="M517" s="114"/>
      <c r="N517" s="114"/>
      <c r="O517" s="114"/>
      <c r="P517" s="114"/>
    </row>
    <row r="518" spans="1:16" ht="16.5" customHeight="1" x14ac:dyDescent="0.5">
      <c r="A518" s="114"/>
      <c r="B518" s="114"/>
      <c r="C518" s="1498"/>
      <c r="D518" s="114"/>
      <c r="E518" s="114"/>
      <c r="F518" s="114"/>
      <c r="G518" s="114"/>
      <c r="H518" s="114"/>
      <c r="I518" s="114"/>
      <c r="J518" s="114"/>
      <c r="K518" s="114"/>
      <c r="L518" s="114"/>
      <c r="M518" s="114"/>
      <c r="N518" s="114"/>
      <c r="O518" s="114"/>
      <c r="P518" s="114"/>
    </row>
    <row r="519" spans="1:16" ht="16.5" customHeight="1" x14ac:dyDescent="0.5">
      <c r="A519" s="114"/>
      <c r="B519" s="1499" t="s">
        <v>39</v>
      </c>
      <c r="C519" s="1498"/>
      <c r="D519" s="114"/>
      <c r="E519" s="114"/>
      <c r="F519" s="114"/>
      <c r="G519" s="114"/>
      <c r="H519" s="114"/>
      <c r="I519" s="114"/>
      <c r="J519" s="114"/>
      <c r="K519" s="114"/>
      <c r="L519" s="114"/>
      <c r="M519" s="114"/>
      <c r="N519" s="114"/>
      <c r="O519" s="114"/>
      <c r="P519" s="114"/>
    </row>
    <row r="520" spans="1:16" ht="16.5" customHeight="1" x14ac:dyDescent="0.5">
      <c r="A520" s="114"/>
      <c r="B520" s="1499"/>
      <c r="C520" s="1498"/>
      <c r="D520" s="114"/>
      <c r="E520" s="114"/>
      <c r="F520" s="114"/>
      <c r="G520" s="114"/>
      <c r="H520" s="114"/>
      <c r="I520" s="114"/>
      <c r="J520" s="114"/>
      <c r="K520" s="114"/>
      <c r="L520" s="114"/>
      <c r="M520" s="114"/>
      <c r="N520" s="114"/>
      <c r="O520" s="114"/>
      <c r="P520" s="114"/>
    </row>
    <row r="521" spans="1:16" ht="16.5" customHeight="1" x14ac:dyDescent="0.5">
      <c r="A521" s="114"/>
      <c r="B521" s="1556" t="s">
        <v>260</v>
      </c>
      <c r="C521" s="1498"/>
      <c r="D521" s="114"/>
      <c r="E521" s="114"/>
      <c r="F521" s="114"/>
      <c r="G521" s="114"/>
      <c r="H521" s="114"/>
      <c r="I521" s="114"/>
      <c r="J521" s="114"/>
      <c r="K521" s="114"/>
      <c r="L521" s="114"/>
      <c r="M521" s="114"/>
      <c r="N521" s="114"/>
      <c r="O521" s="114"/>
      <c r="P521" s="114"/>
    </row>
    <row r="522" spans="1:16" ht="16.5" customHeight="1" x14ac:dyDescent="0.5">
      <c r="A522" s="114"/>
      <c r="B522" s="114"/>
      <c r="C522" s="1498"/>
      <c r="D522" s="114"/>
      <c r="E522" s="114"/>
      <c r="F522" s="114"/>
      <c r="G522" s="114"/>
      <c r="H522" s="114"/>
      <c r="I522" s="114"/>
      <c r="J522" s="114"/>
      <c r="K522" s="114"/>
      <c r="L522" s="114"/>
      <c r="M522" s="114"/>
      <c r="N522" s="114"/>
      <c r="O522" s="114"/>
      <c r="P522" s="114"/>
    </row>
    <row r="523" spans="1:16" ht="16.5" customHeight="1" x14ac:dyDescent="0.5">
      <c r="A523" s="114"/>
      <c r="B523" s="1561" t="s">
        <v>261</v>
      </c>
      <c r="C523" s="1498"/>
      <c r="D523" s="114"/>
      <c r="E523" s="114"/>
      <c r="F523" s="114"/>
      <c r="G523" s="114"/>
      <c r="H523" s="114"/>
      <c r="I523" s="114"/>
      <c r="J523" s="114"/>
      <c r="K523" s="114"/>
      <c r="L523" s="114"/>
      <c r="M523" s="114"/>
      <c r="N523" s="114"/>
      <c r="O523" s="114"/>
      <c r="P523" s="114"/>
    </row>
    <row r="524" spans="1:16" ht="16.5" customHeight="1" x14ac:dyDescent="0.5">
      <c r="A524" s="114"/>
      <c r="B524" s="1561" t="s">
        <v>262</v>
      </c>
      <c r="C524" s="1498"/>
      <c r="D524" s="114"/>
      <c r="E524" s="114"/>
      <c r="F524" s="114"/>
      <c r="G524" s="114"/>
      <c r="H524" s="114"/>
      <c r="I524" s="114"/>
      <c r="J524" s="114"/>
      <c r="K524" s="114"/>
      <c r="L524" s="114"/>
      <c r="M524" s="114"/>
      <c r="N524" s="114"/>
      <c r="O524" s="114"/>
      <c r="P524" s="114"/>
    </row>
    <row r="525" spans="1:16" ht="16.5" customHeight="1" x14ac:dyDescent="0.5">
      <c r="A525" s="114"/>
      <c r="B525" s="1499"/>
      <c r="C525" s="1498"/>
      <c r="D525" s="114"/>
      <c r="E525" s="114"/>
      <c r="F525" s="114"/>
      <c r="G525" s="114"/>
      <c r="H525" s="114"/>
      <c r="I525" s="114"/>
      <c r="J525" s="114"/>
      <c r="K525" s="114"/>
      <c r="L525" s="114"/>
      <c r="M525" s="114"/>
      <c r="N525" s="114"/>
      <c r="O525" s="114"/>
      <c r="P525" s="114"/>
    </row>
    <row r="526" spans="1:16" ht="16.5" customHeight="1" x14ac:dyDescent="0.5">
      <c r="A526" s="114"/>
      <c r="B526" s="1556" t="s">
        <v>263</v>
      </c>
      <c r="C526" s="1498"/>
      <c r="D526" s="114"/>
      <c r="E526" s="114"/>
      <c r="F526" s="114"/>
      <c r="G526" s="114"/>
      <c r="H526" s="114"/>
      <c r="I526" s="114"/>
      <c r="J526" s="114"/>
      <c r="K526" s="114"/>
      <c r="L526" s="114"/>
      <c r="M526" s="114"/>
      <c r="N526" s="114"/>
      <c r="O526" s="114"/>
      <c r="P526" s="114"/>
    </row>
    <row r="527" spans="1:16" ht="16.5" customHeight="1" x14ac:dyDescent="0.5">
      <c r="A527" s="114"/>
      <c r="B527" s="1499"/>
      <c r="C527" s="1498"/>
      <c r="D527" s="114"/>
      <c r="E527" s="114"/>
      <c r="F527" s="114"/>
      <c r="G527" s="114"/>
      <c r="H527" s="114"/>
      <c r="I527" s="114"/>
      <c r="J527" s="114"/>
      <c r="K527" s="114"/>
      <c r="L527" s="114"/>
      <c r="M527" s="114"/>
      <c r="N527" s="114"/>
      <c r="O527" s="114"/>
      <c r="P527" s="114"/>
    </row>
    <row r="528" spans="1:16" ht="16.5" customHeight="1" x14ac:dyDescent="0.5">
      <c r="A528" s="114"/>
      <c r="B528" s="1556" t="s">
        <v>264</v>
      </c>
      <c r="C528" s="1498"/>
      <c r="D528" s="114"/>
      <c r="E528" s="114"/>
      <c r="F528" s="114"/>
      <c r="G528" s="114"/>
      <c r="H528" s="114"/>
      <c r="I528" s="114"/>
      <c r="J528" s="114"/>
      <c r="K528" s="114"/>
      <c r="L528" s="114"/>
      <c r="M528" s="114"/>
      <c r="N528" s="114"/>
      <c r="O528" s="114"/>
      <c r="P528" s="114"/>
    </row>
    <row r="529" spans="1:16" ht="16.5" customHeight="1" x14ac:dyDescent="0.5">
      <c r="A529" s="114"/>
      <c r="B529" s="1556" t="s">
        <v>265</v>
      </c>
      <c r="C529" s="1498"/>
      <c r="D529" s="114"/>
      <c r="E529" s="114"/>
      <c r="F529" s="114"/>
      <c r="G529" s="114"/>
      <c r="H529" s="114"/>
      <c r="I529" s="114"/>
      <c r="J529" s="114"/>
      <c r="K529" s="114"/>
      <c r="L529" s="114"/>
      <c r="M529" s="114"/>
      <c r="N529" s="114"/>
      <c r="O529" s="114"/>
      <c r="P529" s="114"/>
    </row>
    <row r="530" spans="1:16" ht="16.5" customHeight="1" x14ac:dyDescent="0.5">
      <c r="A530" s="114"/>
      <c r="B530" s="1499"/>
      <c r="C530" s="1498"/>
      <c r="D530" s="114"/>
      <c r="E530" s="114"/>
      <c r="F530" s="114"/>
      <c r="G530" s="114"/>
      <c r="H530" s="114"/>
      <c r="I530" s="114"/>
      <c r="J530" s="114"/>
      <c r="K530" s="114"/>
      <c r="L530" s="114"/>
      <c r="M530" s="114"/>
      <c r="N530" s="114"/>
      <c r="O530" s="114"/>
      <c r="P530" s="114"/>
    </row>
    <row r="531" spans="1:16" ht="16.5" customHeight="1" x14ac:dyDescent="0.5">
      <c r="A531" s="114"/>
      <c r="B531" s="1556" t="s">
        <v>266</v>
      </c>
      <c r="C531" s="1498"/>
      <c r="D531" s="114"/>
      <c r="E531" s="114"/>
      <c r="F531" s="114"/>
      <c r="G531" s="114"/>
      <c r="H531" s="114"/>
      <c r="I531" s="114"/>
      <c r="J531" s="114"/>
      <c r="K531" s="114"/>
      <c r="L531" s="114"/>
      <c r="M531" s="114"/>
      <c r="N531" s="114"/>
      <c r="O531" s="114"/>
      <c r="P531" s="114"/>
    </row>
    <row r="532" spans="1:16" ht="16.5" customHeight="1" x14ac:dyDescent="0.5">
      <c r="A532" s="114"/>
      <c r="B532" s="1562" t="s">
        <v>267</v>
      </c>
      <c r="C532" s="1498"/>
      <c r="D532" s="114"/>
      <c r="E532" s="114"/>
      <c r="F532" s="114"/>
      <c r="G532" s="114"/>
      <c r="H532" s="114"/>
      <c r="I532" s="114"/>
      <c r="J532" s="114"/>
      <c r="K532" s="114"/>
      <c r="L532" s="114"/>
      <c r="M532" s="114"/>
      <c r="N532" s="114"/>
      <c r="O532" s="114"/>
      <c r="P532" s="114"/>
    </row>
    <row r="533" spans="1:16" ht="16.5" customHeight="1" x14ac:dyDescent="0.5">
      <c r="A533" s="114"/>
      <c r="B533" s="1556" t="s">
        <v>268</v>
      </c>
      <c r="C533" s="1498"/>
      <c r="D533" s="114"/>
      <c r="E533" s="114"/>
      <c r="F533" s="114"/>
      <c r="G533" s="114"/>
      <c r="H533" s="114"/>
      <c r="I533" s="114"/>
      <c r="J533" s="114"/>
      <c r="K533" s="114"/>
      <c r="L533" s="114"/>
      <c r="M533" s="114"/>
      <c r="N533" s="114"/>
      <c r="O533" s="114"/>
      <c r="P533" s="114"/>
    </row>
    <row r="534" spans="1:16" ht="16.5" customHeight="1" x14ac:dyDescent="0.5">
      <c r="A534" s="114"/>
      <c r="B534" s="1499"/>
      <c r="C534" s="1498"/>
      <c r="D534" s="114"/>
      <c r="E534" s="114"/>
      <c r="F534" s="114"/>
      <c r="G534" s="114"/>
      <c r="H534" s="114"/>
      <c r="I534" s="114"/>
      <c r="J534" s="114"/>
      <c r="K534" s="114"/>
      <c r="L534" s="114"/>
      <c r="M534" s="114"/>
      <c r="N534" s="114"/>
      <c r="O534" s="114"/>
      <c r="P534" s="114"/>
    </row>
    <row r="535" spans="1:16" ht="16.5" customHeight="1" x14ac:dyDescent="0.5">
      <c r="A535" s="114"/>
      <c r="B535" s="1556" t="s">
        <v>269</v>
      </c>
      <c r="C535" s="1498"/>
      <c r="D535" s="114"/>
      <c r="E535" s="114"/>
      <c r="F535" s="114"/>
      <c r="G535" s="114"/>
      <c r="H535" s="114"/>
      <c r="I535" s="114"/>
      <c r="J535" s="114"/>
      <c r="K535" s="114"/>
      <c r="L535" s="114"/>
      <c r="M535" s="114"/>
      <c r="N535" s="114"/>
      <c r="O535" s="114"/>
      <c r="P535" s="114"/>
    </row>
    <row r="536" spans="1:16" ht="16.5" customHeight="1" x14ac:dyDescent="0.5">
      <c r="A536" s="114"/>
      <c r="B536" s="1556" t="s">
        <v>270</v>
      </c>
      <c r="C536" s="1498"/>
      <c r="D536" s="114"/>
      <c r="E536" s="114"/>
      <c r="F536" s="114"/>
      <c r="G536" s="114"/>
      <c r="H536" s="114"/>
      <c r="I536" s="114"/>
      <c r="J536" s="114"/>
      <c r="K536" s="114"/>
      <c r="L536" s="114"/>
      <c r="M536" s="114"/>
      <c r="N536" s="114"/>
      <c r="O536" s="114"/>
      <c r="P536" s="114"/>
    </row>
    <row r="537" spans="1:16" ht="16.5" customHeight="1" x14ac:dyDescent="0.5">
      <c r="A537" s="114"/>
      <c r="B537" s="114"/>
      <c r="C537" s="1498"/>
      <c r="D537" s="114"/>
      <c r="E537" s="114"/>
      <c r="F537" s="114"/>
      <c r="G537" s="114"/>
      <c r="H537" s="114"/>
      <c r="I537" s="114"/>
      <c r="J537" s="114"/>
      <c r="K537" s="114"/>
      <c r="L537" s="114"/>
      <c r="M537" s="114"/>
      <c r="N537" s="114"/>
      <c r="O537" s="114"/>
      <c r="P537" s="114"/>
    </row>
    <row r="538" spans="1:16" ht="16.5" customHeight="1" x14ac:dyDescent="0.5">
      <c r="A538" s="114"/>
      <c r="B538" s="1561" t="s">
        <v>271</v>
      </c>
      <c r="C538" s="1498"/>
      <c r="D538" s="114"/>
      <c r="E538" s="114"/>
      <c r="F538" s="114"/>
      <c r="G538" s="114"/>
      <c r="H538" s="114"/>
      <c r="I538" s="114"/>
      <c r="J538" s="114"/>
      <c r="K538" s="114"/>
      <c r="L538" s="114"/>
      <c r="M538" s="114"/>
      <c r="N538" s="114"/>
      <c r="O538" s="114"/>
      <c r="P538" s="114"/>
    </row>
    <row r="539" spans="1:16" ht="16.5" customHeight="1" x14ac:dyDescent="0.5">
      <c r="A539" s="114"/>
      <c r="B539" s="1561" t="s">
        <v>272</v>
      </c>
      <c r="C539" s="1498"/>
      <c r="D539" s="114"/>
      <c r="E539" s="114"/>
      <c r="F539" s="114"/>
      <c r="G539" s="114"/>
      <c r="H539" s="114"/>
      <c r="I539" s="114"/>
      <c r="J539" s="114"/>
      <c r="K539" s="114"/>
      <c r="L539" s="114"/>
      <c r="M539" s="114"/>
      <c r="N539" s="114"/>
      <c r="O539" s="114"/>
      <c r="P539" s="114"/>
    </row>
    <row r="540" spans="1:16" ht="16.5" customHeight="1" x14ac:dyDescent="0.5">
      <c r="A540" s="114"/>
      <c r="B540" s="1556"/>
      <c r="C540" s="1498"/>
      <c r="D540" s="114"/>
      <c r="E540" s="114"/>
      <c r="F540" s="114"/>
      <c r="G540" s="114"/>
      <c r="H540" s="114"/>
      <c r="I540" s="114"/>
      <c r="J540" s="114"/>
      <c r="K540" s="114"/>
      <c r="L540" s="114"/>
      <c r="M540" s="114"/>
      <c r="N540" s="114"/>
      <c r="O540" s="114"/>
      <c r="P540" s="114"/>
    </row>
    <row r="541" spans="1:16" ht="16.5" customHeight="1" x14ac:dyDescent="0.5">
      <c r="A541" s="114"/>
      <c r="B541" s="1556" t="s">
        <v>273</v>
      </c>
      <c r="C541" s="1498"/>
      <c r="D541" s="114"/>
      <c r="E541" s="114"/>
      <c r="F541" s="114"/>
      <c r="G541" s="114"/>
      <c r="H541" s="114"/>
      <c r="I541" s="114"/>
      <c r="J541" s="114"/>
      <c r="K541" s="114"/>
      <c r="L541" s="114"/>
      <c r="M541" s="114"/>
      <c r="N541" s="114"/>
      <c r="O541" s="114"/>
      <c r="P541" s="114"/>
    </row>
    <row r="542" spans="1:16" ht="16.5" customHeight="1" x14ac:dyDescent="0.5">
      <c r="A542" s="114"/>
      <c r="B542" s="1556" t="s">
        <v>274</v>
      </c>
      <c r="C542" s="1498"/>
      <c r="D542" s="114"/>
      <c r="E542" s="114"/>
      <c r="F542" s="114"/>
      <c r="G542" s="114"/>
      <c r="H542" s="114"/>
      <c r="I542" s="114"/>
      <c r="J542" s="114"/>
      <c r="K542" s="114"/>
      <c r="L542" s="114"/>
      <c r="M542" s="114"/>
      <c r="N542" s="114"/>
      <c r="O542" s="114"/>
      <c r="P542" s="114"/>
    </row>
    <row r="543" spans="1:16" ht="16.5" customHeight="1" x14ac:dyDescent="0.5">
      <c r="A543" s="114"/>
      <c r="B543" s="1556"/>
      <c r="C543" s="1498"/>
      <c r="D543" s="114"/>
      <c r="E543" s="114"/>
      <c r="F543" s="114"/>
      <c r="G543" s="114"/>
      <c r="H543" s="114"/>
      <c r="I543" s="114"/>
      <c r="J543" s="114"/>
      <c r="K543" s="114"/>
      <c r="L543" s="114"/>
      <c r="M543" s="114"/>
      <c r="N543" s="114"/>
      <c r="O543" s="114"/>
      <c r="P543" s="114"/>
    </row>
    <row r="544" spans="1:16" ht="16.5" customHeight="1" x14ac:dyDescent="0.5">
      <c r="A544" s="114"/>
      <c r="B544" s="1563" t="s">
        <v>275</v>
      </c>
      <c r="C544" s="1498"/>
      <c r="D544" s="114"/>
      <c r="E544" s="114"/>
      <c r="F544" s="114"/>
      <c r="G544" s="114"/>
      <c r="H544" s="114"/>
      <c r="I544" s="114"/>
      <c r="J544" s="114"/>
      <c r="K544" s="114"/>
      <c r="L544" s="114"/>
      <c r="M544" s="114"/>
      <c r="N544" s="114"/>
      <c r="O544" s="114"/>
      <c r="P544" s="114"/>
    </row>
    <row r="545" spans="1:16" ht="16.5" customHeight="1" x14ac:dyDescent="0.5">
      <c r="A545" s="114"/>
      <c r="B545" s="114"/>
      <c r="C545" s="1498"/>
      <c r="D545" s="114"/>
      <c r="E545" s="114"/>
      <c r="F545" s="114"/>
      <c r="G545" s="114"/>
      <c r="H545" s="114"/>
      <c r="I545" s="114"/>
      <c r="J545" s="114"/>
      <c r="K545" s="114"/>
      <c r="L545" s="114"/>
      <c r="M545" s="114"/>
      <c r="N545" s="114"/>
      <c r="O545" s="114"/>
      <c r="P545" s="114"/>
    </row>
    <row r="546" spans="1:16" ht="16.5" customHeight="1" x14ac:dyDescent="0.5">
      <c r="A546" s="114"/>
      <c r="B546" s="1562"/>
      <c r="C546" s="1498"/>
      <c r="D546" s="114"/>
      <c r="E546" s="114"/>
      <c r="F546" s="114"/>
      <c r="G546" s="114"/>
      <c r="H546" s="114"/>
      <c r="I546" s="114"/>
      <c r="J546" s="114"/>
      <c r="K546" s="114"/>
      <c r="L546" s="114"/>
      <c r="M546" s="114"/>
      <c r="N546" s="114"/>
      <c r="O546" s="114"/>
      <c r="P546" s="114"/>
    </row>
    <row r="547" spans="1:16" ht="16.5" customHeight="1" x14ac:dyDescent="0.5">
      <c r="A547" s="114"/>
      <c r="B547" s="1558" t="s">
        <v>229</v>
      </c>
      <c r="C547" s="1510"/>
      <c r="D547" s="1510"/>
      <c r="E547" s="1510"/>
      <c r="F547" s="1510"/>
      <c r="G547" s="1510"/>
      <c r="H547" s="1510"/>
      <c r="I547" s="1510"/>
      <c r="J547" s="114"/>
      <c r="K547" s="114"/>
      <c r="L547" s="114"/>
      <c r="M547" s="114"/>
      <c r="N547" s="114"/>
      <c r="O547" s="114"/>
      <c r="P547" s="114"/>
    </row>
    <row r="548" spans="1:16" ht="16.5" customHeight="1" x14ac:dyDescent="0.5">
      <c r="A548" s="114"/>
      <c r="B548" s="1558"/>
      <c r="C548" s="1510"/>
      <c r="D548" s="1510"/>
      <c r="E548" s="1510"/>
      <c r="F548" s="1510"/>
      <c r="G548" s="1510"/>
      <c r="H548" s="1510"/>
      <c r="I548" s="1510"/>
      <c r="J548" s="114"/>
      <c r="K548" s="114"/>
      <c r="L548" s="114"/>
      <c r="M548" s="114"/>
      <c r="N548" s="114"/>
      <c r="O548" s="114"/>
      <c r="P548" s="114"/>
    </row>
    <row r="549" spans="1:16" ht="16.5" customHeight="1" x14ac:dyDescent="0.5">
      <c r="A549" s="114"/>
      <c r="B549" s="1556" t="s">
        <v>276</v>
      </c>
      <c r="C549" s="1510"/>
      <c r="D549" s="1510"/>
      <c r="E549" s="1510"/>
      <c r="F549" s="1510"/>
      <c r="G549" s="1510"/>
      <c r="H549" s="1510"/>
      <c r="I549" s="1510"/>
      <c r="J549" s="114"/>
      <c r="K549" s="114"/>
      <c r="L549" s="114"/>
      <c r="M549" s="114"/>
      <c r="N549" s="114"/>
      <c r="O549" s="114"/>
      <c r="P549" s="114"/>
    </row>
    <row r="550" spans="1:16" ht="16.5" customHeight="1" x14ac:dyDescent="0.5">
      <c r="A550" s="114"/>
      <c r="B550" s="1556"/>
      <c r="C550" s="1510"/>
      <c r="D550" s="1510"/>
      <c r="E550" s="1510"/>
      <c r="F550" s="1510"/>
      <c r="G550" s="1510"/>
      <c r="H550" s="1510"/>
      <c r="I550" s="1510"/>
      <c r="J550" s="114"/>
      <c r="K550" s="114"/>
      <c r="L550" s="114"/>
      <c r="M550" s="114"/>
      <c r="N550" s="114"/>
      <c r="O550" s="114"/>
      <c r="P550" s="114"/>
    </row>
    <row r="551" spans="1:16" ht="16.5" customHeight="1" x14ac:dyDescent="0.5">
      <c r="A551" s="114"/>
      <c r="B551" s="1556" t="s">
        <v>277</v>
      </c>
      <c r="C551" s="1510"/>
      <c r="D551" s="1510"/>
      <c r="E551" s="1510"/>
      <c r="F551" s="1510"/>
      <c r="G551" s="1510"/>
      <c r="H551" s="1510"/>
      <c r="I551" s="1510"/>
      <c r="J551" s="114"/>
      <c r="K551" s="114"/>
      <c r="L551" s="114"/>
      <c r="M551" s="114"/>
      <c r="N551" s="114"/>
      <c r="O551" s="114"/>
      <c r="P551" s="114"/>
    </row>
    <row r="552" spans="1:16" ht="16.5" customHeight="1" x14ac:dyDescent="0.5">
      <c r="A552" s="114"/>
      <c r="B552" s="1556"/>
      <c r="C552" s="1510"/>
      <c r="D552" s="1510"/>
      <c r="E552" s="1510"/>
      <c r="F552" s="1510"/>
      <c r="G552" s="1510"/>
      <c r="H552" s="1510"/>
      <c r="I552" s="1510"/>
      <c r="J552" s="114"/>
      <c r="K552" s="114"/>
      <c r="L552" s="114"/>
      <c r="M552" s="114"/>
      <c r="N552" s="114"/>
      <c r="O552" s="114"/>
      <c r="P552" s="114"/>
    </row>
    <row r="553" spans="1:16" ht="16.5" customHeight="1" x14ac:dyDescent="0.5">
      <c r="A553" s="114"/>
      <c r="B553" s="1556" t="s">
        <v>278</v>
      </c>
      <c r="C553" s="1510"/>
      <c r="D553" s="1510"/>
      <c r="E553" s="1510"/>
      <c r="F553" s="1510"/>
      <c r="G553" s="1510"/>
      <c r="H553" s="1510"/>
      <c r="I553" s="1510"/>
      <c r="J553" s="114"/>
      <c r="K553" s="114"/>
      <c r="L553" s="114"/>
      <c r="M553" s="114"/>
      <c r="N553" s="114"/>
      <c r="O553" s="114"/>
      <c r="P553" s="114"/>
    </row>
    <row r="554" spans="1:16" ht="16.5" customHeight="1" x14ac:dyDescent="0.5">
      <c r="A554" s="114"/>
      <c r="B554" s="1556"/>
      <c r="C554" s="1510"/>
      <c r="D554" s="1510"/>
      <c r="E554" s="1510"/>
      <c r="F554" s="1510"/>
      <c r="G554" s="1510"/>
      <c r="H554" s="1510"/>
      <c r="I554" s="1510"/>
      <c r="J554" s="114"/>
      <c r="K554" s="114"/>
      <c r="L554" s="114"/>
      <c r="M554" s="114"/>
      <c r="N554" s="114"/>
      <c r="O554" s="114"/>
      <c r="P554" s="114"/>
    </row>
    <row r="555" spans="1:16" ht="16.5" customHeight="1" x14ac:dyDescent="0.5">
      <c r="A555" s="114"/>
      <c r="B555" s="1556" t="s">
        <v>279</v>
      </c>
      <c r="C555" s="114"/>
      <c r="D555" s="114"/>
      <c r="E555" s="114"/>
      <c r="F555" s="114"/>
      <c r="G555" s="114"/>
      <c r="H555" s="114"/>
      <c r="I555" s="114"/>
      <c r="J555" s="114"/>
      <c r="K555" s="114"/>
      <c r="L555" s="114"/>
      <c r="M555" s="114"/>
      <c r="N555" s="114"/>
      <c r="O555" s="114"/>
      <c r="P555" s="114"/>
    </row>
    <row r="556" spans="1:16" ht="16.5" customHeight="1" x14ac:dyDescent="0.5">
      <c r="A556" s="114"/>
      <c r="B556" s="114"/>
      <c r="C556" s="1510"/>
      <c r="D556" s="1510"/>
      <c r="E556" s="1510"/>
      <c r="F556" s="1510"/>
      <c r="G556" s="1510"/>
      <c r="H556" s="1510"/>
      <c r="I556" s="1510"/>
      <c r="J556" s="114"/>
      <c r="K556" s="114"/>
      <c r="L556" s="114"/>
      <c r="M556" s="114"/>
      <c r="N556" s="114"/>
      <c r="O556" s="114"/>
      <c r="P556" s="114"/>
    </row>
    <row r="557" spans="1:16" ht="16.5" customHeight="1" x14ac:dyDescent="0.5">
      <c r="A557" s="114"/>
      <c r="B557" s="1556" t="s">
        <v>280</v>
      </c>
      <c r="C557" s="1510"/>
      <c r="D557" s="1510"/>
      <c r="E557" s="1510"/>
      <c r="F557" s="1510"/>
      <c r="G557" s="1510"/>
      <c r="H557" s="1510"/>
      <c r="I557" s="1510"/>
      <c r="J557" s="114"/>
      <c r="K557" s="114"/>
      <c r="L557" s="114"/>
      <c r="M557" s="114"/>
      <c r="N557" s="114"/>
      <c r="O557" s="114"/>
      <c r="P557" s="114"/>
    </row>
    <row r="558" spans="1:16" ht="16.5" customHeight="1" x14ac:dyDescent="0.5">
      <c r="A558" s="114"/>
      <c r="B558" s="1556" t="s">
        <v>281</v>
      </c>
      <c r="C558" s="1510"/>
      <c r="D558" s="1510"/>
      <c r="E558" s="1510"/>
      <c r="F558" s="1510"/>
      <c r="G558" s="1510"/>
      <c r="H558" s="1510"/>
      <c r="I558" s="1510"/>
      <c r="J558" s="114"/>
      <c r="K558" s="114"/>
      <c r="L558" s="114"/>
      <c r="M558" s="114"/>
      <c r="N558" s="114"/>
      <c r="O558" s="114"/>
      <c r="P558" s="114"/>
    </row>
    <row r="559" spans="1:16" ht="16.5" customHeight="1" x14ac:dyDescent="0.5">
      <c r="A559" s="114"/>
      <c r="B559" s="114"/>
      <c r="C559" s="1510"/>
      <c r="D559" s="1510"/>
      <c r="E559" s="1510"/>
      <c r="F559" s="1510"/>
      <c r="G559" s="1510"/>
      <c r="H559" s="1510"/>
      <c r="I559" s="1510"/>
      <c r="J559" s="114"/>
      <c r="K559" s="114"/>
      <c r="L559" s="114"/>
      <c r="M559" s="114"/>
      <c r="N559" s="114"/>
      <c r="O559" s="114"/>
      <c r="P559" s="114"/>
    </row>
    <row r="560" spans="1:16" ht="16.5" customHeight="1" x14ac:dyDescent="0.5">
      <c r="A560" s="114"/>
      <c r="B560" s="1556" t="s">
        <v>282</v>
      </c>
      <c r="C560" s="1510"/>
      <c r="D560" s="1510"/>
      <c r="E560" s="1510"/>
      <c r="F560" s="1510"/>
      <c r="G560" s="1510"/>
      <c r="H560" s="1510"/>
      <c r="I560" s="1510"/>
      <c r="J560" s="114"/>
      <c r="K560" s="114"/>
      <c r="L560" s="114"/>
      <c r="M560" s="114"/>
      <c r="N560" s="114"/>
      <c r="O560" s="114"/>
      <c r="P560" s="114"/>
    </row>
    <row r="561" spans="1:16" ht="16.5" customHeight="1" x14ac:dyDescent="0.5">
      <c r="A561" s="114"/>
      <c r="B561" s="114"/>
      <c r="C561" s="1510"/>
      <c r="D561" s="1510"/>
      <c r="E561" s="1510"/>
      <c r="F561" s="1510"/>
      <c r="G561" s="1510"/>
      <c r="H561" s="1510"/>
      <c r="I561" s="1510"/>
      <c r="J561" s="114"/>
      <c r="K561" s="114"/>
      <c r="L561" s="114"/>
      <c r="M561" s="114"/>
      <c r="N561" s="114"/>
      <c r="O561" s="114"/>
      <c r="P561" s="114"/>
    </row>
    <row r="562" spans="1:16" ht="16.5" customHeight="1" x14ac:dyDescent="0.5">
      <c r="A562" s="114"/>
      <c r="B562" s="1556" t="s">
        <v>283</v>
      </c>
      <c r="C562" s="1510"/>
      <c r="D562" s="1510"/>
      <c r="E562" s="1510"/>
      <c r="F562" s="1510"/>
      <c r="G562" s="1510"/>
      <c r="H562" s="1510"/>
      <c r="I562" s="1510"/>
      <c r="J562" s="114"/>
      <c r="K562" s="114"/>
      <c r="L562" s="114"/>
      <c r="M562" s="114"/>
      <c r="N562" s="114"/>
      <c r="O562" s="114"/>
      <c r="P562" s="114"/>
    </row>
    <row r="563" spans="1:16" ht="16.5" customHeight="1" x14ac:dyDescent="0.5">
      <c r="A563" s="114"/>
      <c r="B563" s="114"/>
      <c r="C563" s="1510"/>
      <c r="D563" s="1510"/>
      <c r="E563" s="1510"/>
      <c r="F563" s="1510"/>
      <c r="G563" s="1510"/>
      <c r="H563" s="1510"/>
      <c r="I563" s="1510"/>
      <c r="J563" s="114"/>
      <c r="K563" s="114"/>
      <c r="L563" s="114"/>
      <c r="M563" s="114"/>
      <c r="N563" s="114"/>
      <c r="O563" s="114"/>
      <c r="P563" s="114"/>
    </row>
    <row r="564" spans="1:16" ht="16.5" customHeight="1" x14ac:dyDescent="0.5">
      <c r="A564" s="114"/>
      <c r="B564" s="1564"/>
      <c r="C564" s="1510"/>
      <c r="D564" s="1510"/>
      <c r="E564" s="1510"/>
      <c r="F564" s="1510"/>
      <c r="G564" s="1510"/>
      <c r="H564" s="1510"/>
      <c r="I564" s="1510"/>
      <c r="J564" s="114"/>
      <c r="K564" s="114"/>
      <c r="L564" s="114"/>
      <c r="M564" s="114"/>
      <c r="N564" s="114"/>
      <c r="O564" s="114"/>
      <c r="P564" s="114"/>
    </row>
    <row r="565" spans="1:16" ht="16.5" customHeight="1" x14ac:dyDescent="0.5">
      <c r="A565" s="114"/>
      <c r="B565" s="1558" t="s">
        <v>284</v>
      </c>
      <c r="C565" s="1510"/>
      <c r="D565" s="1510"/>
      <c r="E565" s="1510"/>
      <c r="F565" s="1510"/>
      <c r="G565" s="1510"/>
      <c r="H565" s="1510"/>
      <c r="I565" s="1510"/>
      <c r="J565" s="114"/>
      <c r="K565" s="114"/>
      <c r="L565" s="114"/>
      <c r="M565" s="114"/>
      <c r="N565" s="114"/>
      <c r="O565" s="114"/>
      <c r="P565" s="114"/>
    </row>
    <row r="566" spans="1:16" ht="16.5" customHeight="1" x14ac:dyDescent="0.5">
      <c r="A566" s="114"/>
      <c r="B566" s="1564"/>
      <c r="C566" s="1510"/>
      <c r="D566" s="1510"/>
      <c r="E566" s="1510"/>
      <c r="F566" s="1510"/>
      <c r="G566" s="1510"/>
      <c r="H566" s="1510"/>
      <c r="I566" s="1510"/>
      <c r="J566" s="114"/>
      <c r="K566" s="114"/>
      <c r="L566" s="114"/>
      <c r="M566" s="114"/>
      <c r="N566" s="114"/>
      <c r="O566" s="114"/>
      <c r="P566" s="114"/>
    </row>
    <row r="567" spans="1:16" ht="16.5" customHeight="1" x14ac:dyDescent="0.5">
      <c r="A567" s="114"/>
      <c r="B567" s="1556" t="s">
        <v>285</v>
      </c>
      <c r="C567" s="1510"/>
      <c r="D567" s="1510"/>
      <c r="E567" s="1510"/>
      <c r="F567" s="1510"/>
      <c r="G567" s="1510"/>
      <c r="H567" s="1510"/>
      <c r="I567" s="1510"/>
      <c r="J567" s="114"/>
      <c r="K567" s="114"/>
      <c r="L567" s="114"/>
      <c r="M567" s="114"/>
      <c r="N567" s="114"/>
      <c r="O567" s="114"/>
      <c r="P567" s="114"/>
    </row>
    <row r="568" spans="1:16" ht="16.5" customHeight="1" x14ac:dyDescent="0.5">
      <c r="A568" s="114"/>
      <c r="B568" s="1564"/>
      <c r="C568" s="1510"/>
      <c r="D568" s="1510"/>
      <c r="E568" s="1510"/>
      <c r="F568" s="1510"/>
      <c r="G568" s="1510"/>
      <c r="H568" s="1510"/>
      <c r="I568" s="1510"/>
      <c r="J568" s="114"/>
      <c r="K568" s="114"/>
      <c r="L568" s="114"/>
      <c r="M568" s="114"/>
      <c r="N568" s="114"/>
      <c r="O568" s="114"/>
      <c r="P568" s="114"/>
    </row>
    <row r="569" spans="1:16" ht="16.5" customHeight="1" x14ac:dyDescent="0.5">
      <c r="A569" s="114"/>
      <c r="B569" s="515"/>
      <c r="C569" s="1498"/>
      <c r="D569" s="114"/>
      <c r="E569" s="114"/>
      <c r="F569" s="114"/>
      <c r="G569" s="114"/>
      <c r="H569" s="114"/>
      <c r="I569" s="114"/>
      <c r="J569" s="114"/>
      <c r="K569" s="114"/>
      <c r="L569" s="114"/>
      <c r="M569" s="114"/>
      <c r="N569" s="114"/>
      <c r="O569" s="114"/>
      <c r="P569" s="114"/>
    </row>
    <row r="570" spans="1:16" s="1495" customFormat="1" ht="23.25" customHeight="1" x14ac:dyDescent="0.5">
      <c r="A570" s="1551"/>
      <c r="B570" s="1552" t="s">
        <v>286</v>
      </c>
      <c r="C570" s="1553"/>
      <c r="D570" s="1554"/>
      <c r="E570" s="1554"/>
      <c r="F570" s="1554"/>
      <c r="G570" s="1554"/>
      <c r="H570" s="104"/>
      <c r="I570" s="104"/>
      <c r="J570" s="104"/>
      <c r="K570" s="104"/>
      <c r="L570" s="104"/>
      <c r="M570" s="104"/>
      <c r="N570" s="104"/>
      <c r="O570" s="104"/>
      <c r="P570" s="104"/>
    </row>
    <row r="571" spans="1:16" ht="16.5" customHeight="1" x14ac:dyDescent="0.5">
      <c r="A571" s="109"/>
      <c r="B571" s="1559"/>
      <c r="C571" s="1559"/>
      <c r="D571" s="114"/>
      <c r="E571" s="114"/>
      <c r="F571" s="114"/>
      <c r="G571" s="114"/>
      <c r="H571" s="114"/>
      <c r="I571" s="114"/>
      <c r="J571" s="114"/>
      <c r="K571" s="114"/>
      <c r="L571" s="114"/>
      <c r="M571" s="114"/>
      <c r="N571" s="114"/>
      <c r="O571" s="114"/>
      <c r="P571" s="114"/>
    </row>
    <row r="572" spans="1:16" ht="16.5" customHeight="1" x14ac:dyDescent="0.5">
      <c r="A572" s="109"/>
      <c r="B572" s="1565" t="s">
        <v>39</v>
      </c>
      <c r="C572" s="1559"/>
      <c r="D572" s="114"/>
      <c r="E572" s="114"/>
      <c r="F572" s="114"/>
      <c r="G572" s="114"/>
      <c r="H572" s="114"/>
      <c r="I572" s="114"/>
      <c r="J572" s="114"/>
      <c r="K572" s="114"/>
      <c r="L572" s="114"/>
      <c r="M572" s="114"/>
      <c r="N572" s="114"/>
      <c r="O572" s="114"/>
      <c r="P572" s="114"/>
    </row>
    <row r="573" spans="1:16" ht="16.5" customHeight="1" x14ac:dyDescent="0.5">
      <c r="A573" s="109"/>
      <c r="B573" s="1565"/>
      <c r="C573" s="1559"/>
      <c r="D573" s="114"/>
      <c r="E573" s="114"/>
      <c r="F573" s="114"/>
      <c r="G573" s="114"/>
      <c r="H573" s="114"/>
      <c r="I573" s="114"/>
      <c r="J573" s="114"/>
      <c r="K573" s="114"/>
      <c r="L573" s="114"/>
      <c r="M573" s="114"/>
      <c r="N573" s="114"/>
      <c r="O573" s="114"/>
      <c r="P573" s="114"/>
    </row>
    <row r="574" spans="1:16" ht="16.5" customHeight="1" x14ac:dyDescent="0.5">
      <c r="A574" s="109"/>
      <c r="B574" s="1556" t="s">
        <v>287</v>
      </c>
      <c r="C574" s="1559"/>
      <c r="D574" s="114"/>
      <c r="E574" s="114"/>
      <c r="F574" s="114"/>
      <c r="G574" s="114"/>
      <c r="H574" s="114"/>
      <c r="I574" s="114"/>
      <c r="J574" s="114"/>
      <c r="K574" s="114"/>
      <c r="L574" s="114"/>
      <c r="M574" s="114"/>
      <c r="N574" s="114"/>
      <c r="O574" s="114"/>
      <c r="P574" s="114"/>
    </row>
    <row r="575" spans="1:16" ht="16.5" customHeight="1" x14ac:dyDescent="0.5">
      <c r="A575" s="109"/>
      <c r="B575" s="1556"/>
      <c r="C575" s="1559"/>
      <c r="D575" s="114"/>
      <c r="E575" s="114"/>
      <c r="F575" s="114"/>
      <c r="G575" s="114"/>
      <c r="H575" s="114"/>
      <c r="I575" s="114"/>
      <c r="J575" s="114"/>
      <c r="K575" s="114"/>
      <c r="L575" s="114"/>
      <c r="M575" s="114"/>
      <c r="N575" s="114"/>
      <c r="O575" s="114"/>
      <c r="P575" s="114"/>
    </row>
    <row r="576" spans="1:16" ht="16.5" customHeight="1" x14ac:dyDescent="0.5">
      <c r="A576" s="109"/>
      <c r="B576" s="1556" t="s">
        <v>288</v>
      </c>
      <c r="C576" s="1559"/>
      <c r="D576" s="114"/>
      <c r="E576" s="114"/>
      <c r="F576" s="114"/>
      <c r="G576" s="114"/>
      <c r="H576" s="114"/>
      <c r="I576" s="114"/>
      <c r="J576" s="114"/>
      <c r="K576" s="114"/>
      <c r="L576" s="114"/>
      <c r="M576" s="114"/>
      <c r="N576" s="114"/>
      <c r="O576" s="114"/>
      <c r="P576" s="114"/>
    </row>
    <row r="577" spans="1:16" ht="16.5" customHeight="1" x14ac:dyDescent="0.5">
      <c r="A577" s="109"/>
      <c r="B577" s="1556"/>
      <c r="C577" s="1559"/>
      <c r="D577" s="114"/>
      <c r="E577" s="114"/>
      <c r="F577" s="114"/>
      <c r="G577" s="114"/>
      <c r="H577" s="114"/>
      <c r="I577" s="114"/>
      <c r="J577" s="114"/>
      <c r="K577" s="114"/>
      <c r="L577" s="114"/>
      <c r="M577" s="114"/>
      <c r="N577" s="114"/>
      <c r="O577" s="114"/>
      <c r="P577" s="114"/>
    </row>
    <row r="578" spans="1:16" ht="16.5" customHeight="1" x14ac:dyDescent="0.5">
      <c r="A578" s="109"/>
      <c r="B578" s="1556" t="s">
        <v>289</v>
      </c>
      <c r="C578" s="1559"/>
      <c r="D578" s="114"/>
      <c r="E578" s="114"/>
      <c r="F578" s="114"/>
      <c r="G578" s="114"/>
      <c r="H578" s="114"/>
      <c r="I578" s="114"/>
      <c r="J578" s="114"/>
      <c r="K578" s="114"/>
      <c r="L578" s="114"/>
      <c r="M578" s="114"/>
      <c r="N578" s="114"/>
      <c r="O578" s="114"/>
      <c r="P578" s="114"/>
    </row>
    <row r="579" spans="1:16" ht="16.5" customHeight="1" x14ac:dyDescent="0.5">
      <c r="A579" s="114"/>
      <c r="B579" s="1556" t="s">
        <v>290</v>
      </c>
      <c r="C579" s="114"/>
      <c r="D579" s="114"/>
      <c r="E579" s="114"/>
      <c r="F579" s="114"/>
      <c r="G579" s="114"/>
      <c r="H579" s="114"/>
      <c r="I579" s="114"/>
      <c r="J579" s="114"/>
      <c r="K579" s="114"/>
      <c r="L579" s="114"/>
      <c r="M579" s="114"/>
      <c r="N579" s="114"/>
      <c r="O579" s="114"/>
      <c r="P579" s="114"/>
    </row>
    <row r="580" spans="1:16" ht="16.5" customHeight="1" x14ac:dyDescent="0.5">
      <c r="A580" s="114"/>
      <c r="B580" s="1556"/>
      <c r="C580" s="114"/>
      <c r="D580" s="114"/>
      <c r="E580" s="114"/>
      <c r="F580" s="114"/>
      <c r="G580" s="114"/>
      <c r="H580" s="114"/>
      <c r="I580" s="114"/>
      <c r="J580" s="114"/>
      <c r="K580" s="114"/>
      <c r="L580" s="114"/>
      <c r="M580" s="114"/>
      <c r="N580" s="114"/>
      <c r="O580" s="114"/>
      <c r="P580" s="114"/>
    </row>
    <row r="581" spans="1:16" ht="16.5" customHeight="1" x14ac:dyDescent="0.5">
      <c r="A581" s="109"/>
      <c r="B581" s="1556" t="s">
        <v>291</v>
      </c>
      <c r="C581" s="1559"/>
      <c r="D581" s="114"/>
      <c r="E581" s="114"/>
      <c r="F581" s="114"/>
      <c r="G581" s="114"/>
      <c r="H581" s="114"/>
      <c r="I581" s="114"/>
      <c r="J581" s="114"/>
      <c r="K581" s="114"/>
      <c r="L581" s="114"/>
      <c r="M581" s="114"/>
      <c r="N581" s="114"/>
      <c r="O581" s="114"/>
      <c r="P581" s="114"/>
    </row>
    <row r="582" spans="1:16" ht="16.5" customHeight="1" x14ac:dyDescent="0.5">
      <c r="A582" s="114"/>
      <c r="B582" s="1556"/>
      <c r="C582" s="114"/>
      <c r="D582" s="114"/>
      <c r="E582" s="114"/>
      <c r="F582" s="114"/>
      <c r="G582" s="114"/>
      <c r="H582" s="114"/>
      <c r="I582" s="114"/>
      <c r="J582" s="114"/>
      <c r="K582" s="114"/>
      <c r="L582" s="114"/>
      <c r="M582" s="114"/>
      <c r="N582" s="114"/>
      <c r="O582" s="114"/>
      <c r="P582" s="114"/>
    </row>
    <row r="583" spans="1:16" ht="16.5" customHeight="1" x14ac:dyDescent="0.5">
      <c r="A583" s="109"/>
      <c r="B583" s="1556" t="s">
        <v>292</v>
      </c>
      <c r="C583" s="1559"/>
      <c r="D583" s="114"/>
      <c r="E583" s="114"/>
      <c r="F583" s="114"/>
      <c r="G583" s="114"/>
      <c r="H583" s="114"/>
      <c r="I583" s="114"/>
      <c r="J583" s="114"/>
      <c r="K583" s="114"/>
      <c r="L583" s="114"/>
      <c r="M583" s="114"/>
      <c r="N583" s="114"/>
      <c r="O583" s="114"/>
      <c r="P583" s="114"/>
    </row>
    <row r="584" spans="1:16" ht="16.5" customHeight="1" x14ac:dyDescent="0.5">
      <c r="A584" s="109"/>
      <c r="B584" s="1556" t="s">
        <v>293</v>
      </c>
      <c r="C584" s="1559"/>
      <c r="D584" s="114"/>
      <c r="E584" s="114"/>
      <c r="F584" s="114"/>
      <c r="G584" s="114"/>
      <c r="H584" s="114"/>
      <c r="I584" s="114"/>
      <c r="J584" s="114"/>
      <c r="K584" s="114"/>
      <c r="L584" s="114"/>
      <c r="M584" s="114"/>
      <c r="N584" s="114"/>
      <c r="O584" s="114"/>
      <c r="P584" s="114"/>
    </row>
    <row r="585" spans="1:16" ht="16.5" customHeight="1" x14ac:dyDescent="0.5">
      <c r="A585" s="114"/>
      <c r="B585" s="114"/>
      <c r="C585" s="114"/>
      <c r="D585" s="114"/>
      <c r="E585" s="114"/>
      <c r="F585" s="114"/>
      <c r="G585" s="114"/>
      <c r="H585" s="114"/>
      <c r="I585" s="114"/>
      <c r="J585" s="114"/>
      <c r="K585" s="114"/>
      <c r="L585" s="114"/>
      <c r="M585" s="114"/>
      <c r="N585" s="114"/>
      <c r="O585" s="114"/>
      <c r="P585" s="114"/>
    </row>
    <row r="586" spans="1:16" ht="16.5" customHeight="1" x14ac:dyDescent="0.5">
      <c r="A586" s="109"/>
      <c r="B586" s="1556" t="s">
        <v>294</v>
      </c>
      <c r="C586" s="1559"/>
      <c r="D586" s="114"/>
      <c r="E586" s="114"/>
      <c r="F586" s="114"/>
      <c r="G586" s="114"/>
      <c r="H586" s="114"/>
      <c r="I586" s="114"/>
      <c r="J586" s="114"/>
      <c r="K586" s="114"/>
      <c r="L586" s="114"/>
      <c r="M586" s="114"/>
      <c r="N586" s="114"/>
      <c r="O586" s="114"/>
      <c r="P586" s="114"/>
    </row>
    <row r="587" spans="1:16" ht="16.5" customHeight="1" x14ac:dyDescent="0.5">
      <c r="A587" s="109"/>
      <c r="B587" s="1556"/>
      <c r="C587" s="1559"/>
      <c r="D587" s="114"/>
      <c r="E587" s="114"/>
      <c r="F587" s="114"/>
      <c r="G587" s="114"/>
      <c r="H587" s="114"/>
      <c r="I587" s="114"/>
      <c r="J587" s="114"/>
      <c r="K587" s="114"/>
      <c r="L587" s="114"/>
      <c r="M587" s="114"/>
      <c r="N587" s="114"/>
      <c r="O587" s="114"/>
      <c r="P587" s="114"/>
    </row>
    <row r="588" spans="1:16" ht="16.5" customHeight="1" x14ac:dyDescent="0.5">
      <c r="A588" s="109"/>
      <c r="B588" s="1556" t="s">
        <v>295</v>
      </c>
      <c r="C588" s="1559"/>
      <c r="D588" s="114"/>
      <c r="E588" s="114"/>
      <c r="F588" s="114"/>
      <c r="G588" s="114"/>
      <c r="H588" s="114"/>
      <c r="I588" s="114"/>
      <c r="J588" s="114"/>
      <c r="K588" s="114"/>
      <c r="L588" s="114"/>
      <c r="M588" s="114"/>
      <c r="N588" s="114"/>
      <c r="O588" s="114"/>
      <c r="P588" s="114"/>
    </row>
    <row r="589" spans="1:16" ht="16.5" customHeight="1" x14ac:dyDescent="0.5">
      <c r="A589" s="109"/>
      <c r="B589" s="1556"/>
      <c r="C589" s="1559"/>
      <c r="D589" s="114"/>
      <c r="E589" s="114"/>
      <c r="F589" s="114"/>
      <c r="G589" s="114"/>
      <c r="H589" s="114"/>
      <c r="I589" s="114"/>
      <c r="J589" s="114"/>
      <c r="K589" s="114"/>
      <c r="L589" s="114"/>
      <c r="M589" s="114"/>
      <c r="N589" s="114"/>
      <c r="O589" s="114"/>
      <c r="P589" s="114"/>
    </row>
    <row r="590" spans="1:16" ht="16.5" customHeight="1" x14ac:dyDescent="0.5">
      <c r="A590" s="109"/>
      <c r="B590" s="1556" t="s">
        <v>296</v>
      </c>
      <c r="C590" s="1559"/>
      <c r="D590" s="114"/>
      <c r="E590" s="114"/>
      <c r="F590" s="114"/>
      <c r="G590" s="114"/>
      <c r="H590" s="114"/>
      <c r="I590" s="114"/>
      <c r="J590" s="114"/>
      <c r="K590" s="114"/>
      <c r="L590" s="114"/>
      <c r="M590" s="114"/>
      <c r="N590" s="114"/>
      <c r="O590" s="114"/>
      <c r="P590" s="114"/>
    </row>
    <row r="591" spans="1:16" ht="16.5" customHeight="1" x14ac:dyDescent="0.5">
      <c r="A591" s="109"/>
      <c r="B591" s="1556"/>
      <c r="C591" s="1559"/>
      <c r="D591" s="114"/>
      <c r="E591" s="114"/>
      <c r="F591" s="114"/>
      <c r="G591" s="114"/>
      <c r="H591" s="114"/>
      <c r="I591" s="114"/>
      <c r="J591" s="114"/>
      <c r="K591" s="114"/>
      <c r="L591" s="114"/>
      <c r="M591" s="114"/>
      <c r="N591" s="114"/>
      <c r="O591" s="114"/>
      <c r="P591" s="114"/>
    </row>
    <row r="592" spans="1:16" ht="16.5" customHeight="1" x14ac:dyDescent="0.5">
      <c r="A592" s="109"/>
      <c r="B592" s="1556" t="s">
        <v>297</v>
      </c>
      <c r="C592" s="1559"/>
      <c r="D592" s="114"/>
      <c r="E592" s="114"/>
      <c r="F592" s="114"/>
      <c r="G592" s="114"/>
      <c r="H592" s="114"/>
      <c r="I592" s="114"/>
      <c r="J592" s="114"/>
      <c r="K592" s="114"/>
      <c r="L592" s="114"/>
      <c r="M592" s="114"/>
      <c r="N592" s="114"/>
      <c r="O592" s="114"/>
      <c r="P592" s="114"/>
    </row>
    <row r="594" spans="1:16" ht="16.5" customHeight="1" x14ac:dyDescent="0.5">
      <c r="A594" s="109"/>
      <c r="B594" s="1556" t="s">
        <v>298</v>
      </c>
      <c r="C594" s="1559"/>
      <c r="D594" s="114"/>
      <c r="E594" s="114"/>
      <c r="F594" s="114"/>
      <c r="G594" s="114"/>
      <c r="H594" s="114"/>
      <c r="I594" s="114"/>
      <c r="J594" s="114"/>
      <c r="K594" s="114"/>
      <c r="L594" s="114"/>
      <c r="M594" s="114"/>
      <c r="N594" s="114"/>
      <c r="O594" s="114"/>
      <c r="P594" s="114"/>
    </row>
    <row r="595" spans="1:16" ht="16.5" customHeight="1" x14ac:dyDescent="0.5">
      <c r="A595" s="109"/>
      <c r="B595" s="1556"/>
      <c r="C595" s="1559"/>
      <c r="D595" s="114"/>
      <c r="E595" s="114"/>
      <c r="F595" s="114"/>
      <c r="G595" s="114"/>
      <c r="H595" s="114"/>
      <c r="I595" s="114"/>
      <c r="J595" s="114"/>
      <c r="K595" s="114"/>
      <c r="L595" s="114"/>
      <c r="M595" s="114"/>
      <c r="N595" s="114"/>
      <c r="O595" s="114"/>
      <c r="P595" s="114"/>
    </row>
    <row r="596" spans="1:16" ht="16.5" customHeight="1" x14ac:dyDescent="0.5">
      <c r="A596" s="109"/>
      <c r="B596" s="1561" t="s">
        <v>299</v>
      </c>
      <c r="C596" s="1559"/>
      <c r="D596" s="114"/>
      <c r="E596" s="114"/>
      <c r="F596" s="114"/>
      <c r="G596" s="114"/>
      <c r="H596" s="114"/>
      <c r="I596" s="114"/>
      <c r="J596" s="114"/>
      <c r="K596" s="114"/>
      <c r="L596" s="114"/>
      <c r="M596" s="114"/>
      <c r="N596" s="114"/>
      <c r="O596" s="114"/>
      <c r="P596" s="114"/>
    </row>
    <row r="597" spans="1:16" ht="16.5" customHeight="1" x14ac:dyDescent="0.5">
      <c r="A597" s="109"/>
      <c r="B597" s="1556"/>
      <c r="C597" s="1559"/>
      <c r="D597" s="114"/>
      <c r="E597" s="114"/>
      <c r="F597" s="114"/>
      <c r="G597" s="114"/>
      <c r="H597" s="114"/>
      <c r="I597" s="114"/>
      <c r="J597" s="114"/>
      <c r="K597" s="114"/>
      <c r="L597" s="114"/>
      <c r="M597" s="114"/>
      <c r="N597" s="114"/>
      <c r="O597" s="114"/>
      <c r="P597" s="114"/>
    </row>
    <row r="598" spans="1:16" ht="16.5" customHeight="1" x14ac:dyDescent="0.5">
      <c r="A598" s="109"/>
      <c r="B598" s="1556" t="s">
        <v>300</v>
      </c>
      <c r="C598" s="1559"/>
      <c r="D598" s="114"/>
      <c r="E598" s="114"/>
      <c r="F598" s="114"/>
      <c r="G598" s="114"/>
      <c r="H598" s="114"/>
      <c r="I598" s="114"/>
      <c r="J598" s="114"/>
      <c r="K598" s="114"/>
      <c r="L598" s="114"/>
      <c r="M598" s="114"/>
      <c r="N598" s="114"/>
      <c r="O598" s="114"/>
      <c r="P598" s="114"/>
    </row>
    <row r="599" spans="1:16" ht="16.5" customHeight="1" x14ac:dyDescent="0.5">
      <c r="A599" s="109"/>
      <c r="B599" s="1556"/>
      <c r="C599" s="1559"/>
      <c r="D599" s="114"/>
      <c r="E599" s="114"/>
      <c r="F599" s="114"/>
      <c r="G599" s="114"/>
      <c r="H599" s="114"/>
      <c r="I599" s="114"/>
      <c r="J599" s="114"/>
      <c r="K599" s="114"/>
      <c r="L599" s="114"/>
      <c r="M599" s="114"/>
      <c r="N599" s="114"/>
      <c r="O599" s="114"/>
      <c r="P599" s="114"/>
    </row>
    <row r="600" spans="1:16" ht="16.5" customHeight="1" x14ac:dyDescent="0.5">
      <c r="A600" s="109"/>
      <c r="B600" s="1556"/>
      <c r="C600" s="1559"/>
      <c r="D600" s="114"/>
      <c r="E600" s="114"/>
      <c r="F600" s="114"/>
      <c r="G600" s="114"/>
      <c r="H600" s="114"/>
      <c r="I600" s="114"/>
      <c r="J600" s="114"/>
      <c r="K600" s="114"/>
      <c r="L600" s="114"/>
      <c r="M600" s="114"/>
      <c r="N600" s="114"/>
      <c r="O600" s="114"/>
      <c r="P600" s="114"/>
    </row>
    <row r="601" spans="1:16" s="1500" customFormat="1" ht="16.5" customHeight="1" x14ac:dyDescent="0.5">
      <c r="A601" s="1566"/>
      <c r="B601" s="1558" t="s">
        <v>284</v>
      </c>
      <c r="C601" s="1498"/>
      <c r="D601" s="1575"/>
      <c r="E601" s="1575"/>
      <c r="F601" s="1575"/>
      <c r="G601" s="1575"/>
      <c r="H601" s="1575"/>
      <c r="I601" s="1575"/>
      <c r="J601" s="1575"/>
      <c r="K601" s="1575"/>
      <c r="L601" s="1575"/>
      <c r="M601" s="1575"/>
      <c r="N601" s="1575"/>
      <c r="O601" s="1575"/>
      <c r="P601" s="1575"/>
    </row>
    <row r="602" spans="1:16" ht="16.5" customHeight="1" x14ac:dyDescent="0.5">
      <c r="A602" s="109"/>
      <c r="B602" s="1556"/>
      <c r="C602" s="1559"/>
      <c r="D602" s="114"/>
      <c r="E602" s="114"/>
      <c r="F602" s="114"/>
      <c r="G602" s="114"/>
      <c r="H602" s="114"/>
      <c r="I602" s="114"/>
      <c r="J602" s="114"/>
      <c r="K602" s="114"/>
      <c r="L602" s="114"/>
      <c r="M602" s="114"/>
      <c r="N602" s="114"/>
      <c r="O602" s="114"/>
      <c r="P602" s="114"/>
    </row>
    <row r="603" spans="1:16" ht="16.5" customHeight="1" x14ac:dyDescent="0.5">
      <c r="A603" s="109"/>
      <c r="B603" s="1556" t="s">
        <v>301</v>
      </c>
      <c r="C603" s="1559"/>
      <c r="D603" s="114"/>
      <c r="E603" s="114"/>
      <c r="F603" s="114"/>
      <c r="G603" s="114"/>
      <c r="H603" s="114"/>
      <c r="I603" s="114"/>
      <c r="J603" s="114"/>
      <c r="K603" s="114"/>
      <c r="L603" s="114"/>
      <c r="M603" s="114"/>
      <c r="N603" s="114"/>
      <c r="O603" s="114"/>
      <c r="P603" s="114"/>
    </row>
    <row r="604" spans="1:16" ht="16.5" customHeight="1" x14ac:dyDescent="0.5">
      <c r="A604" s="109"/>
      <c r="B604" s="1556"/>
      <c r="C604" s="1559"/>
      <c r="D604" s="114"/>
      <c r="E604" s="114"/>
      <c r="F604" s="114"/>
      <c r="G604" s="114"/>
      <c r="H604" s="114"/>
      <c r="I604" s="114"/>
      <c r="J604" s="114"/>
      <c r="K604" s="114"/>
      <c r="L604" s="114"/>
      <c r="M604" s="114"/>
      <c r="N604" s="114"/>
      <c r="O604" s="114"/>
      <c r="P604" s="114"/>
    </row>
    <row r="605" spans="1:16" ht="16.5" customHeight="1" x14ac:dyDescent="0.5">
      <c r="A605" s="109"/>
      <c r="B605" s="1556" t="s">
        <v>302</v>
      </c>
      <c r="C605" s="1559"/>
      <c r="D605" s="114"/>
      <c r="E605" s="114"/>
      <c r="F605" s="114"/>
      <c r="G605" s="114"/>
      <c r="H605" s="114"/>
      <c r="I605" s="114"/>
      <c r="J605" s="114"/>
      <c r="K605" s="114"/>
      <c r="L605" s="114"/>
      <c r="M605" s="114"/>
      <c r="N605" s="114"/>
      <c r="O605" s="114"/>
      <c r="P605" s="114"/>
    </row>
    <row r="606" spans="1:16" ht="16.5" customHeight="1" x14ac:dyDescent="0.5">
      <c r="A606" s="109"/>
      <c r="B606" s="1556"/>
      <c r="C606" s="1559"/>
      <c r="D606" s="114"/>
      <c r="E606" s="114"/>
      <c r="F606" s="114"/>
      <c r="G606" s="114"/>
      <c r="H606" s="114"/>
      <c r="I606" s="114"/>
      <c r="J606" s="114"/>
      <c r="K606" s="114"/>
      <c r="L606" s="114"/>
      <c r="M606" s="114"/>
      <c r="N606" s="114"/>
      <c r="O606" s="114"/>
      <c r="P606" s="114"/>
    </row>
    <row r="607" spans="1:16" ht="16.5" customHeight="1" x14ac:dyDescent="0.5">
      <c r="A607" s="109"/>
      <c r="B607" s="1556" t="s">
        <v>303</v>
      </c>
      <c r="C607" s="1559"/>
      <c r="D607" s="114"/>
      <c r="E607" s="114"/>
      <c r="F607" s="114"/>
      <c r="G607" s="114"/>
      <c r="H607" s="114"/>
      <c r="I607" s="114"/>
      <c r="J607" s="114"/>
      <c r="K607" s="114"/>
      <c r="L607" s="114"/>
      <c r="M607" s="114"/>
      <c r="N607" s="114"/>
      <c r="O607" s="114"/>
      <c r="P607" s="114"/>
    </row>
    <row r="608" spans="1:16" ht="16.5" customHeight="1" x14ac:dyDescent="0.5">
      <c r="A608" s="109"/>
      <c r="B608" s="1556" t="s">
        <v>304</v>
      </c>
      <c r="C608" s="1559"/>
      <c r="D608" s="114"/>
      <c r="E608" s="114"/>
      <c r="F608" s="114"/>
      <c r="G608" s="114"/>
      <c r="H608" s="114"/>
      <c r="I608" s="114"/>
      <c r="J608" s="114"/>
      <c r="K608" s="114"/>
      <c r="L608" s="114"/>
      <c r="M608" s="114"/>
      <c r="N608" s="114"/>
      <c r="O608" s="114"/>
      <c r="P608" s="114"/>
    </row>
    <row r="609" spans="1:16" ht="16.5" customHeight="1" x14ac:dyDescent="0.5">
      <c r="A609" s="114"/>
      <c r="B609" s="114"/>
      <c r="C609" s="114"/>
      <c r="D609" s="114"/>
      <c r="E609" s="114"/>
      <c r="F609" s="114"/>
      <c r="G609" s="114"/>
      <c r="H609" s="114"/>
      <c r="I609" s="114"/>
      <c r="J609" s="114"/>
      <c r="K609" s="114"/>
      <c r="L609" s="114"/>
      <c r="M609" s="114"/>
      <c r="N609" s="114"/>
      <c r="O609" s="114"/>
      <c r="P609" s="114"/>
    </row>
    <row r="610" spans="1:16" ht="16.5" customHeight="1" x14ac:dyDescent="0.5">
      <c r="A610" s="109"/>
      <c r="B610" s="1556" t="s">
        <v>305</v>
      </c>
      <c r="C610" s="1559"/>
      <c r="D610" s="114"/>
      <c r="E610" s="114"/>
      <c r="F610" s="114"/>
      <c r="G610" s="114"/>
      <c r="H610" s="114"/>
      <c r="I610" s="114"/>
      <c r="J610" s="114"/>
      <c r="K610" s="114"/>
      <c r="L610" s="114"/>
      <c r="M610" s="114"/>
      <c r="N610" s="114"/>
      <c r="O610" s="114"/>
      <c r="P610" s="114"/>
    </row>
    <row r="611" spans="1:16" ht="16.5" customHeight="1" x14ac:dyDescent="0.5">
      <c r="A611" s="109"/>
      <c r="B611" s="1559"/>
      <c r="C611" s="1559"/>
      <c r="D611" s="114"/>
      <c r="E611" s="114"/>
      <c r="F611" s="114"/>
      <c r="G611" s="114"/>
      <c r="H611" s="114"/>
      <c r="I611" s="114"/>
      <c r="J611" s="114"/>
      <c r="K611" s="114"/>
      <c r="L611" s="114"/>
      <c r="M611" s="114"/>
      <c r="N611" s="114"/>
      <c r="O611" s="114"/>
      <c r="P611" s="114"/>
    </row>
    <row r="612" spans="1:16" ht="16.5" customHeight="1" x14ac:dyDescent="0.5">
      <c r="A612" s="114"/>
      <c r="B612" s="1556" t="s">
        <v>306</v>
      </c>
      <c r="C612" s="114"/>
      <c r="D612" s="114"/>
      <c r="E612" s="114"/>
      <c r="F612" s="114"/>
      <c r="G612" s="114"/>
      <c r="H612" s="114"/>
      <c r="I612" s="114"/>
      <c r="J612" s="114"/>
      <c r="K612" s="114"/>
      <c r="L612" s="114"/>
      <c r="M612" s="114"/>
      <c r="N612" s="114"/>
      <c r="O612" s="114"/>
      <c r="P612" s="114"/>
    </row>
    <row r="613" spans="1:16" ht="16.5" customHeight="1" x14ac:dyDescent="0.5">
      <c r="A613" s="109"/>
      <c r="B613" s="1556"/>
      <c r="C613" s="1559"/>
      <c r="D613" s="114"/>
      <c r="E613" s="114"/>
      <c r="F613" s="114"/>
      <c r="G613" s="114"/>
      <c r="H613" s="114"/>
      <c r="I613" s="114"/>
      <c r="J613" s="114"/>
      <c r="K613" s="114"/>
      <c r="L613" s="114"/>
      <c r="M613" s="114"/>
      <c r="N613" s="114"/>
      <c r="O613" s="114"/>
      <c r="P613" s="114"/>
    </row>
    <row r="614" spans="1:16" ht="16.5" customHeight="1" x14ac:dyDescent="0.5">
      <c r="A614" s="109"/>
      <c r="B614" s="1559"/>
      <c r="C614" s="1559"/>
      <c r="D614" s="114"/>
      <c r="E614" s="114"/>
      <c r="F614" s="114"/>
      <c r="G614" s="114"/>
      <c r="H614" s="114"/>
      <c r="I614" s="114"/>
      <c r="J614" s="114"/>
      <c r="K614" s="114"/>
      <c r="L614" s="114"/>
      <c r="M614" s="114"/>
      <c r="N614" s="114"/>
      <c r="O614" s="114"/>
      <c r="P614" s="114"/>
    </row>
    <row r="615" spans="1:16" ht="24.75" customHeight="1" x14ac:dyDescent="0.5">
      <c r="A615" s="109"/>
      <c r="B615" s="1567" t="s">
        <v>307</v>
      </c>
      <c r="C615" s="1568"/>
      <c r="D615" s="1569"/>
      <c r="E615" s="1569"/>
      <c r="F615" s="1569"/>
      <c r="G615" s="1569"/>
      <c r="H615" s="114"/>
      <c r="I615" s="114"/>
      <c r="J615" s="114"/>
      <c r="K615" s="114"/>
      <c r="L615" s="114"/>
      <c r="M615" s="114"/>
      <c r="N615" s="114"/>
      <c r="O615" s="114"/>
      <c r="P615" s="114"/>
    </row>
    <row r="616" spans="1:16" ht="16.5" customHeight="1" x14ac:dyDescent="0.5">
      <c r="A616" s="109"/>
      <c r="B616" s="807" t="s">
        <v>241</v>
      </c>
      <c r="C616" s="1559"/>
      <c r="D616" s="114"/>
      <c r="E616" s="114"/>
      <c r="F616" s="114"/>
      <c r="G616" s="114"/>
      <c r="H616" s="114"/>
      <c r="I616" s="114"/>
      <c r="J616" s="114"/>
      <c r="K616" s="114"/>
      <c r="L616" s="114"/>
      <c r="M616" s="114"/>
      <c r="N616" s="114"/>
      <c r="O616" s="114"/>
      <c r="P616" s="114"/>
    </row>
    <row r="617" spans="1:16" ht="16.5" customHeight="1" x14ac:dyDescent="0.5">
      <c r="A617" s="109"/>
      <c r="B617" s="1565" t="s">
        <v>31</v>
      </c>
      <c r="C617" s="1559"/>
      <c r="D617" s="114"/>
      <c r="E617" s="114"/>
      <c r="F617" s="114"/>
      <c r="G617" s="114"/>
      <c r="H617" s="114"/>
      <c r="I617" s="114"/>
      <c r="J617" s="114"/>
      <c r="K617" s="114"/>
      <c r="L617" s="114"/>
      <c r="M617" s="114"/>
      <c r="N617" s="114"/>
      <c r="O617" s="114"/>
      <c r="P617" s="114"/>
    </row>
    <row r="618" spans="1:16" ht="16.5" customHeight="1" x14ac:dyDescent="0.5">
      <c r="A618" s="109"/>
      <c r="B618" s="1565"/>
      <c r="C618" s="1559"/>
      <c r="D618" s="114"/>
      <c r="E618" s="114"/>
      <c r="F618" s="114"/>
      <c r="G618" s="114"/>
      <c r="H618" s="114"/>
      <c r="I618" s="114"/>
      <c r="J618" s="114"/>
      <c r="K618" s="114"/>
      <c r="L618" s="114"/>
      <c r="M618" s="114"/>
      <c r="N618" s="114"/>
      <c r="O618" s="114"/>
      <c r="P618" s="114"/>
    </row>
    <row r="619" spans="1:16" ht="16.5" customHeight="1" x14ac:dyDescent="0.5">
      <c r="A619" s="109"/>
      <c r="B619" s="1556" t="s">
        <v>308</v>
      </c>
      <c r="C619" s="1559"/>
      <c r="D619" s="114"/>
      <c r="E619" s="114"/>
      <c r="F619" s="114"/>
      <c r="G619" s="114"/>
      <c r="H619" s="114"/>
      <c r="I619" s="114"/>
      <c r="J619" s="114"/>
      <c r="K619" s="114"/>
      <c r="L619" s="114"/>
      <c r="M619" s="114"/>
      <c r="N619" s="114"/>
      <c r="O619" s="114"/>
      <c r="P619" s="114"/>
    </row>
    <row r="620" spans="1:16" ht="16.5" customHeight="1" x14ac:dyDescent="0.5">
      <c r="A620" s="109"/>
      <c r="B620" s="1565"/>
      <c r="C620" s="1559"/>
      <c r="D620" s="114"/>
      <c r="E620" s="114"/>
      <c r="F620" s="114"/>
      <c r="G620" s="114"/>
      <c r="H620" s="114"/>
      <c r="I620" s="114"/>
      <c r="J620" s="114"/>
      <c r="K620" s="114"/>
      <c r="L620" s="114"/>
      <c r="M620" s="114"/>
      <c r="N620" s="114"/>
      <c r="O620" s="114"/>
      <c r="P620" s="114"/>
    </row>
    <row r="621" spans="1:16" ht="16.5" customHeight="1" x14ac:dyDescent="0.5">
      <c r="A621" s="109"/>
      <c r="B621" s="1556" t="s">
        <v>309</v>
      </c>
      <c r="C621" s="1559"/>
      <c r="D621" s="114"/>
      <c r="E621" s="114"/>
      <c r="F621" s="114"/>
      <c r="G621" s="114"/>
      <c r="H621" s="114"/>
      <c r="I621" s="114"/>
      <c r="J621" s="114"/>
      <c r="K621" s="114"/>
      <c r="L621" s="114"/>
      <c r="M621" s="114"/>
      <c r="N621" s="114"/>
      <c r="O621" s="114"/>
      <c r="P621" s="114"/>
    </row>
    <row r="622" spans="1:16" ht="16.5" customHeight="1" x14ac:dyDescent="0.5">
      <c r="A622" s="109"/>
      <c r="B622" s="1570"/>
      <c r="C622" s="1559"/>
      <c r="D622" s="114"/>
      <c r="E622" s="114"/>
      <c r="F622" s="114"/>
      <c r="G622" s="114"/>
      <c r="H622" s="114"/>
      <c r="I622" s="114"/>
      <c r="J622" s="114"/>
      <c r="K622" s="114"/>
      <c r="L622" s="114"/>
      <c r="M622" s="114"/>
      <c r="N622" s="114"/>
      <c r="O622" s="114"/>
      <c r="P622" s="114"/>
    </row>
    <row r="623" spans="1:16" ht="16.5" customHeight="1" x14ac:dyDescent="0.5">
      <c r="A623" s="109"/>
      <c r="B623" s="1556" t="s">
        <v>310</v>
      </c>
      <c r="C623" s="1559"/>
      <c r="D623" s="114"/>
      <c r="E623" s="114"/>
      <c r="F623" s="114"/>
      <c r="G623" s="114"/>
      <c r="H623" s="114"/>
      <c r="I623" s="114"/>
      <c r="J623" s="114"/>
      <c r="K623" s="114"/>
      <c r="L623" s="114"/>
      <c r="M623" s="114"/>
      <c r="N623" s="114"/>
      <c r="O623" s="114"/>
      <c r="P623" s="114"/>
    </row>
    <row r="624" spans="1:16" ht="16.5" customHeight="1" x14ac:dyDescent="0.5">
      <c r="A624" s="109"/>
      <c r="B624" s="1571"/>
      <c r="C624" s="1559"/>
      <c r="D624" s="114"/>
      <c r="E624" s="114"/>
      <c r="F624" s="114"/>
      <c r="G624" s="114"/>
      <c r="H624" s="114"/>
      <c r="I624" s="114"/>
      <c r="J624" s="114"/>
      <c r="K624" s="114"/>
      <c r="L624" s="114"/>
      <c r="M624" s="114"/>
      <c r="N624" s="114"/>
      <c r="O624" s="114"/>
      <c r="P624" s="114"/>
    </row>
    <row r="625" spans="1:16" ht="16.5" customHeight="1" x14ac:dyDescent="0.5">
      <c r="A625" s="109"/>
      <c r="B625" s="1556" t="s">
        <v>311</v>
      </c>
      <c r="C625" s="1559"/>
      <c r="D625" s="114"/>
      <c r="E625" s="114"/>
      <c r="F625" s="114"/>
      <c r="G625" s="114"/>
      <c r="H625" s="114"/>
      <c r="I625" s="114"/>
      <c r="J625" s="114"/>
      <c r="K625" s="114"/>
      <c r="L625" s="114"/>
      <c r="M625" s="114"/>
      <c r="N625" s="114"/>
      <c r="O625" s="114"/>
      <c r="P625" s="114"/>
    </row>
    <row r="626" spans="1:16" ht="16.5" customHeight="1" x14ac:dyDescent="0.5">
      <c r="A626" s="109"/>
      <c r="B626" s="1556" t="s">
        <v>241</v>
      </c>
      <c r="C626" s="1559"/>
      <c r="D626" s="114"/>
      <c r="E626" s="114"/>
      <c r="F626" s="114"/>
      <c r="G626" s="114"/>
      <c r="H626" s="114"/>
      <c r="I626" s="114"/>
      <c r="J626" s="114"/>
      <c r="K626" s="114"/>
      <c r="L626" s="114"/>
      <c r="M626" s="114"/>
      <c r="N626" s="114"/>
      <c r="O626" s="114"/>
      <c r="P626" s="114"/>
    </row>
    <row r="627" spans="1:16" ht="16.5" customHeight="1" x14ac:dyDescent="0.5">
      <c r="A627" s="109"/>
      <c r="B627" s="1556" t="s">
        <v>312</v>
      </c>
      <c r="C627" s="1559"/>
      <c r="D627" s="114"/>
      <c r="E627" s="114"/>
      <c r="F627" s="114"/>
      <c r="G627" s="114"/>
      <c r="H627" s="114"/>
      <c r="I627" s="114"/>
      <c r="J627" s="114"/>
      <c r="K627" s="114"/>
      <c r="L627" s="114"/>
      <c r="M627" s="114"/>
      <c r="N627" s="114"/>
      <c r="O627" s="114"/>
      <c r="P627" s="114"/>
    </row>
    <row r="628" spans="1:16" ht="16.5" customHeight="1" x14ac:dyDescent="0.5">
      <c r="A628" s="109"/>
      <c r="B628" s="1556"/>
      <c r="C628" s="1559"/>
      <c r="D628" s="114"/>
      <c r="E628" s="114"/>
      <c r="F628" s="114"/>
      <c r="G628" s="114"/>
      <c r="H628" s="114"/>
      <c r="I628" s="114"/>
      <c r="J628" s="114"/>
      <c r="K628" s="114"/>
      <c r="L628" s="114"/>
      <c r="M628" s="114"/>
      <c r="N628" s="114"/>
      <c r="O628" s="114"/>
      <c r="P628" s="114"/>
    </row>
    <row r="629" spans="1:16" ht="16.5" customHeight="1" x14ac:dyDescent="0.5">
      <c r="A629" s="109"/>
      <c r="B629" s="1556" t="s">
        <v>313</v>
      </c>
      <c r="C629" s="1559"/>
      <c r="D629" s="114"/>
      <c r="E629" s="114"/>
      <c r="F629" s="114"/>
      <c r="G629" s="114"/>
      <c r="H629" s="114"/>
      <c r="I629" s="114"/>
      <c r="J629" s="114"/>
      <c r="K629" s="114"/>
      <c r="L629" s="114"/>
      <c r="M629" s="114"/>
      <c r="N629" s="114"/>
      <c r="O629" s="114"/>
      <c r="P629" s="114"/>
    </row>
    <row r="630" spans="1:16" ht="16.5" customHeight="1" x14ac:dyDescent="0.5">
      <c r="A630" s="109"/>
      <c r="B630" s="1556"/>
      <c r="C630" s="1559"/>
      <c r="D630" s="114"/>
      <c r="E630" s="114"/>
      <c r="F630" s="114"/>
      <c r="G630" s="114"/>
      <c r="H630" s="114"/>
      <c r="I630" s="114"/>
      <c r="J630" s="114"/>
      <c r="K630" s="114"/>
      <c r="L630" s="114"/>
      <c r="M630" s="114"/>
      <c r="N630" s="114"/>
      <c r="O630" s="114"/>
      <c r="P630" s="114"/>
    </row>
    <row r="631" spans="1:16" ht="16.5" customHeight="1" x14ac:dyDescent="0.5">
      <c r="A631" s="109"/>
      <c r="B631" s="1556" t="s">
        <v>314</v>
      </c>
      <c r="C631" s="1559"/>
      <c r="D631" s="114"/>
      <c r="E631" s="114"/>
      <c r="F631" s="114"/>
      <c r="G631" s="114"/>
      <c r="H631" s="114"/>
      <c r="I631" s="114"/>
      <c r="J631" s="114"/>
      <c r="K631" s="114"/>
      <c r="L631" s="114"/>
      <c r="M631" s="114"/>
      <c r="N631" s="114"/>
      <c r="O631" s="114"/>
      <c r="P631" s="114"/>
    </row>
    <row r="632" spans="1:16" ht="16.5" customHeight="1" x14ac:dyDescent="0.5">
      <c r="A632" s="109"/>
      <c r="B632" s="1556" t="s">
        <v>241</v>
      </c>
      <c r="C632" s="1559"/>
      <c r="D632" s="114"/>
      <c r="E632" s="114"/>
      <c r="F632" s="114"/>
      <c r="G632" s="114"/>
      <c r="H632" s="114"/>
      <c r="I632" s="114"/>
      <c r="J632" s="114"/>
      <c r="K632" s="114"/>
      <c r="L632" s="114"/>
      <c r="M632" s="114"/>
      <c r="N632" s="114"/>
      <c r="O632" s="114"/>
      <c r="P632" s="114"/>
    </row>
    <row r="633" spans="1:16" ht="16.5" customHeight="1" x14ac:dyDescent="0.5">
      <c r="A633" s="109"/>
      <c r="B633" s="1556" t="s">
        <v>315</v>
      </c>
      <c r="C633" s="1559"/>
      <c r="D633" s="114"/>
      <c r="E633" s="114"/>
      <c r="F633" s="114"/>
      <c r="G633" s="114"/>
      <c r="H633" s="114"/>
      <c r="I633" s="114"/>
      <c r="J633" s="114"/>
      <c r="K633" s="114"/>
      <c r="L633" s="114"/>
      <c r="M633" s="114"/>
      <c r="N633" s="114"/>
      <c r="O633" s="114"/>
      <c r="P633" s="114"/>
    </row>
    <row r="634" spans="1:16" ht="16.5" customHeight="1" x14ac:dyDescent="0.5">
      <c r="A634" s="109"/>
      <c r="B634" s="1556"/>
      <c r="C634" s="1559"/>
      <c r="D634" s="114"/>
      <c r="E634" s="114"/>
      <c r="F634" s="114"/>
      <c r="G634" s="114"/>
      <c r="H634" s="114"/>
      <c r="I634" s="114"/>
      <c r="J634" s="114"/>
      <c r="K634" s="114"/>
      <c r="L634" s="114"/>
      <c r="M634" s="114"/>
      <c r="N634" s="114"/>
      <c r="O634" s="114"/>
      <c r="P634" s="114"/>
    </row>
    <row r="635" spans="1:16" ht="16.5" customHeight="1" x14ac:dyDescent="0.5">
      <c r="A635" s="109"/>
      <c r="B635" s="1556" t="s">
        <v>316</v>
      </c>
      <c r="C635" s="1559"/>
      <c r="D635" s="114"/>
      <c r="E635" s="114"/>
      <c r="F635" s="114"/>
      <c r="G635" s="114"/>
      <c r="H635" s="114"/>
      <c r="I635" s="114"/>
      <c r="J635" s="114"/>
      <c r="K635" s="114"/>
      <c r="L635" s="114"/>
      <c r="M635" s="114"/>
      <c r="N635" s="114"/>
      <c r="O635" s="114"/>
      <c r="P635" s="114"/>
    </row>
    <row r="636" spans="1:16" ht="16.5" customHeight="1" x14ac:dyDescent="0.5">
      <c r="A636" s="109"/>
      <c r="B636" s="1556" t="s">
        <v>317</v>
      </c>
      <c r="C636" s="1559"/>
      <c r="D636" s="114"/>
      <c r="E636" s="114"/>
      <c r="F636" s="114"/>
      <c r="G636" s="114"/>
      <c r="H636" s="114"/>
      <c r="I636" s="114"/>
      <c r="J636" s="114"/>
      <c r="K636" s="114"/>
      <c r="L636" s="114"/>
      <c r="M636" s="114"/>
      <c r="N636" s="114"/>
      <c r="O636" s="114"/>
      <c r="P636" s="114"/>
    </row>
    <row r="637" spans="1:16" ht="16.5" customHeight="1" x14ac:dyDescent="0.5">
      <c r="A637" s="109"/>
      <c r="B637" s="1556"/>
      <c r="C637" s="1559"/>
      <c r="D637" s="114"/>
      <c r="E637" s="114"/>
      <c r="F637" s="114"/>
      <c r="G637" s="114"/>
      <c r="H637" s="114"/>
      <c r="I637" s="114"/>
      <c r="J637" s="114"/>
      <c r="K637" s="114"/>
      <c r="L637" s="114"/>
      <c r="M637" s="114"/>
      <c r="N637" s="114"/>
      <c r="O637" s="114"/>
      <c r="P637" s="114"/>
    </row>
    <row r="638" spans="1:16" ht="16.5" customHeight="1" x14ac:dyDescent="0.5">
      <c r="A638" s="109"/>
      <c r="B638" s="1556" t="s">
        <v>318</v>
      </c>
      <c r="C638" s="1559"/>
      <c r="D638" s="114"/>
      <c r="E638" s="114"/>
      <c r="F638" s="114"/>
      <c r="G638" s="114"/>
      <c r="H638" s="114"/>
      <c r="I638" s="114"/>
      <c r="J638" s="114"/>
      <c r="K638" s="114"/>
      <c r="L638" s="114"/>
      <c r="M638" s="114"/>
      <c r="N638" s="114"/>
      <c r="O638" s="114"/>
      <c r="P638" s="114"/>
    </row>
    <row r="639" spans="1:16" ht="16.5" customHeight="1" x14ac:dyDescent="0.5">
      <c r="A639" s="109"/>
      <c r="B639" s="1556"/>
      <c r="C639" s="1559"/>
      <c r="D639" s="114"/>
      <c r="E639" s="114"/>
      <c r="F639" s="114"/>
      <c r="G639" s="114"/>
      <c r="H639" s="114"/>
      <c r="I639" s="114"/>
      <c r="J639" s="114"/>
      <c r="K639" s="114"/>
      <c r="L639" s="114"/>
      <c r="M639" s="114"/>
      <c r="N639" s="114"/>
      <c r="O639" s="114"/>
      <c r="P639" s="114"/>
    </row>
    <row r="640" spans="1:16" ht="16.5" customHeight="1" x14ac:dyDescent="0.5">
      <c r="A640" s="109"/>
      <c r="B640" s="1556" t="s">
        <v>319</v>
      </c>
      <c r="C640" s="1559"/>
      <c r="D640" s="114"/>
      <c r="E640" s="114"/>
      <c r="F640" s="114"/>
      <c r="G640" s="114"/>
      <c r="H640" s="114"/>
      <c r="I640" s="114"/>
      <c r="J640" s="114"/>
      <c r="K640" s="114"/>
      <c r="L640" s="114"/>
      <c r="M640" s="114"/>
      <c r="N640" s="114"/>
      <c r="O640" s="114"/>
      <c r="P640" s="114"/>
    </row>
    <row r="641" spans="1:16" ht="16.5" customHeight="1" x14ac:dyDescent="0.5">
      <c r="A641" s="109"/>
      <c r="B641" s="1556"/>
      <c r="C641" s="1559"/>
      <c r="D641" s="114"/>
      <c r="E641" s="114"/>
      <c r="F641" s="114"/>
      <c r="G641" s="114"/>
      <c r="H641" s="114"/>
      <c r="I641" s="114"/>
      <c r="J641" s="114"/>
      <c r="K641" s="114"/>
      <c r="L641" s="114"/>
      <c r="M641" s="114"/>
      <c r="N641" s="114"/>
      <c r="O641" s="114"/>
      <c r="P641" s="114"/>
    </row>
    <row r="642" spans="1:16" ht="16.5" customHeight="1" x14ac:dyDescent="0.5">
      <c r="A642" s="109"/>
      <c r="B642" s="1556" t="s">
        <v>320</v>
      </c>
      <c r="C642" s="1559"/>
      <c r="D642" s="114"/>
      <c r="E642" s="114"/>
      <c r="F642" s="114"/>
      <c r="G642" s="114"/>
      <c r="H642" s="114"/>
      <c r="I642" s="114"/>
      <c r="J642" s="114"/>
      <c r="K642" s="114"/>
      <c r="L642" s="114"/>
      <c r="M642" s="114"/>
      <c r="N642" s="114"/>
      <c r="O642" s="114"/>
      <c r="P642" s="114"/>
    </row>
    <row r="643" spans="1:16" ht="16.5" customHeight="1" x14ac:dyDescent="0.5">
      <c r="A643" s="109"/>
      <c r="B643" s="1556"/>
      <c r="C643" s="1559"/>
      <c r="D643" s="114"/>
      <c r="E643" s="114"/>
      <c r="F643" s="114"/>
      <c r="G643" s="114"/>
      <c r="H643" s="114"/>
      <c r="I643" s="114"/>
      <c r="J643" s="114"/>
      <c r="K643" s="114"/>
      <c r="L643" s="114"/>
      <c r="M643" s="114"/>
      <c r="N643" s="114"/>
      <c r="O643" s="114"/>
      <c r="P643" s="114"/>
    </row>
    <row r="644" spans="1:16" ht="16.5" customHeight="1" x14ac:dyDescent="0.5">
      <c r="A644" s="109"/>
      <c r="B644" s="1556" t="s">
        <v>321</v>
      </c>
      <c r="C644" s="1559"/>
      <c r="D644" s="114"/>
      <c r="E644" s="114"/>
      <c r="F644" s="114"/>
      <c r="G644" s="114"/>
      <c r="H644" s="114"/>
      <c r="I644" s="114"/>
      <c r="J644" s="114"/>
      <c r="K644" s="114"/>
      <c r="L644" s="114"/>
      <c r="M644" s="114"/>
      <c r="N644" s="114"/>
      <c r="O644" s="114"/>
      <c r="P644" s="114"/>
    </row>
    <row r="645" spans="1:16" ht="16.5" customHeight="1" x14ac:dyDescent="0.5">
      <c r="A645" s="109"/>
      <c r="B645" s="1556"/>
      <c r="C645" s="1559"/>
      <c r="D645" s="114"/>
      <c r="E645" s="114"/>
      <c r="F645" s="114"/>
      <c r="G645" s="114"/>
      <c r="H645" s="114"/>
      <c r="I645" s="114"/>
      <c r="J645" s="114"/>
      <c r="K645" s="114"/>
      <c r="L645" s="114"/>
      <c r="M645" s="114"/>
      <c r="N645" s="114"/>
      <c r="O645" s="114"/>
      <c r="P645" s="114"/>
    </row>
    <row r="646" spans="1:16" ht="16.5" customHeight="1" x14ac:dyDescent="0.5">
      <c r="A646" s="109"/>
      <c r="B646" s="1556" t="s">
        <v>322</v>
      </c>
      <c r="C646" s="1559"/>
      <c r="D646" s="114"/>
      <c r="E646" s="114"/>
      <c r="F646" s="114"/>
      <c r="G646" s="114"/>
      <c r="H646" s="114"/>
      <c r="I646" s="114"/>
      <c r="J646" s="114"/>
      <c r="K646" s="114"/>
      <c r="L646" s="114"/>
      <c r="M646" s="114"/>
      <c r="N646" s="114"/>
      <c r="O646" s="114"/>
      <c r="P646" s="114"/>
    </row>
    <row r="647" spans="1:16" ht="16.5" customHeight="1" x14ac:dyDescent="0.5">
      <c r="A647" s="109"/>
      <c r="B647" s="1556"/>
      <c r="C647" s="1559"/>
      <c r="D647" s="114"/>
      <c r="E647" s="114"/>
      <c r="F647" s="114"/>
      <c r="G647" s="114"/>
      <c r="H647" s="114"/>
      <c r="I647" s="114"/>
      <c r="J647" s="114"/>
      <c r="K647" s="114"/>
      <c r="L647" s="114"/>
      <c r="M647" s="114"/>
      <c r="N647" s="114"/>
      <c r="O647" s="114"/>
      <c r="P647" s="114"/>
    </row>
    <row r="648" spans="1:16" ht="16.5" customHeight="1" x14ac:dyDescent="0.5">
      <c r="A648" s="109"/>
      <c r="B648" s="1556"/>
      <c r="C648" s="1559"/>
      <c r="D648" s="114"/>
      <c r="E648" s="114"/>
      <c r="F648" s="114"/>
      <c r="G648" s="114"/>
      <c r="H648" s="114"/>
      <c r="I648" s="114"/>
      <c r="J648" s="114"/>
      <c r="K648" s="114"/>
      <c r="L648" s="114"/>
      <c r="M648" s="114"/>
      <c r="N648" s="114"/>
      <c r="O648" s="114"/>
      <c r="P648" s="114"/>
    </row>
    <row r="649" spans="1:16" ht="16.5" customHeight="1" x14ac:dyDescent="0.5">
      <c r="A649" s="109"/>
      <c r="B649" s="1565" t="s">
        <v>39</v>
      </c>
      <c r="C649" s="1559"/>
      <c r="D649" s="114"/>
      <c r="E649" s="114"/>
      <c r="F649" s="114"/>
      <c r="G649" s="114"/>
      <c r="H649" s="114"/>
      <c r="I649" s="114"/>
      <c r="J649" s="114"/>
      <c r="K649" s="114"/>
      <c r="L649" s="114"/>
      <c r="M649" s="114"/>
      <c r="N649" s="114"/>
      <c r="O649" s="114"/>
      <c r="P649" s="114"/>
    </row>
    <row r="650" spans="1:16" ht="16.5" customHeight="1" x14ac:dyDescent="0.5">
      <c r="A650" s="109"/>
      <c r="B650" s="807" t="s">
        <v>241</v>
      </c>
      <c r="C650" s="1559"/>
      <c r="D650" s="114"/>
      <c r="E650" s="114"/>
      <c r="F650" s="114"/>
      <c r="G650" s="114"/>
      <c r="H650" s="114"/>
      <c r="I650" s="114"/>
      <c r="J650" s="114"/>
      <c r="K650" s="114"/>
      <c r="L650" s="114"/>
      <c r="M650" s="114"/>
      <c r="N650" s="114"/>
      <c r="O650" s="114"/>
      <c r="P650" s="114"/>
    </row>
    <row r="651" spans="1:16" ht="16.5" customHeight="1" x14ac:dyDescent="0.5">
      <c r="A651" s="109"/>
      <c r="B651" s="1556" t="s">
        <v>323</v>
      </c>
      <c r="C651" s="1559"/>
      <c r="D651" s="114"/>
      <c r="E651" s="114"/>
      <c r="F651" s="114"/>
      <c r="G651" s="114"/>
      <c r="H651" s="114"/>
      <c r="I651" s="114"/>
      <c r="J651" s="114"/>
      <c r="K651" s="114"/>
      <c r="L651" s="114"/>
      <c r="M651" s="114"/>
      <c r="N651" s="114"/>
      <c r="O651" s="114"/>
      <c r="P651" s="114"/>
    </row>
    <row r="652" spans="1:16" ht="16.5" customHeight="1" x14ac:dyDescent="0.5">
      <c r="A652" s="109"/>
      <c r="B652" s="1571" t="s">
        <v>241</v>
      </c>
      <c r="C652" s="1559"/>
      <c r="D652" s="114"/>
      <c r="E652" s="114"/>
      <c r="F652" s="114"/>
      <c r="G652" s="114"/>
      <c r="H652" s="114"/>
      <c r="I652" s="114"/>
      <c r="J652" s="114"/>
      <c r="K652" s="114"/>
      <c r="L652" s="114"/>
      <c r="M652" s="114"/>
      <c r="N652" s="114"/>
      <c r="O652" s="114"/>
      <c r="P652" s="114"/>
    </row>
    <row r="653" spans="1:16" ht="16.5" customHeight="1" x14ac:dyDescent="0.5">
      <c r="A653" s="109"/>
      <c r="B653" s="1556" t="s">
        <v>324</v>
      </c>
      <c r="C653" s="1559"/>
      <c r="D653" s="114"/>
      <c r="E653" s="114"/>
      <c r="F653" s="114"/>
      <c r="G653" s="114"/>
      <c r="H653" s="114"/>
      <c r="I653" s="114"/>
      <c r="J653" s="114"/>
      <c r="K653" s="114"/>
      <c r="L653" s="114"/>
      <c r="M653" s="114"/>
      <c r="N653" s="114"/>
      <c r="O653" s="114"/>
      <c r="P653" s="114"/>
    </row>
    <row r="654" spans="1:16" ht="16.5" customHeight="1" x14ac:dyDescent="0.5">
      <c r="A654" s="109"/>
      <c r="B654" s="1556"/>
      <c r="C654" s="1559"/>
      <c r="D654" s="114"/>
      <c r="E654" s="114"/>
      <c r="F654" s="114"/>
      <c r="G654" s="114"/>
      <c r="H654" s="114"/>
      <c r="I654" s="114"/>
      <c r="J654" s="114"/>
      <c r="K654" s="114"/>
      <c r="L654" s="114"/>
      <c r="M654" s="114"/>
      <c r="N654" s="114"/>
      <c r="O654" s="114"/>
      <c r="P654" s="114"/>
    </row>
    <row r="655" spans="1:16" ht="16.5" customHeight="1" x14ac:dyDescent="0.5">
      <c r="A655" s="109"/>
      <c r="B655" s="1556" t="s">
        <v>325</v>
      </c>
      <c r="C655" s="1559"/>
      <c r="D655" s="114"/>
      <c r="E655" s="114"/>
      <c r="F655" s="114"/>
      <c r="G655" s="114"/>
      <c r="H655" s="114"/>
      <c r="I655" s="114"/>
      <c r="J655" s="114"/>
      <c r="K655" s="114"/>
      <c r="L655" s="114"/>
      <c r="M655" s="114"/>
      <c r="N655" s="114"/>
      <c r="O655" s="114"/>
      <c r="P655" s="114"/>
    </row>
    <row r="656" spans="1:16" ht="16.5" customHeight="1" x14ac:dyDescent="0.5">
      <c r="A656" s="109"/>
      <c r="B656" s="1556"/>
      <c r="C656" s="1559"/>
      <c r="D656" s="114"/>
      <c r="E656" s="114"/>
      <c r="F656" s="114"/>
      <c r="G656" s="114"/>
      <c r="H656" s="114"/>
      <c r="I656" s="114"/>
      <c r="J656" s="114"/>
      <c r="K656" s="114"/>
      <c r="L656" s="114"/>
      <c r="M656" s="114"/>
      <c r="N656" s="114"/>
      <c r="O656" s="114"/>
      <c r="P656" s="114"/>
    </row>
    <row r="657" spans="1:16" ht="16.5" customHeight="1" x14ac:dyDescent="0.5">
      <c r="A657" s="109"/>
      <c r="B657" s="1556" t="s">
        <v>326</v>
      </c>
      <c r="C657" s="1559"/>
      <c r="D657" s="114"/>
      <c r="E657" s="114"/>
      <c r="F657" s="114"/>
      <c r="G657" s="114"/>
      <c r="H657" s="114"/>
      <c r="I657" s="114"/>
      <c r="J657" s="114"/>
      <c r="K657" s="114"/>
      <c r="L657" s="114"/>
      <c r="M657" s="114"/>
      <c r="N657" s="114"/>
      <c r="O657" s="114"/>
      <c r="P657" s="114"/>
    </row>
    <row r="658" spans="1:16" ht="16.5" customHeight="1" x14ac:dyDescent="0.5">
      <c r="A658" s="109"/>
      <c r="B658" s="1556"/>
      <c r="C658" s="1559"/>
      <c r="D658" s="114"/>
      <c r="E658" s="114"/>
      <c r="F658" s="114"/>
      <c r="G658" s="114"/>
      <c r="H658" s="114"/>
      <c r="I658" s="114"/>
      <c r="J658" s="114"/>
      <c r="K658" s="114"/>
      <c r="L658" s="114"/>
      <c r="M658" s="114"/>
      <c r="N658" s="114"/>
      <c r="O658" s="114"/>
      <c r="P658" s="114"/>
    </row>
    <row r="659" spans="1:16" ht="16.5" customHeight="1" x14ac:dyDescent="0.5">
      <c r="A659" s="109"/>
      <c r="B659" s="1556" t="s">
        <v>327</v>
      </c>
      <c r="C659" s="1559"/>
      <c r="D659" s="114"/>
      <c r="E659" s="114"/>
      <c r="F659" s="114"/>
      <c r="G659" s="114"/>
      <c r="H659" s="114"/>
      <c r="I659" s="114"/>
      <c r="J659" s="114"/>
      <c r="K659" s="114"/>
      <c r="L659" s="114"/>
      <c r="M659" s="114"/>
      <c r="N659" s="114"/>
      <c r="O659" s="114"/>
      <c r="P659" s="114"/>
    </row>
    <row r="660" spans="1:16" ht="16.5" customHeight="1" x14ac:dyDescent="0.5">
      <c r="A660" s="109"/>
      <c r="B660" s="104"/>
      <c r="C660" s="1559"/>
      <c r="D660" s="114"/>
      <c r="E660" s="114"/>
      <c r="F660" s="114"/>
      <c r="G660" s="114"/>
      <c r="H660" s="114"/>
      <c r="I660" s="114"/>
      <c r="J660" s="114"/>
      <c r="K660" s="114"/>
      <c r="L660" s="114"/>
      <c r="M660" s="114"/>
      <c r="N660" s="114"/>
      <c r="O660" s="114"/>
      <c r="P660" s="114"/>
    </row>
    <row r="661" spans="1:16" ht="16.5" customHeight="1" x14ac:dyDescent="0.5">
      <c r="A661" s="109"/>
      <c r="B661" s="1556" t="s">
        <v>328</v>
      </c>
      <c r="C661" s="1559"/>
      <c r="D661" s="114"/>
      <c r="E661" s="114"/>
      <c r="F661" s="114"/>
      <c r="G661" s="114"/>
      <c r="H661" s="114"/>
      <c r="I661" s="114"/>
      <c r="J661" s="114"/>
      <c r="K661" s="114"/>
      <c r="L661" s="114"/>
      <c r="M661" s="114"/>
      <c r="N661" s="114"/>
      <c r="O661" s="114"/>
      <c r="P661" s="114"/>
    </row>
    <row r="662" spans="1:16" ht="16.5" customHeight="1" x14ac:dyDescent="0.5">
      <c r="A662" s="109"/>
      <c r="B662" s="1556"/>
      <c r="C662" s="1559"/>
      <c r="D662" s="114"/>
      <c r="E662" s="114"/>
      <c r="F662" s="114"/>
      <c r="G662" s="114"/>
      <c r="H662" s="114"/>
      <c r="I662" s="114"/>
      <c r="J662" s="114"/>
      <c r="K662" s="114"/>
      <c r="L662" s="114"/>
      <c r="M662" s="114"/>
      <c r="N662" s="114"/>
      <c r="O662" s="114"/>
      <c r="P662" s="114"/>
    </row>
    <row r="663" spans="1:16" ht="16.5" customHeight="1" x14ac:dyDescent="0.5">
      <c r="A663" s="109"/>
      <c r="B663" s="1556" t="s">
        <v>329</v>
      </c>
      <c r="C663" s="1559"/>
      <c r="D663" s="114"/>
      <c r="E663" s="114"/>
      <c r="F663" s="114"/>
      <c r="G663" s="114"/>
      <c r="H663" s="114"/>
      <c r="I663" s="114"/>
      <c r="J663" s="114"/>
      <c r="K663" s="114"/>
      <c r="L663" s="114"/>
      <c r="M663" s="114"/>
      <c r="N663" s="114"/>
      <c r="O663" s="114"/>
      <c r="P663" s="114"/>
    </row>
    <row r="664" spans="1:16" ht="16.5" customHeight="1" x14ac:dyDescent="0.5">
      <c r="A664" s="109"/>
      <c r="B664" s="1556"/>
      <c r="C664" s="1559"/>
      <c r="D664" s="114"/>
      <c r="E664" s="114"/>
      <c r="F664" s="114"/>
      <c r="G664" s="114"/>
      <c r="H664" s="114"/>
      <c r="I664" s="114"/>
      <c r="J664" s="114"/>
      <c r="K664" s="114"/>
      <c r="L664" s="114"/>
      <c r="M664" s="114"/>
      <c r="N664" s="114"/>
      <c r="O664" s="114"/>
      <c r="P664" s="114"/>
    </row>
    <row r="665" spans="1:16" ht="16.5" customHeight="1" x14ac:dyDescent="0.5">
      <c r="A665" s="109"/>
      <c r="B665" s="1556" t="s">
        <v>330</v>
      </c>
      <c r="C665" s="1559"/>
      <c r="D665" s="114"/>
      <c r="E665" s="114"/>
      <c r="F665" s="114"/>
      <c r="G665" s="114"/>
      <c r="H665" s="114"/>
      <c r="I665" s="114"/>
      <c r="J665" s="114"/>
      <c r="K665" s="114"/>
      <c r="L665" s="114"/>
      <c r="M665" s="114"/>
      <c r="N665" s="114"/>
      <c r="O665" s="114"/>
      <c r="P665" s="114"/>
    </row>
    <row r="666" spans="1:16" ht="16.5" customHeight="1" x14ac:dyDescent="0.5">
      <c r="A666" s="109"/>
      <c r="B666" s="1556" t="s">
        <v>331</v>
      </c>
      <c r="C666" s="1559"/>
      <c r="D666" s="114"/>
      <c r="E666" s="114"/>
      <c r="F666" s="114"/>
      <c r="G666" s="114"/>
      <c r="H666" s="114"/>
      <c r="I666" s="114"/>
      <c r="J666" s="114"/>
      <c r="K666" s="114"/>
      <c r="L666" s="114"/>
      <c r="M666" s="114"/>
      <c r="N666" s="114"/>
      <c r="O666" s="114"/>
      <c r="P666" s="114"/>
    </row>
    <row r="667" spans="1:16" ht="16.5" customHeight="1" x14ac:dyDescent="0.5">
      <c r="A667" s="109"/>
      <c r="B667" s="1556" t="s">
        <v>332</v>
      </c>
      <c r="C667" s="1559"/>
      <c r="D667" s="114"/>
      <c r="E667" s="114"/>
      <c r="F667" s="114"/>
      <c r="G667" s="114"/>
      <c r="H667" s="114"/>
      <c r="I667" s="114"/>
      <c r="J667" s="114"/>
      <c r="K667" s="114"/>
      <c r="L667" s="114"/>
      <c r="M667" s="114"/>
      <c r="N667" s="114"/>
      <c r="O667" s="114"/>
      <c r="P667" s="114"/>
    </row>
    <row r="668" spans="1:16" ht="16.5" customHeight="1" x14ac:dyDescent="0.5">
      <c r="A668" s="109"/>
      <c r="B668" s="1556"/>
      <c r="C668" s="1559"/>
      <c r="D668" s="114"/>
      <c r="E668" s="114"/>
      <c r="F668" s="114"/>
      <c r="G668" s="114"/>
      <c r="H668" s="114"/>
      <c r="I668" s="114"/>
      <c r="J668" s="114"/>
      <c r="K668" s="114"/>
      <c r="L668" s="114"/>
      <c r="M668" s="114"/>
      <c r="N668" s="114"/>
      <c r="O668" s="114"/>
      <c r="P668" s="114"/>
    </row>
    <row r="669" spans="1:16" ht="16.5" customHeight="1" x14ac:dyDescent="0.5">
      <c r="A669" s="109"/>
      <c r="B669" s="1556" t="s">
        <v>333</v>
      </c>
      <c r="C669" s="1559"/>
      <c r="D669" s="114"/>
      <c r="E669" s="114"/>
      <c r="F669" s="114"/>
      <c r="G669" s="114"/>
      <c r="H669" s="114"/>
      <c r="I669" s="114"/>
      <c r="J669" s="114"/>
      <c r="K669" s="114"/>
      <c r="L669" s="114"/>
      <c r="M669" s="114"/>
      <c r="N669" s="114"/>
      <c r="O669" s="114"/>
      <c r="P669" s="114"/>
    </row>
    <row r="670" spans="1:16" ht="16.5" customHeight="1" x14ac:dyDescent="0.5">
      <c r="A670" s="109"/>
      <c r="B670" s="1556"/>
      <c r="C670" s="1559"/>
      <c r="D670" s="114"/>
      <c r="E670" s="114"/>
      <c r="F670" s="114"/>
      <c r="G670" s="114"/>
      <c r="H670" s="114"/>
      <c r="I670" s="114"/>
      <c r="J670" s="114"/>
      <c r="K670" s="114"/>
      <c r="L670" s="114"/>
      <c r="M670" s="114"/>
      <c r="N670" s="114"/>
      <c r="O670" s="114"/>
      <c r="P670" s="114"/>
    </row>
    <row r="671" spans="1:16" ht="16.5" customHeight="1" x14ac:dyDescent="0.5">
      <c r="A671" s="109"/>
      <c r="B671" s="1559"/>
      <c r="C671" s="1559"/>
      <c r="D671" s="114"/>
      <c r="E671" s="114"/>
      <c r="F671" s="114"/>
      <c r="G671" s="114"/>
      <c r="H671" s="114"/>
      <c r="I671" s="114"/>
      <c r="J671" s="114"/>
      <c r="K671" s="114"/>
      <c r="L671" s="114"/>
      <c r="M671" s="114"/>
      <c r="N671" s="114"/>
      <c r="O671" s="114"/>
      <c r="P671" s="114"/>
    </row>
    <row r="672" spans="1:16" ht="23.25" customHeight="1" x14ac:dyDescent="0.5">
      <c r="A672" s="109"/>
      <c r="B672" s="1572" t="s">
        <v>334</v>
      </c>
      <c r="C672" s="1568"/>
      <c r="D672" s="1569"/>
      <c r="E672" s="1569"/>
      <c r="F672" s="1569"/>
      <c r="G672" s="1569"/>
      <c r="H672" s="114"/>
      <c r="I672" s="114"/>
      <c r="J672" s="114"/>
      <c r="K672" s="114"/>
      <c r="L672" s="114"/>
      <c r="M672" s="114"/>
      <c r="N672" s="114"/>
      <c r="O672" s="114"/>
      <c r="P672" s="114"/>
    </row>
    <row r="673" spans="1:16" ht="16.5" customHeight="1" x14ac:dyDescent="0.5">
      <c r="A673" s="109"/>
      <c r="B673" s="114"/>
      <c r="C673" s="515"/>
      <c r="D673" s="114"/>
      <c r="E673" s="114"/>
      <c r="F673" s="114"/>
      <c r="G673" s="114"/>
      <c r="H673" s="114"/>
      <c r="I673" s="114"/>
      <c r="J673" s="114"/>
      <c r="K673" s="114"/>
      <c r="L673" s="114"/>
      <c r="M673" s="114"/>
      <c r="N673" s="114"/>
      <c r="O673" s="114"/>
      <c r="P673" s="114"/>
    </row>
    <row r="674" spans="1:16" ht="16.5" customHeight="1" x14ac:dyDescent="0.5">
      <c r="A674" s="104" t="s">
        <v>241</v>
      </c>
      <c r="B674" s="1565" t="s">
        <v>31</v>
      </c>
      <c r="C674" s="1565"/>
      <c r="D674" s="104" t="s">
        <v>241</v>
      </c>
      <c r="E674" s="104" t="s">
        <v>241</v>
      </c>
      <c r="F674" s="104" t="s">
        <v>241</v>
      </c>
      <c r="G674" s="104" t="s">
        <v>241</v>
      </c>
      <c r="H674" s="104" t="s">
        <v>241</v>
      </c>
      <c r="I674" s="104" t="s">
        <v>241</v>
      </c>
      <c r="J674" s="104" t="s">
        <v>241</v>
      </c>
      <c r="K674" s="104" t="s">
        <v>241</v>
      </c>
      <c r="L674" s="104" t="s">
        <v>241</v>
      </c>
      <c r="M674" s="104" t="s">
        <v>241</v>
      </c>
      <c r="N674" s="104" t="s">
        <v>241</v>
      </c>
      <c r="O674" s="104" t="s">
        <v>241</v>
      </c>
      <c r="P674" s="104" t="s">
        <v>241</v>
      </c>
    </row>
    <row r="675" spans="1:16" ht="16.5" customHeight="1" x14ac:dyDescent="0.5">
      <c r="A675" s="104" t="s">
        <v>241</v>
      </c>
      <c r="B675" s="104" t="s">
        <v>241</v>
      </c>
      <c r="C675" s="104" t="s">
        <v>241</v>
      </c>
      <c r="D675" s="104" t="s">
        <v>241</v>
      </c>
      <c r="E675" s="104" t="s">
        <v>241</v>
      </c>
      <c r="F675" s="104" t="s">
        <v>241</v>
      </c>
      <c r="G675" s="104" t="s">
        <v>241</v>
      </c>
      <c r="H675" s="104" t="s">
        <v>241</v>
      </c>
      <c r="I675" s="104" t="s">
        <v>241</v>
      </c>
      <c r="J675" s="104" t="s">
        <v>241</v>
      </c>
      <c r="K675" s="104" t="s">
        <v>241</v>
      </c>
      <c r="L675" s="104" t="s">
        <v>241</v>
      </c>
      <c r="M675" s="104" t="s">
        <v>241</v>
      </c>
      <c r="N675" s="104" t="s">
        <v>241</v>
      </c>
      <c r="O675" s="104" t="s">
        <v>241</v>
      </c>
      <c r="P675" s="104" t="s">
        <v>241</v>
      </c>
    </row>
    <row r="676" spans="1:16" ht="16.5" customHeight="1" x14ac:dyDescent="0.5">
      <c r="A676" s="104" t="s">
        <v>241</v>
      </c>
      <c r="B676" s="1556" t="s">
        <v>335</v>
      </c>
      <c r="C676" s="104"/>
      <c r="D676" s="104"/>
      <c r="E676" s="104"/>
      <c r="F676" s="104"/>
      <c r="G676" s="104"/>
      <c r="H676" s="104"/>
      <c r="I676" s="104"/>
      <c r="J676" s="104"/>
      <c r="K676" s="104"/>
      <c r="L676" s="104"/>
      <c r="M676" s="104"/>
      <c r="N676" s="104" t="s">
        <v>241</v>
      </c>
      <c r="O676" s="104" t="s">
        <v>241</v>
      </c>
      <c r="P676" s="104" t="s">
        <v>241</v>
      </c>
    </row>
    <row r="677" spans="1:16" ht="16.5" customHeight="1" x14ac:dyDescent="0.5">
      <c r="A677" s="104" t="s">
        <v>241</v>
      </c>
      <c r="B677" s="1556" t="s">
        <v>241</v>
      </c>
      <c r="C677" s="104" t="s">
        <v>241</v>
      </c>
      <c r="D677" s="104" t="s">
        <v>241</v>
      </c>
      <c r="E677" s="104" t="s">
        <v>241</v>
      </c>
      <c r="F677" s="104" t="s">
        <v>241</v>
      </c>
      <c r="G677" s="104" t="s">
        <v>241</v>
      </c>
      <c r="H677" s="104" t="s">
        <v>241</v>
      </c>
      <c r="I677" s="104" t="s">
        <v>241</v>
      </c>
      <c r="J677" s="104" t="s">
        <v>241</v>
      </c>
      <c r="K677" s="104" t="s">
        <v>241</v>
      </c>
      <c r="L677" s="104" t="s">
        <v>241</v>
      </c>
      <c r="M677" s="104" t="s">
        <v>241</v>
      </c>
      <c r="N677" s="104" t="s">
        <v>241</v>
      </c>
      <c r="O677" s="104" t="s">
        <v>241</v>
      </c>
      <c r="P677" s="104" t="s">
        <v>241</v>
      </c>
    </row>
    <row r="678" spans="1:16" ht="16.5" customHeight="1" x14ac:dyDescent="0.5">
      <c r="A678" s="104" t="s">
        <v>241</v>
      </c>
      <c r="B678" s="1556" t="s">
        <v>336</v>
      </c>
      <c r="C678" s="104"/>
      <c r="D678" s="104"/>
      <c r="E678" s="104"/>
      <c r="F678" s="104"/>
      <c r="G678" s="104"/>
      <c r="H678" s="104"/>
      <c r="I678" s="104"/>
      <c r="J678" s="104"/>
      <c r="K678" s="104"/>
      <c r="L678" s="104" t="s">
        <v>241</v>
      </c>
      <c r="M678" s="104" t="s">
        <v>241</v>
      </c>
      <c r="N678" s="104" t="s">
        <v>241</v>
      </c>
      <c r="O678" s="104" t="s">
        <v>241</v>
      </c>
      <c r="P678" s="104" t="s">
        <v>241</v>
      </c>
    </row>
    <row r="679" spans="1:16" ht="16.5" customHeight="1" x14ac:dyDescent="0.5">
      <c r="A679" s="104" t="s">
        <v>241</v>
      </c>
      <c r="B679" s="1556" t="s">
        <v>241</v>
      </c>
      <c r="C679" s="104" t="s">
        <v>241</v>
      </c>
      <c r="D679" s="104" t="s">
        <v>241</v>
      </c>
      <c r="E679" s="104" t="s">
        <v>241</v>
      </c>
      <c r="F679" s="104" t="s">
        <v>241</v>
      </c>
      <c r="G679" s="104" t="s">
        <v>241</v>
      </c>
      <c r="H679" s="104" t="s">
        <v>241</v>
      </c>
      <c r="I679" s="104" t="s">
        <v>241</v>
      </c>
      <c r="J679" s="104" t="s">
        <v>241</v>
      </c>
      <c r="K679" s="104" t="s">
        <v>241</v>
      </c>
      <c r="L679" s="104" t="s">
        <v>241</v>
      </c>
      <c r="M679" s="104" t="s">
        <v>241</v>
      </c>
      <c r="N679" s="104" t="s">
        <v>241</v>
      </c>
      <c r="O679" s="104" t="s">
        <v>241</v>
      </c>
      <c r="P679" s="104" t="s">
        <v>241</v>
      </c>
    </row>
    <row r="680" spans="1:16" ht="16.5" customHeight="1" x14ac:dyDescent="0.5">
      <c r="A680" s="104"/>
      <c r="B680" s="1556" t="s">
        <v>337</v>
      </c>
      <c r="C680" s="104"/>
      <c r="D680" s="104"/>
      <c r="E680" s="104"/>
      <c r="F680" s="104"/>
      <c r="G680" s="104"/>
      <c r="H680" s="104"/>
      <c r="I680" s="104"/>
      <c r="J680" s="104"/>
      <c r="K680" s="104"/>
      <c r="L680" s="104"/>
      <c r="M680" s="104"/>
      <c r="N680" s="104"/>
      <c r="O680" s="104"/>
      <c r="P680" s="104"/>
    </row>
    <row r="681" spans="1:16" ht="16.5" customHeight="1" x14ac:dyDescent="0.5">
      <c r="A681" s="104"/>
      <c r="B681" s="1556" t="s">
        <v>338</v>
      </c>
      <c r="C681" s="104"/>
      <c r="D681" s="104"/>
      <c r="E681" s="104"/>
      <c r="F681" s="104"/>
      <c r="G681" s="104"/>
      <c r="H681" s="104"/>
      <c r="I681" s="104"/>
      <c r="J681" s="104"/>
      <c r="K681" s="104"/>
      <c r="L681" s="104"/>
      <c r="M681" s="104"/>
      <c r="N681" s="104"/>
      <c r="O681" s="104"/>
      <c r="P681" s="104"/>
    </row>
    <row r="682" spans="1:16" ht="16.5" customHeight="1" x14ac:dyDescent="0.5">
      <c r="A682" s="104"/>
      <c r="B682" s="1556" t="s">
        <v>339</v>
      </c>
      <c r="C682" s="104"/>
      <c r="D682" s="104"/>
      <c r="E682" s="104"/>
      <c r="F682" s="104"/>
      <c r="G682" s="104"/>
      <c r="H682" s="104"/>
      <c r="I682" s="104"/>
      <c r="J682" s="104"/>
      <c r="K682" s="104"/>
      <c r="L682" s="104"/>
      <c r="M682" s="104"/>
      <c r="N682" s="104"/>
      <c r="O682" s="104"/>
      <c r="P682" s="104"/>
    </row>
    <row r="683" spans="1:16" ht="16.5" customHeight="1" x14ac:dyDescent="0.5">
      <c r="A683" s="104"/>
      <c r="B683" s="1556"/>
      <c r="C683" s="104"/>
      <c r="D683" s="104"/>
      <c r="E683" s="104"/>
      <c r="F683" s="104"/>
      <c r="G683" s="104"/>
      <c r="H683" s="104"/>
      <c r="I683" s="104"/>
      <c r="J683" s="104"/>
      <c r="K683" s="104"/>
      <c r="L683" s="104"/>
      <c r="M683" s="104"/>
      <c r="N683" s="104"/>
      <c r="O683" s="104"/>
      <c r="P683" s="104"/>
    </row>
    <row r="684" spans="1:16" ht="16.5" customHeight="1" x14ac:dyDescent="0.5">
      <c r="A684" s="104"/>
      <c r="B684" s="1556" t="s">
        <v>340</v>
      </c>
      <c r="C684" s="104"/>
      <c r="D684" s="104"/>
      <c r="E684" s="104"/>
      <c r="F684" s="104"/>
      <c r="G684" s="104"/>
      <c r="H684" s="104"/>
      <c r="I684" s="104"/>
      <c r="J684" s="104"/>
      <c r="K684" s="104"/>
      <c r="L684" s="104"/>
      <c r="M684" s="104"/>
      <c r="N684" s="104"/>
      <c r="O684" s="104"/>
      <c r="P684" s="104"/>
    </row>
    <row r="685" spans="1:16" ht="16.5" customHeight="1" x14ac:dyDescent="0.5">
      <c r="A685" s="104"/>
      <c r="B685" s="1556"/>
      <c r="C685" s="104"/>
      <c r="D685" s="104"/>
      <c r="E685" s="104"/>
      <c r="F685" s="104"/>
      <c r="G685" s="104"/>
      <c r="H685" s="104"/>
      <c r="I685" s="104"/>
      <c r="J685" s="104"/>
      <c r="K685" s="104"/>
      <c r="L685" s="104"/>
      <c r="M685" s="104"/>
      <c r="N685" s="104"/>
      <c r="O685" s="104"/>
      <c r="P685" s="104"/>
    </row>
    <row r="686" spans="1:16" ht="16.5" customHeight="1" x14ac:dyDescent="0.5">
      <c r="A686" s="104"/>
      <c r="B686" s="1556" t="s">
        <v>341</v>
      </c>
      <c r="C686" s="104"/>
      <c r="D686" s="104"/>
      <c r="E686" s="104"/>
      <c r="F686" s="104"/>
      <c r="G686" s="104"/>
      <c r="H686" s="104"/>
      <c r="I686" s="104"/>
      <c r="J686" s="104"/>
      <c r="K686" s="104"/>
      <c r="L686" s="104"/>
      <c r="M686" s="104"/>
      <c r="N686" s="104"/>
      <c r="O686" s="104"/>
      <c r="P686" s="104"/>
    </row>
    <row r="687" spans="1:16" ht="16.5" customHeight="1" x14ac:dyDescent="0.5">
      <c r="A687" s="104"/>
      <c r="B687" s="1556"/>
      <c r="C687" s="104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</row>
    <row r="688" spans="1:16" ht="16.5" customHeight="1" x14ac:dyDescent="0.5">
      <c r="A688" s="104" t="s">
        <v>241</v>
      </c>
      <c r="B688" s="1556" t="s">
        <v>342</v>
      </c>
      <c r="C688" s="104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 t="s">
        <v>241</v>
      </c>
      <c r="N688" s="104" t="s">
        <v>241</v>
      </c>
      <c r="O688" s="104" t="s">
        <v>241</v>
      </c>
      <c r="P688" s="104" t="s">
        <v>241</v>
      </c>
    </row>
    <row r="689" spans="1:16" ht="16.5" customHeight="1" x14ac:dyDescent="0.5">
      <c r="A689" s="104"/>
      <c r="B689" s="1556"/>
      <c r="C689" s="104"/>
      <c r="D689" s="104"/>
      <c r="E689" s="104"/>
      <c r="F689" s="104"/>
      <c r="G689" s="104"/>
      <c r="H689" s="104"/>
      <c r="I689" s="104"/>
      <c r="J689" s="104"/>
      <c r="K689" s="104"/>
      <c r="L689" s="104"/>
      <c r="M689" s="104"/>
      <c r="N689" s="104"/>
      <c r="O689" s="104"/>
      <c r="P689" s="104"/>
    </row>
    <row r="690" spans="1:16" ht="16.5" customHeight="1" x14ac:dyDescent="0.5">
      <c r="A690" s="104"/>
      <c r="B690" s="1556" t="s">
        <v>343</v>
      </c>
      <c r="C690" s="104"/>
      <c r="D690" s="104"/>
      <c r="E690" s="104"/>
      <c r="F690" s="104"/>
      <c r="G690" s="104"/>
      <c r="H690" s="104"/>
      <c r="I690" s="104"/>
      <c r="J690" s="104"/>
      <c r="K690" s="104"/>
      <c r="L690" s="104"/>
      <c r="M690" s="104"/>
      <c r="N690" s="104"/>
      <c r="O690" s="104"/>
      <c r="P690" s="104"/>
    </row>
    <row r="691" spans="1:16" ht="16.5" customHeight="1" x14ac:dyDescent="0.5">
      <c r="A691" s="104"/>
      <c r="B691" s="1556" t="s">
        <v>344</v>
      </c>
      <c r="C691" s="104"/>
      <c r="D691" s="104"/>
      <c r="E691" s="104"/>
      <c r="F691" s="104"/>
      <c r="G691" s="104"/>
      <c r="H691" s="104"/>
      <c r="I691" s="104"/>
      <c r="J691" s="104"/>
      <c r="K691" s="104"/>
      <c r="L691" s="104"/>
      <c r="M691" s="104"/>
      <c r="N691" s="104"/>
      <c r="O691" s="104"/>
      <c r="P691" s="104"/>
    </row>
    <row r="692" spans="1:16" ht="16.5" customHeight="1" x14ac:dyDescent="0.5">
      <c r="A692" s="104"/>
      <c r="B692" s="1556"/>
      <c r="C692" s="104"/>
      <c r="D692" s="104"/>
      <c r="E692" s="104"/>
      <c r="F692" s="104"/>
      <c r="G692" s="104"/>
      <c r="H692" s="104"/>
      <c r="I692" s="104"/>
      <c r="J692" s="104"/>
      <c r="K692" s="104"/>
      <c r="L692" s="104"/>
      <c r="M692" s="104"/>
      <c r="N692" s="104"/>
      <c r="O692" s="104"/>
      <c r="P692" s="104"/>
    </row>
    <row r="693" spans="1:16" ht="16.5" customHeight="1" x14ac:dyDescent="0.5">
      <c r="A693" s="104"/>
      <c r="B693" s="1556" t="s">
        <v>345</v>
      </c>
      <c r="C693" s="104"/>
      <c r="D693" s="104"/>
      <c r="E693" s="104"/>
      <c r="F693" s="104"/>
      <c r="G693" s="104"/>
      <c r="H693" s="104"/>
      <c r="I693" s="104"/>
      <c r="J693" s="104"/>
      <c r="K693" s="104"/>
      <c r="L693" s="104"/>
      <c r="M693" s="104"/>
      <c r="N693" s="104"/>
      <c r="O693" s="104"/>
      <c r="P693" s="104"/>
    </row>
    <row r="694" spans="1:16" ht="16.5" customHeight="1" x14ac:dyDescent="0.5">
      <c r="A694" s="104"/>
      <c r="B694" s="1556" t="s">
        <v>346</v>
      </c>
      <c r="C694" s="104"/>
      <c r="D694" s="104"/>
      <c r="E694" s="104"/>
      <c r="F694" s="104"/>
      <c r="G694" s="104"/>
      <c r="H694" s="104"/>
      <c r="I694" s="104"/>
      <c r="J694" s="104"/>
      <c r="K694" s="104"/>
      <c r="L694" s="104"/>
      <c r="M694" s="104"/>
      <c r="N694" s="104"/>
      <c r="O694" s="104"/>
      <c r="P694" s="104"/>
    </row>
    <row r="695" spans="1:16" ht="16.5" customHeight="1" x14ac:dyDescent="0.5">
      <c r="A695" s="104"/>
      <c r="B695" s="1556" t="s">
        <v>347</v>
      </c>
      <c r="C695" s="104"/>
      <c r="D695" s="104"/>
      <c r="E695" s="104"/>
      <c r="F695" s="104"/>
      <c r="G695" s="104"/>
      <c r="H695" s="104"/>
      <c r="I695" s="104"/>
      <c r="J695" s="104"/>
      <c r="K695" s="104"/>
      <c r="L695" s="104"/>
      <c r="M695" s="104"/>
      <c r="N695" s="104"/>
      <c r="O695" s="104"/>
      <c r="P695" s="104"/>
    </row>
    <row r="696" spans="1:16" ht="16.5" customHeight="1" x14ac:dyDescent="0.5">
      <c r="A696" s="104"/>
      <c r="B696" s="104"/>
      <c r="C696" s="104"/>
      <c r="D696" s="104"/>
      <c r="E696" s="104"/>
      <c r="F696" s="104"/>
      <c r="G696" s="104"/>
      <c r="H696" s="104"/>
      <c r="I696" s="104"/>
      <c r="J696" s="104"/>
      <c r="K696" s="104"/>
      <c r="L696" s="104"/>
      <c r="M696" s="104"/>
      <c r="N696" s="104"/>
      <c r="O696" s="104"/>
      <c r="P696" s="104"/>
    </row>
    <row r="697" spans="1:16" ht="16.5" customHeight="1" x14ac:dyDescent="0.5">
      <c r="A697" s="104"/>
      <c r="B697" s="104"/>
      <c r="C697" s="104"/>
      <c r="D697" s="104"/>
      <c r="E697" s="104"/>
      <c r="F697" s="104"/>
      <c r="G697" s="104"/>
      <c r="H697" s="104"/>
      <c r="I697" s="104"/>
      <c r="J697" s="104"/>
      <c r="K697" s="104"/>
      <c r="L697" s="104"/>
      <c r="M697" s="104"/>
      <c r="N697" s="104"/>
      <c r="O697" s="104"/>
      <c r="P697" s="104"/>
    </row>
    <row r="698" spans="1:16" ht="16.5" customHeight="1" x14ac:dyDescent="0.5">
      <c r="A698" s="104" t="s">
        <v>241</v>
      </c>
      <c r="B698" s="1565" t="s">
        <v>39</v>
      </c>
      <c r="C698" s="1565"/>
      <c r="D698" s="104" t="s">
        <v>241</v>
      </c>
      <c r="E698" s="104" t="s">
        <v>241</v>
      </c>
      <c r="F698" s="104" t="s">
        <v>241</v>
      </c>
      <c r="G698" s="104" t="s">
        <v>241</v>
      </c>
      <c r="H698" s="104" t="s">
        <v>241</v>
      </c>
      <c r="I698" s="104" t="s">
        <v>241</v>
      </c>
      <c r="J698" s="104" t="s">
        <v>241</v>
      </c>
      <c r="K698" s="104" t="s">
        <v>241</v>
      </c>
      <c r="L698" s="104" t="s">
        <v>241</v>
      </c>
      <c r="M698" s="104" t="s">
        <v>241</v>
      </c>
      <c r="N698" s="104" t="s">
        <v>241</v>
      </c>
      <c r="O698" s="104" t="s">
        <v>241</v>
      </c>
      <c r="P698" s="104" t="s">
        <v>241</v>
      </c>
    </row>
    <row r="699" spans="1:16" ht="16.5" customHeight="1" x14ac:dyDescent="0.5">
      <c r="A699" s="104" t="s">
        <v>241</v>
      </c>
      <c r="B699" s="104" t="s">
        <v>241</v>
      </c>
      <c r="C699" s="104" t="s">
        <v>241</v>
      </c>
      <c r="D699" s="104" t="s">
        <v>241</v>
      </c>
      <c r="E699" s="104" t="s">
        <v>241</v>
      </c>
      <c r="F699" s="104" t="s">
        <v>241</v>
      </c>
      <c r="G699" s="104" t="s">
        <v>241</v>
      </c>
      <c r="H699" s="104" t="s">
        <v>241</v>
      </c>
      <c r="I699" s="104" t="s">
        <v>241</v>
      </c>
      <c r="J699" s="104" t="s">
        <v>241</v>
      </c>
      <c r="K699" s="104" t="s">
        <v>241</v>
      </c>
      <c r="L699" s="104" t="s">
        <v>241</v>
      </c>
      <c r="M699" s="104" t="s">
        <v>241</v>
      </c>
      <c r="N699" s="104" t="s">
        <v>241</v>
      </c>
      <c r="O699" s="104" t="s">
        <v>241</v>
      </c>
      <c r="P699" s="104" t="s">
        <v>241</v>
      </c>
    </row>
    <row r="700" spans="1:16" ht="16.5" customHeight="1" x14ac:dyDescent="0.5">
      <c r="A700" s="104"/>
      <c r="B700" s="1556" t="s">
        <v>348</v>
      </c>
      <c r="C700" s="104"/>
      <c r="D700" s="104"/>
      <c r="E700" s="104"/>
      <c r="F700" s="104"/>
      <c r="G700" s="104"/>
      <c r="H700" s="104"/>
      <c r="I700" s="104"/>
      <c r="J700" s="104"/>
      <c r="K700" s="104"/>
      <c r="L700" s="104"/>
      <c r="M700" s="104"/>
      <c r="N700" s="104"/>
      <c r="O700" s="104"/>
      <c r="P700" s="104"/>
    </row>
    <row r="701" spans="1:16" ht="16.5" customHeight="1" x14ac:dyDescent="0.5">
      <c r="A701" s="104"/>
      <c r="B701" s="104"/>
      <c r="C701" s="104"/>
      <c r="D701" s="104"/>
      <c r="E701" s="104"/>
      <c r="F701" s="104"/>
      <c r="G701" s="104"/>
      <c r="H701" s="104"/>
      <c r="I701" s="104"/>
      <c r="J701" s="104"/>
      <c r="K701" s="104"/>
      <c r="L701" s="104"/>
      <c r="M701" s="104"/>
      <c r="N701" s="104"/>
      <c r="O701" s="104"/>
      <c r="P701" s="104"/>
    </row>
    <row r="702" spans="1:16" ht="16.5" customHeight="1" x14ac:dyDescent="0.5">
      <c r="A702" s="109"/>
      <c r="B702" s="1556" t="s">
        <v>349</v>
      </c>
      <c r="C702" s="515"/>
      <c r="D702" s="114"/>
      <c r="E702" s="114"/>
      <c r="F702" s="114"/>
      <c r="G702" s="114"/>
      <c r="H702" s="114"/>
      <c r="I702" s="114"/>
      <c r="J702" s="114"/>
      <c r="K702" s="114"/>
      <c r="L702" s="114"/>
      <c r="M702" s="114"/>
      <c r="N702" s="114"/>
      <c r="O702" s="114"/>
      <c r="P702" s="114"/>
    </row>
    <row r="703" spans="1:16" ht="16.5" customHeight="1" x14ac:dyDescent="0.5">
      <c r="A703" s="109"/>
      <c r="B703" s="1562"/>
      <c r="C703" s="515"/>
      <c r="D703" s="114"/>
      <c r="E703" s="114"/>
      <c r="F703" s="114"/>
      <c r="G703" s="114"/>
      <c r="H703" s="114"/>
      <c r="I703" s="114"/>
      <c r="J703" s="114"/>
      <c r="K703" s="114"/>
      <c r="L703" s="114"/>
      <c r="M703" s="114"/>
      <c r="N703" s="114"/>
      <c r="O703" s="114"/>
      <c r="P703" s="114"/>
    </row>
    <row r="704" spans="1:16" ht="16.5" customHeight="1" x14ac:dyDescent="0.5">
      <c r="A704" s="109"/>
      <c r="B704" s="1573" t="s">
        <v>350</v>
      </c>
      <c r="C704" s="515"/>
      <c r="D704" s="114"/>
      <c r="E704" s="114"/>
      <c r="F704" s="114"/>
      <c r="G704" s="114"/>
      <c r="H704" s="114"/>
      <c r="I704" s="114"/>
      <c r="J704" s="114"/>
      <c r="K704" s="114"/>
      <c r="L704" s="114"/>
      <c r="M704" s="114"/>
      <c r="N704" s="114"/>
      <c r="O704" s="114"/>
      <c r="P704" s="114"/>
    </row>
    <row r="705" spans="1:16" ht="16.5" customHeight="1" x14ac:dyDescent="0.5">
      <c r="A705" s="109"/>
      <c r="B705" s="1556" t="s">
        <v>351</v>
      </c>
      <c r="C705" s="515"/>
      <c r="D705" s="114"/>
      <c r="E705" s="114"/>
      <c r="F705" s="114"/>
      <c r="G705" s="114"/>
      <c r="H705" s="114"/>
      <c r="I705" s="114"/>
      <c r="J705" s="114"/>
      <c r="K705" s="114"/>
      <c r="L705" s="114"/>
      <c r="M705" s="114"/>
      <c r="N705" s="114"/>
      <c r="O705" s="114"/>
      <c r="P705" s="114"/>
    </row>
    <row r="706" spans="1:16" ht="16.5" customHeight="1" x14ac:dyDescent="0.5">
      <c r="A706" s="109"/>
      <c r="B706" s="1562"/>
      <c r="C706" s="515"/>
      <c r="D706" s="114"/>
      <c r="E706" s="114"/>
      <c r="F706" s="114"/>
      <c r="G706" s="114"/>
      <c r="H706" s="114"/>
      <c r="I706" s="114"/>
      <c r="J706" s="114"/>
      <c r="K706" s="114"/>
      <c r="L706" s="114"/>
      <c r="M706" s="114"/>
      <c r="N706" s="114"/>
      <c r="O706" s="114"/>
      <c r="P706" s="114"/>
    </row>
    <row r="707" spans="1:16" ht="16.5" customHeight="1" x14ac:dyDescent="0.5">
      <c r="A707" s="109"/>
      <c r="B707" s="1574" t="s">
        <v>352</v>
      </c>
      <c r="C707" s="515"/>
      <c r="D707" s="114"/>
      <c r="E707" s="114"/>
      <c r="F707" s="114"/>
      <c r="G707" s="114"/>
      <c r="H707" s="114"/>
      <c r="I707" s="114"/>
      <c r="J707" s="114"/>
      <c r="K707" s="114"/>
      <c r="L707" s="114"/>
      <c r="M707" s="114"/>
      <c r="N707" s="114"/>
      <c r="O707" s="114"/>
      <c r="P707" s="114"/>
    </row>
    <row r="708" spans="1:16" ht="16.5" customHeight="1" x14ac:dyDescent="0.5">
      <c r="A708" s="109"/>
      <c r="B708" s="1562" t="s">
        <v>353</v>
      </c>
      <c r="C708" s="515"/>
      <c r="D708" s="114"/>
      <c r="E708" s="114"/>
      <c r="F708" s="114"/>
      <c r="G708" s="114"/>
      <c r="H708" s="114"/>
      <c r="I708" s="114"/>
      <c r="J708" s="114"/>
      <c r="K708" s="114"/>
      <c r="L708" s="114"/>
      <c r="M708" s="114"/>
      <c r="N708" s="114"/>
      <c r="O708" s="114"/>
      <c r="P708" s="114"/>
    </row>
    <row r="709" spans="1:16" ht="16.5" customHeight="1" x14ac:dyDescent="0.5">
      <c r="A709" s="109"/>
      <c r="B709" s="1562"/>
      <c r="C709" s="515"/>
      <c r="D709" s="114"/>
      <c r="E709" s="114"/>
      <c r="F709" s="114"/>
      <c r="G709" s="114"/>
      <c r="H709" s="114"/>
      <c r="I709" s="114"/>
      <c r="J709" s="114"/>
      <c r="K709" s="114"/>
      <c r="L709" s="114"/>
      <c r="M709" s="114"/>
      <c r="N709" s="114"/>
      <c r="O709" s="114"/>
      <c r="P709" s="114"/>
    </row>
    <row r="710" spans="1:16" ht="16.5" customHeight="1" x14ac:dyDescent="0.5">
      <c r="A710" s="114"/>
      <c r="B710" s="1573" t="s">
        <v>354</v>
      </c>
      <c r="C710" s="569"/>
      <c r="D710" s="569"/>
      <c r="E710" s="569"/>
      <c r="F710" s="569"/>
      <c r="G710" s="569"/>
      <c r="H710" s="569"/>
      <c r="I710" s="569"/>
      <c r="J710" s="569"/>
      <c r="K710" s="569"/>
      <c r="L710" s="569"/>
      <c r="M710" s="114"/>
      <c r="N710" s="114"/>
      <c r="O710" s="114"/>
      <c r="P710" s="114"/>
    </row>
    <row r="711" spans="1:16" ht="16.5" customHeight="1" x14ac:dyDescent="0.5">
      <c r="A711" s="114"/>
      <c r="B711" s="1573"/>
      <c r="C711" s="569"/>
      <c r="D711" s="569"/>
      <c r="E711" s="569"/>
      <c r="F711" s="569"/>
      <c r="G711" s="569"/>
      <c r="H711" s="569"/>
      <c r="I711" s="569"/>
      <c r="J711" s="569"/>
      <c r="K711" s="569"/>
      <c r="L711" s="569"/>
      <c r="M711" s="114"/>
      <c r="N711" s="114"/>
      <c r="O711" s="114"/>
      <c r="P711" s="114"/>
    </row>
    <row r="712" spans="1:16" ht="16.5" customHeight="1" x14ac:dyDescent="0.5">
      <c r="A712" s="114"/>
      <c r="B712" s="1573" t="s">
        <v>355</v>
      </c>
      <c r="C712" s="569"/>
      <c r="D712" s="569"/>
      <c r="E712" s="569"/>
      <c r="F712" s="569"/>
      <c r="G712" s="569"/>
      <c r="H712" s="569"/>
      <c r="I712" s="569"/>
      <c r="J712" s="569"/>
      <c r="K712" s="569"/>
      <c r="L712" s="569"/>
      <c r="M712" s="114"/>
      <c r="N712" s="114"/>
      <c r="O712" s="114"/>
      <c r="P712" s="114"/>
    </row>
    <row r="713" spans="1:16" ht="16.5" customHeight="1" x14ac:dyDescent="0.5">
      <c r="A713" s="114"/>
      <c r="B713" s="1574"/>
      <c r="C713" s="1510"/>
      <c r="D713" s="1510"/>
      <c r="E713" s="1510"/>
      <c r="F713" s="1510"/>
      <c r="G713" s="1510"/>
      <c r="H713" s="1510"/>
      <c r="I713" s="1510"/>
      <c r="J713" s="114"/>
      <c r="K713" s="114"/>
      <c r="L713" s="114"/>
      <c r="M713" s="114"/>
      <c r="N713" s="114"/>
      <c r="O713" s="114"/>
      <c r="P713" s="114"/>
    </row>
    <row r="714" spans="1:16" ht="16.5" customHeight="1" x14ac:dyDescent="0.5">
      <c r="A714" s="114"/>
      <c r="B714" s="1556" t="s">
        <v>356</v>
      </c>
      <c r="C714" s="1510"/>
      <c r="D714" s="1510"/>
      <c r="E714" s="1510"/>
      <c r="F714" s="1510"/>
      <c r="G714" s="1510"/>
      <c r="H714" s="1510"/>
      <c r="I714" s="1510"/>
      <c r="J714" s="114"/>
      <c r="K714" s="114"/>
      <c r="L714" s="114"/>
      <c r="M714" s="114"/>
      <c r="N714" s="114"/>
      <c r="O714" s="114"/>
      <c r="P714" s="114"/>
    </row>
    <row r="715" spans="1:16" ht="16.5" customHeight="1" x14ac:dyDescent="0.5">
      <c r="A715" s="114"/>
      <c r="B715" s="1556"/>
      <c r="C715" s="1510"/>
      <c r="D715" s="1510"/>
      <c r="E715" s="1510"/>
      <c r="F715" s="1510"/>
      <c r="G715" s="1510"/>
      <c r="H715" s="1510"/>
      <c r="I715" s="1510"/>
      <c r="J715" s="114"/>
      <c r="K715" s="114"/>
      <c r="L715" s="114"/>
      <c r="M715" s="114"/>
      <c r="N715" s="114"/>
      <c r="O715" s="114"/>
      <c r="P715" s="114"/>
    </row>
    <row r="716" spans="1:16" ht="16.5" customHeight="1" x14ac:dyDescent="0.5">
      <c r="A716" s="114"/>
      <c r="B716" s="1574"/>
      <c r="C716" s="1510"/>
      <c r="D716" s="1510"/>
      <c r="E716" s="1510"/>
      <c r="F716" s="1510"/>
      <c r="G716" s="1510"/>
      <c r="H716" s="1510"/>
      <c r="I716" s="1510"/>
      <c r="J716" s="114"/>
      <c r="K716" s="114"/>
      <c r="L716" s="114"/>
      <c r="M716" s="114"/>
      <c r="N716" s="114"/>
      <c r="O716" s="114"/>
      <c r="P716" s="114"/>
    </row>
    <row r="717" spans="1:16" ht="16.5" customHeight="1" x14ac:dyDescent="0.5">
      <c r="A717" s="114"/>
      <c r="B717" s="1558" t="s">
        <v>229</v>
      </c>
      <c r="C717" s="1510"/>
      <c r="D717" s="1510"/>
      <c r="E717" s="1510"/>
      <c r="F717" s="1510"/>
      <c r="G717" s="1510"/>
      <c r="H717" s="1510"/>
      <c r="I717" s="1510"/>
      <c r="J717" s="114"/>
      <c r="K717" s="114"/>
      <c r="L717" s="114"/>
      <c r="M717" s="114"/>
      <c r="N717" s="114"/>
      <c r="O717" s="114"/>
      <c r="P717" s="114"/>
    </row>
    <row r="718" spans="1:16" ht="16.5" customHeight="1" x14ac:dyDescent="0.5">
      <c r="A718" s="114"/>
      <c r="B718" s="1562"/>
      <c r="C718" s="1510"/>
      <c r="D718" s="1510"/>
      <c r="E718" s="1510"/>
      <c r="F718" s="1510"/>
      <c r="G718" s="1510"/>
      <c r="H718" s="1510"/>
      <c r="I718" s="1510"/>
      <c r="J718" s="114"/>
      <c r="K718" s="114"/>
      <c r="L718" s="114"/>
      <c r="M718" s="114"/>
      <c r="N718" s="114"/>
      <c r="O718" s="114"/>
      <c r="P718" s="114"/>
    </row>
    <row r="719" spans="1:16" ht="16.5" customHeight="1" x14ac:dyDescent="0.5">
      <c r="A719" s="114"/>
      <c r="B719" s="1556" t="s">
        <v>357</v>
      </c>
      <c r="C719" s="1510"/>
      <c r="D719" s="1510"/>
      <c r="E719" s="1510"/>
      <c r="F719" s="1510"/>
      <c r="G719" s="1510"/>
      <c r="H719" s="1510"/>
      <c r="I719" s="1510"/>
      <c r="J719" s="114"/>
      <c r="K719" s="114"/>
      <c r="L719" s="114"/>
      <c r="M719" s="114"/>
      <c r="N719" s="114"/>
      <c r="O719" s="114"/>
      <c r="P719" s="114"/>
    </row>
    <row r="720" spans="1:16" ht="16.5" customHeight="1" x14ac:dyDescent="0.5">
      <c r="A720" s="114"/>
      <c r="B720" s="1564"/>
      <c r="C720" s="1510"/>
      <c r="D720" s="1510"/>
      <c r="E720" s="1510"/>
      <c r="F720" s="1510"/>
      <c r="G720" s="1510"/>
      <c r="H720" s="1510"/>
      <c r="I720" s="1510"/>
      <c r="J720" s="114"/>
      <c r="K720" s="114"/>
      <c r="L720" s="114"/>
      <c r="M720" s="114"/>
      <c r="N720" s="114"/>
      <c r="O720" s="114"/>
      <c r="P720" s="114"/>
    </row>
    <row r="721" spans="1:16" ht="16.5" customHeight="1" x14ac:dyDescent="0.5">
      <c r="A721" s="114"/>
      <c r="B721" s="1556" t="s">
        <v>358</v>
      </c>
      <c r="C721" s="1510"/>
      <c r="D721" s="1510"/>
      <c r="E721" s="1510"/>
      <c r="F721" s="1510"/>
      <c r="G721" s="1510"/>
      <c r="H721" s="1510"/>
      <c r="I721" s="1510"/>
      <c r="J721" s="114"/>
      <c r="K721" s="114"/>
      <c r="L721" s="114"/>
      <c r="M721" s="114"/>
      <c r="N721" s="114"/>
      <c r="O721" s="114"/>
      <c r="P721" s="114"/>
    </row>
    <row r="722" spans="1:16" ht="16.5" customHeight="1" x14ac:dyDescent="0.5">
      <c r="A722" s="114"/>
      <c r="B722" s="1556"/>
      <c r="C722" s="1510"/>
      <c r="D722" s="1510"/>
      <c r="E722" s="1510"/>
      <c r="F722" s="1510"/>
      <c r="G722" s="1510"/>
      <c r="H722" s="1510"/>
      <c r="I722" s="1510"/>
      <c r="J722" s="114"/>
      <c r="K722" s="114"/>
      <c r="L722" s="114"/>
      <c r="M722" s="114"/>
      <c r="N722" s="114"/>
      <c r="O722" s="114"/>
      <c r="P722" s="114"/>
    </row>
    <row r="723" spans="1:16" ht="16.5" customHeight="1" x14ac:dyDescent="0.5">
      <c r="A723" s="114"/>
      <c r="B723" s="1556"/>
      <c r="C723" s="1510"/>
      <c r="D723" s="1510"/>
      <c r="E723" s="1510"/>
      <c r="F723" s="1510"/>
      <c r="G723" s="1510"/>
      <c r="H723" s="1510"/>
      <c r="I723" s="1510"/>
      <c r="J723" s="114"/>
      <c r="K723" s="114"/>
      <c r="L723" s="114"/>
      <c r="M723" s="114"/>
      <c r="N723" s="114"/>
      <c r="O723" s="114"/>
      <c r="P723" s="114"/>
    </row>
    <row r="724" spans="1:16" ht="24.75" customHeight="1" x14ac:dyDescent="0.5">
      <c r="A724" s="114"/>
      <c r="B724" s="1572" t="s">
        <v>359</v>
      </c>
      <c r="C724" s="1501"/>
      <c r="D724" s="1569"/>
      <c r="E724" s="1569"/>
      <c r="F724" s="1569"/>
      <c r="G724" s="1569"/>
      <c r="H724" s="114"/>
      <c r="I724" s="114"/>
      <c r="J724" s="114"/>
      <c r="K724" s="114"/>
      <c r="L724" s="114"/>
      <c r="M724" s="114"/>
      <c r="N724" s="114"/>
      <c r="O724" s="114"/>
      <c r="P724" s="114"/>
    </row>
    <row r="725" spans="1:16" ht="16.5" customHeight="1" x14ac:dyDescent="0.5">
      <c r="A725" s="114"/>
      <c r="B725" s="114"/>
      <c r="C725" s="1498"/>
      <c r="D725" s="114"/>
      <c r="E725" s="114"/>
      <c r="F725" s="114"/>
      <c r="G725" s="114"/>
      <c r="H725" s="114"/>
      <c r="I725" s="114"/>
      <c r="J725" s="114"/>
      <c r="K725" s="114"/>
      <c r="L725" s="114"/>
      <c r="M725" s="114"/>
      <c r="N725" s="114"/>
      <c r="O725" s="114"/>
      <c r="P725" s="114"/>
    </row>
    <row r="726" spans="1:16" ht="16.5" customHeight="1" x14ac:dyDescent="0.5">
      <c r="A726" s="114"/>
      <c r="B726" s="1498" t="s">
        <v>31</v>
      </c>
      <c r="C726" s="1498"/>
      <c r="D726" s="114"/>
      <c r="E726" s="114"/>
      <c r="F726" s="114"/>
      <c r="G726" s="114"/>
      <c r="H726" s="114"/>
      <c r="I726" s="114"/>
      <c r="J726" s="114"/>
      <c r="K726" s="114"/>
      <c r="L726" s="114"/>
      <c r="M726" s="114"/>
      <c r="N726" s="114"/>
      <c r="O726" s="114"/>
      <c r="P726" s="114"/>
    </row>
    <row r="727" spans="1:16" ht="16.5" customHeight="1" x14ac:dyDescent="0.5">
      <c r="A727" s="114"/>
      <c r="B727" s="1560"/>
      <c r="C727" s="1498"/>
      <c r="D727" s="114"/>
      <c r="E727" s="114"/>
      <c r="F727" s="114"/>
      <c r="G727" s="114"/>
      <c r="H727" s="114"/>
      <c r="I727" s="114"/>
      <c r="J727" s="114"/>
      <c r="K727" s="114"/>
      <c r="L727" s="114"/>
      <c r="M727" s="114"/>
      <c r="N727" s="114"/>
      <c r="O727" s="114"/>
      <c r="P727" s="114"/>
    </row>
    <row r="728" spans="1:16" ht="16.5" customHeight="1" x14ac:dyDescent="0.5">
      <c r="A728" s="114"/>
      <c r="B728" s="1556" t="s">
        <v>360</v>
      </c>
      <c r="C728" s="1498"/>
      <c r="D728" s="114"/>
      <c r="E728" s="114"/>
      <c r="F728" s="114"/>
      <c r="G728" s="114"/>
      <c r="H728" s="114"/>
      <c r="I728" s="114"/>
      <c r="J728" s="114"/>
      <c r="K728" s="114"/>
      <c r="L728" s="114"/>
      <c r="M728" s="114"/>
      <c r="N728" s="114"/>
      <c r="O728" s="114"/>
      <c r="P728" s="114"/>
    </row>
    <row r="729" spans="1:16" ht="16.5" customHeight="1" x14ac:dyDescent="0.5">
      <c r="A729" s="114"/>
      <c r="B729" s="1560"/>
      <c r="C729" s="1498"/>
      <c r="D729" s="114"/>
      <c r="E729" s="114"/>
      <c r="F729" s="114"/>
      <c r="G729" s="114"/>
      <c r="H729" s="114"/>
      <c r="I729" s="114"/>
      <c r="J729" s="114"/>
      <c r="K729" s="114"/>
      <c r="L729" s="114"/>
      <c r="M729" s="114"/>
      <c r="N729" s="114"/>
      <c r="O729" s="114"/>
      <c r="P729" s="114"/>
    </row>
    <row r="730" spans="1:16" ht="16.5" customHeight="1" x14ac:dyDescent="0.5">
      <c r="A730" s="114"/>
      <c r="B730" s="1556" t="s">
        <v>361</v>
      </c>
      <c r="C730" s="1498"/>
      <c r="D730" s="114"/>
      <c r="E730" s="114"/>
      <c r="F730" s="114"/>
      <c r="G730" s="114"/>
      <c r="H730" s="114"/>
      <c r="I730" s="114"/>
      <c r="J730" s="114"/>
      <c r="K730" s="114"/>
      <c r="L730" s="114"/>
      <c r="M730" s="114"/>
      <c r="N730" s="114"/>
      <c r="O730" s="114"/>
      <c r="P730" s="114"/>
    </row>
    <row r="731" spans="1:16" ht="16.5" customHeight="1" x14ac:dyDescent="0.5">
      <c r="A731" s="114"/>
      <c r="B731" s="1556"/>
      <c r="C731" s="1498"/>
      <c r="D731" s="114"/>
      <c r="E731" s="114"/>
      <c r="F731" s="114"/>
      <c r="G731" s="114"/>
      <c r="H731" s="114"/>
      <c r="I731" s="114"/>
      <c r="J731" s="114"/>
      <c r="K731" s="114"/>
      <c r="L731" s="114"/>
      <c r="M731" s="114"/>
      <c r="N731" s="114"/>
      <c r="O731" s="114"/>
      <c r="P731" s="114"/>
    </row>
    <row r="732" spans="1:16" ht="16.5" customHeight="1" x14ac:dyDescent="0.5">
      <c r="A732" s="114"/>
      <c r="B732" s="1556" t="s">
        <v>362</v>
      </c>
      <c r="C732" s="1498"/>
      <c r="D732" s="114"/>
      <c r="E732" s="114"/>
      <c r="F732" s="114"/>
      <c r="G732" s="114"/>
      <c r="H732" s="114"/>
      <c r="I732" s="114"/>
      <c r="J732" s="114"/>
      <c r="K732" s="114"/>
      <c r="L732" s="114"/>
      <c r="M732" s="114"/>
      <c r="N732" s="114"/>
      <c r="O732" s="114"/>
      <c r="P732" s="114"/>
    </row>
    <row r="733" spans="1:16" ht="16.5" customHeight="1" x14ac:dyDescent="0.5">
      <c r="A733" s="114"/>
      <c r="B733" s="1556"/>
      <c r="C733" s="1498"/>
      <c r="D733" s="114"/>
      <c r="E733" s="114"/>
      <c r="F733" s="114"/>
      <c r="G733" s="114"/>
      <c r="H733" s="114"/>
      <c r="I733" s="114"/>
      <c r="J733" s="114"/>
      <c r="K733" s="114"/>
      <c r="L733" s="114"/>
      <c r="M733" s="114"/>
      <c r="N733" s="114"/>
      <c r="O733" s="114"/>
      <c r="P733" s="114"/>
    </row>
    <row r="734" spans="1:16" ht="16.5" customHeight="1" x14ac:dyDescent="0.5">
      <c r="A734" s="114"/>
      <c r="B734" s="1556" t="s">
        <v>363</v>
      </c>
      <c r="C734" s="1498"/>
      <c r="D734" s="114"/>
      <c r="E734" s="114"/>
      <c r="F734" s="114"/>
      <c r="G734" s="114"/>
      <c r="H734" s="114"/>
      <c r="I734" s="114"/>
      <c r="J734" s="114"/>
      <c r="K734" s="114"/>
      <c r="L734" s="114"/>
      <c r="M734" s="114"/>
      <c r="N734" s="114"/>
      <c r="O734" s="114"/>
      <c r="P734" s="114"/>
    </row>
    <row r="735" spans="1:16" ht="16.5" customHeight="1" x14ac:dyDescent="0.5">
      <c r="A735" s="114"/>
      <c r="B735" s="1571"/>
      <c r="C735" s="1498"/>
      <c r="D735" s="114"/>
      <c r="E735" s="114"/>
      <c r="F735" s="114"/>
      <c r="G735" s="114"/>
      <c r="H735" s="114"/>
      <c r="I735" s="114"/>
      <c r="J735" s="114"/>
      <c r="K735" s="114"/>
      <c r="L735" s="114"/>
      <c r="M735" s="114"/>
      <c r="N735" s="114"/>
      <c r="O735" s="114"/>
      <c r="P735" s="114"/>
    </row>
    <row r="736" spans="1:16" ht="16.5" customHeight="1" x14ac:dyDescent="0.5">
      <c r="A736" s="114"/>
      <c r="B736" s="1556" t="s">
        <v>364</v>
      </c>
      <c r="C736" s="1498"/>
      <c r="D736" s="114"/>
      <c r="E736" s="114"/>
      <c r="F736" s="114"/>
      <c r="G736" s="114"/>
      <c r="H736" s="114"/>
      <c r="I736" s="114"/>
      <c r="J736" s="114"/>
      <c r="K736" s="114"/>
      <c r="L736" s="114"/>
      <c r="M736" s="114"/>
      <c r="N736" s="114"/>
      <c r="O736" s="114"/>
      <c r="P736" s="114"/>
    </row>
    <row r="737" spans="1:16" ht="16.5" customHeight="1" x14ac:dyDescent="0.5">
      <c r="A737" s="114"/>
      <c r="B737" s="1562"/>
      <c r="C737" s="1498"/>
      <c r="D737" s="114"/>
      <c r="E737" s="114"/>
      <c r="F737" s="114"/>
      <c r="G737" s="114"/>
      <c r="H737" s="114"/>
      <c r="I737" s="114"/>
      <c r="J737" s="114"/>
      <c r="K737" s="114"/>
      <c r="L737" s="114"/>
      <c r="M737" s="114"/>
      <c r="N737" s="114"/>
      <c r="O737" s="114"/>
      <c r="P737" s="114"/>
    </row>
    <row r="738" spans="1:16" ht="16.5" customHeight="1" x14ac:dyDescent="0.5">
      <c r="A738" s="114"/>
      <c r="B738" s="1556" t="s">
        <v>365</v>
      </c>
      <c r="C738" s="1498"/>
      <c r="D738" s="114"/>
      <c r="E738" s="114"/>
      <c r="F738" s="114"/>
      <c r="G738" s="114"/>
      <c r="H738" s="114"/>
      <c r="I738" s="114"/>
      <c r="J738" s="114"/>
      <c r="K738" s="114"/>
      <c r="L738" s="114"/>
      <c r="M738" s="114"/>
      <c r="N738" s="114"/>
      <c r="O738" s="114"/>
      <c r="P738" s="114"/>
    </row>
    <row r="739" spans="1:16" ht="16.5" customHeight="1" x14ac:dyDescent="0.5">
      <c r="A739" s="114"/>
      <c r="B739" s="1556"/>
      <c r="C739" s="1498"/>
      <c r="D739" s="114"/>
      <c r="E739" s="114"/>
      <c r="F739" s="114"/>
      <c r="G739" s="114"/>
      <c r="H739" s="114"/>
      <c r="I739" s="114"/>
      <c r="J739" s="114"/>
      <c r="K739" s="114"/>
      <c r="L739" s="114"/>
      <c r="M739" s="114"/>
      <c r="N739" s="114"/>
      <c r="O739" s="114"/>
      <c r="P739" s="114"/>
    </row>
    <row r="740" spans="1:16" ht="16.5" customHeight="1" x14ac:dyDescent="0.5">
      <c r="A740" s="114"/>
      <c r="B740" s="1556" t="s">
        <v>366</v>
      </c>
      <c r="C740" s="1498"/>
      <c r="D740" s="114"/>
      <c r="E740" s="114"/>
      <c r="F740" s="114"/>
      <c r="G740" s="114"/>
      <c r="H740" s="114"/>
      <c r="I740" s="114"/>
      <c r="J740" s="114"/>
      <c r="K740" s="114"/>
      <c r="L740" s="114"/>
      <c r="M740" s="114"/>
      <c r="N740" s="114"/>
      <c r="O740" s="114"/>
      <c r="P740" s="114"/>
    </row>
    <row r="741" spans="1:16" ht="16.5" customHeight="1" x14ac:dyDescent="0.5">
      <c r="A741" s="114"/>
      <c r="B741" s="1556"/>
      <c r="C741" s="1498"/>
      <c r="D741" s="114"/>
      <c r="E741" s="114"/>
      <c r="F741" s="114"/>
      <c r="G741" s="114"/>
      <c r="H741" s="114"/>
      <c r="I741" s="114"/>
      <c r="J741" s="114"/>
      <c r="K741" s="114"/>
      <c r="L741" s="114"/>
      <c r="M741" s="114"/>
      <c r="N741" s="114"/>
      <c r="O741" s="114"/>
      <c r="P741" s="114"/>
    </row>
    <row r="742" spans="1:16" ht="16.5" customHeight="1" x14ac:dyDescent="0.5">
      <c r="A742" s="114"/>
      <c r="B742" s="1556" t="s">
        <v>367</v>
      </c>
      <c r="C742" s="1498"/>
      <c r="D742" s="114"/>
      <c r="E742" s="114"/>
      <c r="F742" s="114"/>
      <c r="G742" s="114"/>
      <c r="H742" s="114"/>
      <c r="I742" s="114"/>
      <c r="J742" s="114"/>
      <c r="K742" s="114"/>
      <c r="L742" s="114"/>
      <c r="M742" s="114"/>
      <c r="N742" s="114"/>
      <c r="O742" s="114"/>
      <c r="P742" s="114"/>
    </row>
    <row r="743" spans="1:16" ht="16.5" customHeight="1" x14ac:dyDescent="0.5">
      <c r="A743" s="114"/>
      <c r="B743" s="1556"/>
      <c r="C743" s="1498"/>
      <c r="D743" s="114"/>
      <c r="E743" s="114"/>
      <c r="F743" s="114"/>
      <c r="G743" s="114"/>
      <c r="H743" s="114"/>
      <c r="I743" s="114"/>
      <c r="J743" s="114"/>
      <c r="K743" s="114"/>
      <c r="L743" s="114"/>
      <c r="M743" s="114"/>
      <c r="N743" s="114"/>
      <c r="O743" s="114"/>
      <c r="P743" s="114"/>
    </row>
    <row r="744" spans="1:16" ht="16.5" customHeight="1" x14ac:dyDescent="0.5">
      <c r="A744" s="114"/>
      <c r="B744" s="1556" t="s">
        <v>368</v>
      </c>
      <c r="C744" s="1498"/>
      <c r="D744" s="114"/>
      <c r="E744" s="114"/>
      <c r="F744" s="114"/>
      <c r="G744" s="114"/>
      <c r="H744" s="114"/>
      <c r="I744" s="114"/>
      <c r="J744" s="114"/>
      <c r="K744" s="114"/>
      <c r="L744" s="114"/>
      <c r="M744" s="114"/>
      <c r="N744" s="114"/>
      <c r="O744" s="114"/>
      <c r="P744" s="114"/>
    </row>
    <row r="745" spans="1:16" ht="16.5" customHeight="1" x14ac:dyDescent="0.5">
      <c r="A745" s="114"/>
      <c r="B745" s="1562"/>
      <c r="C745" s="1498"/>
      <c r="D745" s="114"/>
      <c r="E745" s="114"/>
      <c r="F745" s="114"/>
      <c r="G745" s="114"/>
      <c r="H745" s="114"/>
      <c r="I745" s="114"/>
      <c r="J745" s="114"/>
      <c r="K745" s="114"/>
      <c r="L745" s="114"/>
      <c r="M745" s="114"/>
      <c r="N745" s="114"/>
      <c r="O745" s="114"/>
      <c r="P745" s="114"/>
    </row>
    <row r="746" spans="1:16" ht="16.5" customHeight="1" x14ac:dyDescent="0.5">
      <c r="A746" s="114"/>
      <c r="B746" s="1556" t="s">
        <v>369</v>
      </c>
      <c r="C746" s="1498"/>
      <c r="D746" s="114"/>
      <c r="E746" s="114"/>
      <c r="F746" s="114"/>
      <c r="G746" s="114"/>
      <c r="H746" s="114"/>
      <c r="I746" s="114"/>
      <c r="J746" s="114"/>
      <c r="K746" s="114"/>
      <c r="L746" s="114"/>
      <c r="M746" s="114"/>
      <c r="N746" s="114"/>
      <c r="O746" s="114"/>
      <c r="P746" s="114"/>
    </row>
    <row r="747" spans="1:16" ht="16.5" customHeight="1" x14ac:dyDescent="0.5">
      <c r="A747" s="114"/>
      <c r="B747" s="1562"/>
      <c r="C747" s="1498"/>
      <c r="D747" s="114"/>
      <c r="E747" s="114"/>
      <c r="F747" s="114"/>
      <c r="G747" s="114"/>
      <c r="H747" s="114"/>
      <c r="I747" s="114"/>
      <c r="J747" s="114"/>
      <c r="K747" s="114"/>
      <c r="L747" s="114"/>
      <c r="M747" s="114"/>
      <c r="N747" s="114"/>
      <c r="O747" s="114"/>
      <c r="P747" s="114"/>
    </row>
    <row r="748" spans="1:16" ht="16.5" customHeight="1" x14ac:dyDescent="0.5">
      <c r="A748" s="114"/>
      <c r="B748" s="1556" t="s">
        <v>370</v>
      </c>
      <c r="C748" s="1498"/>
      <c r="D748" s="114"/>
      <c r="E748" s="114"/>
      <c r="F748" s="114"/>
      <c r="G748" s="114"/>
      <c r="H748" s="114"/>
      <c r="I748" s="114"/>
      <c r="J748" s="114"/>
      <c r="K748" s="114"/>
      <c r="L748" s="114"/>
      <c r="M748" s="114"/>
      <c r="N748" s="114"/>
      <c r="O748" s="114"/>
      <c r="P748" s="114"/>
    </row>
    <row r="749" spans="1:16" ht="16.5" customHeight="1" x14ac:dyDescent="0.5">
      <c r="A749" s="114"/>
      <c r="B749" s="1556"/>
      <c r="C749" s="1498"/>
      <c r="D749" s="114"/>
      <c r="E749" s="114"/>
      <c r="F749" s="114"/>
      <c r="G749" s="114"/>
      <c r="H749" s="114"/>
      <c r="I749" s="114"/>
      <c r="J749" s="114"/>
      <c r="K749" s="114"/>
      <c r="L749" s="114"/>
      <c r="M749" s="114"/>
      <c r="N749" s="114"/>
      <c r="O749" s="114"/>
      <c r="P749" s="114"/>
    </row>
    <row r="750" spans="1:16" ht="16.5" customHeight="1" x14ac:dyDescent="0.5">
      <c r="A750" s="114"/>
      <c r="B750" s="1556" t="s">
        <v>371</v>
      </c>
      <c r="C750" s="1498"/>
      <c r="D750" s="114"/>
      <c r="E750" s="114"/>
      <c r="F750" s="114"/>
      <c r="G750" s="114"/>
      <c r="H750" s="114"/>
      <c r="I750" s="114"/>
      <c r="J750" s="114"/>
      <c r="K750" s="114"/>
      <c r="L750" s="114"/>
      <c r="M750" s="114"/>
      <c r="N750" s="114"/>
      <c r="O750" s="114"/>
      <c r="P750" s="114"/>
    </row>
    <row r="751" spans="1:16" ht="16.5" customHeight="1" x14ac:dyDescent="0.5">
      <c r="A751" s="114"/>
      <c r="B751" s="1562"/>
      <c r="C751" s="1498"/>
      <c r="D751" s="114"/>
      <c r="E751" s="114"/>
      <c r="F751" s="114"/>
      <c r="G751" s="114"/>
      <c r="H751" s="114"/>
      <c r="I751" s="114"/>
      <c r="J751" s="114"/>
      <c r="K751" s="114"/>
      <c r="L751" s="114"/>
      <c r="M751" s="114"/>
      <c r="N751" s="114"/>
      <c r="O751" s="114"/>
      <c r="P751" s="114"/>
    </row>
    <row r="752" spans="1:16" ht="16.5" customHeight="1" x14ac:dyDescent="0.5">
      <c r="A752" s="114"/>
      <c r="B752" s="1556" t="s">
        <v>372</v>
      </c>
      <c r="C752" s="1498"/>
      <c r="D752" s="114"/>
      <c r="E752" s="114"/>
      <c r="F752" s="114"/>
      <c r="G752" s="114"/>
      <c r="H752" s="114"/>
      <c r="I752" s="114"/>
      <c r="J752" s="114"/>
      <c r="K752" s="114"/>
      <c r="L752" s="114"/>
      <c r="M752" s="114"/>
      <c r="N752" s="114"/>
      <c r="O752" s="114"/>
      <c r="P752" s="114"/>
    </row>
    <row r="753" spans="1:16" ht="16.5" customHeight="1" x14ac:dyDescent="0.5">
      <c r="A753" s="114"/>
      <c r="B753" s="1556"/>
      <c r="C753" s="1498"/>
      <c r="D753" s="114"/>
      <c r="E753" s="114"/>
      <c r="F753" s="114"/>
      <c r="G753" s="114"/>
      <c r="H753" s="114"/>
      <c r="I753" s="114"/>
      <c r="J753" s="114"/>
      <c r="K753" s="114"/>
      <c r="L753" s="114"/>
      <c r="M753" s="114"/>
      <c r="N753" s="114"/>
      <c r="O753" s="114"/>
      <c r="P753" s="114"/>
    </row>
    <row r="754" spans="1:16" ht="16.5" customHeight="1" x14ac:dyDescent="0.5">
      <c r="A754" s="114"/>
      <c r="B754" s="1556" t="s">
        <v>373</v>
      </c>
      <c r="C754" s="1498"/>
      <c r="D754" s="114"/>
      <c r="E754" s="114"/>
      <c r="F754" s="114"/>
      <c r="G754" s="114"/>
      <c r="H754" s="114"/>
      <c r="I754" s="114"/>
      <c r="J754" s="114"/>
      <c r="K754" s="114"/>
      <c r="L754" s="114"/>
      <c r="M754" s="114"/>
      <c r="N754" s="114"/>
      <c r="O754" s="114"/>
      <c r="P754" s="114"/>
    </row>
    <row r="755" spans="1:16" ht="16.5" customHeight="1" x14ac:dyDescent="0.5">
      <c r="A755" s="114"/>
      <c r="B755" s="1556"/>
      <c r="C755" s="1498"/>
      <c r="D755" s="114"/>
      <c r="E755" s="114"/>
      <c r="F755" s="114"/>
      <c r="G755" s="114"/>
      <c r="H755" s="114"/>
      <c r="I755" s="114"/>
      <c r="J755" s="114"/>
      <c r="K755" s="114"/>
      <c r="L755" s="114"/>
      <c r="M755" s="114"/>
      <c r="N755" s="114"/>
      <c r="O755" s="114"/>
      <c r="P755" s="114"/>
    </row>
    <row r="756" spans="1:16" ht="16.5" customHeight="1" x14ac:dyDescent="0.5">
      <c r="A756" s="114"/>
      <c r="B756" s="1556" t="s">
        <v>374</v>
      </c>
      <c r="C756" s="1498"/>
      <c r="D756" s="114"/>
      <c r="E756" s="114"/>
      <c r="F756" s="114"/>
      <c r="G756" s="114"/>
      <c r="H756" s="114"/>
      <c r="I756" s="114"/>
      <c r="J756" s="114"/>
      <c r="K756" s="114"/>
      <c r="L756" s="114"/>
      <c r="M756" s="114"/>
      <c r="N756" s="114"/>
      <c r="O756" s="114"/>
      <c r="P756" s="114"/>
    </row>
    <row r="757" spans="1:16" ht="16.5" customHeight="1" x14ac:dyDescent="0.5">
      <c r="A757" s="114"/>
      <c r="B757" s="1562"/>
      <c r="C757" s="1498"/>
      <c r="D757" s="114"/>
      <c r="E757" s="114"/>
      <c r="F757" s="114"/>
      <c r="G757" s="114"/>
      <c r="H757" s="114"/>
      <c r="I757" s="114"/>
      <c r="J757" s="114"/>
      <c r="K757" s="114"/>
      <c r="L757" s="114"/>
      <c r="M757" s="114"/>
      <c r="N757" s="114"/>
      <c r="O757" s="114"/>
      <c r="P757" s="114"/>
    </row>
    <row r="758" spans="1:16" ht="16.5" customHeight="1" x14ac:dyDescent="0.5">
      <c r="A758" s="114"/>
      <c r="B758" s="1556" t="s">
        <v>375</v>
      </c>
      <c r="C758" s="1498"/>
      <c r="D758" s="114"/>
      <c r="E758" s="114"/>
      <c r="F758" s="114"/>
      <c r="G758" s="114"/>
      <c r="H758" s="114"/>
      <c r="I758" s="114"/>
      <c r="J758" s="114"/>
      <c r="K758" s="114"/>
      <c r="L758" s="114"/>
      <c r="M758" s="114"/>
      <c r="N758" s="114"/>
      <c r="O758" s="114"/>
      <c r="P758" s="114"/>
    </row>
    <row r="759" spans="1:16" ht="16.5" customHeight="1" x14ac:dyDescent="0.5">
      <c r="A759" s="114"/>
      <c r="B759" s="1562"/>
      <c r="C759" s="1498"/>
      <c r="D759" s="114"/>
      <c r="E759" s="114"/>
      <c r="F759" s="114"/>
      <c r="G759" s="114"/>
      <c r="H759" s="114"/>
      <c r="I759" s="114"/>
      <c r="J759" s="114"/>
      <c r="K759" s="114"/>
      <c r="L759" s="114"/>
      <c r="M759" s="114"/>
      <c r="N759" s="114"/>
      <c r="O759" s="114"/>
      <c r="P759" s="114"/>
    </row>
    <row r="760" spans="1:16" ht="16.5" customHeight="1" x14ac:dyDescent="0.5">
      <c r="A760" s="114"/>
      <c r="B760" s="1556" t="s">
        <v>376</v>
      </c>
      <c r="C760" s="1498"/>
      <c r="D760" s="114"/>
      <c r="E760" s="114"/>
      <c r="F760" s="114"/>
      <c r="G760" s="114"/>
      <c r="H760" s="114"/>
      <c r="I760" s="114"/>
      <c r="J760" s="114"/>
      <c r="K760" s="114"/>
      <c r="L760" s="114"/>
      <c r="M760" s="114"/>
      <c r="N760" s="114"/>
      <c r="O760" s="114"/>
      <c r="P760" s="114"/>
    </row>
    <row r="761" spans="1:16" ht="16.5" customHeight="1" x14ac:dyDescent="0.5">
      <c r="A761" s="114"/>
      <c r="B761" s="114"/>
      <c r="C761" s="1498"/>
      <c r="D761" s="114"/>
      <c r="E761" s="114"/>
      <c r="F761" s="114"/>
      <c r="G761" s="114"/>
      <c r="H761" s="114"/>
      <c r="I761" s="114"/>
      <c r="J761" s="114"/>
      <c r="K761" s="114"/>
      <c r="L761" s="114"/>
      <c r="M761" s="114"/>
      <c r="N761" s="114"/>
      <c r="O761" s="114"/>
      <c r="P761" s="114"/>
    </row>
    <row r="762" spans="1:16" ht="16.5" customHeight="1" x14ac:dyDescent="0.5">
      <c r="A762" s="114"/>
      <c r="B762" s="114"/>
      <c r="C762" s="1498"/>
      <c r="D762" s="114"/>
      <c r="E762" s="114"/>
      <c r="F762" s="114"/>
      <c r="G762" s="114"/>
      <c r="H762" s="114"/>
      <c r="I762" s="114"/>
      <c r="J762" s="114"/>
      <c r="K762" s="114"/>
      <c r="L762" s="114"/>
      <c r="M762" s="114"/>
      <c r="N762" s="114"/>
      <c r="O762" s="114"/>
      <c r="P762" s="114"/>
    </row>
    <row r="763" spans="1:16" ht="16.5" customHeight="1" x14ac:dyDescent="0.5">
      <c r="A763" s="114"/>
      <c r="B763" s="1499" t="s">
        <v>39</v>
      </c>
      <c r="C763" s="1498"/>
      <c r="D763" s="114"/>
      <c r="E763" s="114"/>
      <c r="F763" s="114"/>
      <c r="G763" s="114"/>
      <c r="H763" s="114"/>
      <c r="I763" s="114"/>
      <c r="J763" s="114"/>
      <c r="K763" s="114"/>
      <c r="L763" s="114"/>
      <c r="M763" s="114"/>
      <c r="N763" s="114"/>
      <c r="O763" s="114"/>
      <c r="P763" s="114"/>
    </row>
    <row r="764" spans="1:16" ht="16.5" customHeight="1" x14ac:dyDescent="0.5">
      <c r="A764" s="114"/>
      <c r="B764" s="515"/>
      <c r="C764" s="1498"/>
      <c r="D764" s="114"/>
      <c r="E764" s="114"/>
      <c r="F764" s="114"/>
      <c r="G764" s="114"/>
      <c r="H764" s="114"/>
      <c r="I764" s="114"/>
      <c r="J764" s="114"/>
      <c r="K764" s="114"/>
      <c r="L764" s="114"/>
      <c r="M764" s="114"/>
      <c r="N764" s="114"/>
      <c r="O764" s="114"/>
      <c r="P764" s="114"/>
    </row>
    <row r="765" spans="1:16" ht="16.5" customHeight="1" x14ac:dyDescent="0.5">
      <c r="A765" s="114"/>
      <c r="B765" s="1556" t="s">
        <v>377</v>
      </c>
      <c r="C765" s="1498"/>
      <c r="D765" s="114"/>
      <c r="E765" s="114"/>
      <c r="F765" s="114"/>
      <c r="G765" s="114"/>
      <c r="H765" s="114"/>
      <c r="I765" s="114"/>
      <c r="J765" s="114"/>
      <c r="K765" s="114"/>
      <c r="L765" s="114"/>
      <c r="M765" s="114"/>
      <c r="N765" s="114"/>
      <c r="O765" s="114"/>
      <c r="P765" s="114"/>
    </row>
    <row r="766" spans="1:16" ht="16.5" customHeight="1" x14ac:dyDescent="0.5">
      <c r="A766" s="114"/>
      <c r="B766" s="1562"/>
      <c r="C766" s="1498"/>
      <c r="D766" s="114"/>
      <c r="E766" s="114"/>
      <c r="F766" s="114"/>
      <c r="G766" s="114"/>
      <c r="H766" s="114"/>
      <c r="I766" s="114"/>
      <c r="J766" s="114"/>
      <c r="K766" s="114"/>
      <c r="L766" s="114"/>
      <c r="M766" s="114"/>
      <c r="N766" s="114"/>
      <c r="O766" s="114"/>
      <c r="P766" s="114"/>
    </row>
    <row r="767" spans="1:16" ht="16.5" customHeight="1" x14ac:dyDescent="0.5">
      <c r="A767" s="114"/>
      <c r="B767" s="1562" t="s">
        <v>378</v>
      </c>
      <c r="C767" s="1498"/>
      <c r="D767" s="114"/>
      <c r="E767" s="114"/>
      <c r="F767" s="114"/>
      <c r="G767" s="114"/>
      <c r="H767" s="114"/>
      <c r="I767" s="114"/>
      <c r="J767" s="114"/>
      <c r="K767" s="114"/>
      <c r="L767" s="114"/>
      <c r="M767" s="114"/>
      <c r="N767" s="114"/>
      <c r="O767" s="114"/>
      <c r="P767" s="114"/>
    </row>
    <row r="768" spans="1:16" ht="16.5" customHeight="1" x14ac:dyDescent="0.5">
      <c r="A768" s="114"/>
      <c r="B768" s="1562"/>
      <c r="C768" s="1498"/>
      <c r="D768" s="114"/>
      <c r="E768" s="114"/>
      <c r="F768" s="114"/>
      <c r="G768" s="114"/>
      <c r="H768" s="114"/>
      <c r="I768" s="114"/>
      <c r="J768" s="114"/>
      <c r="K768" s="114"/>
      <c r="L768" s="114"/>
      <c r="M768" s="114"/>
      <c r="N768" s="114"/>
      <c r="O768" s="114"/>
      <c r="P768" s="114"/>
    </row>
    <row r="769" spans="1:16" ht="16.5" customHeight="1" x14ac:dyDescent="0.5">
      <c r="A769" s="114"/>
      <c r="B769" s="1562" t="s">
        <v>379</v>
      </c>
      <c r="C769" s="1498"/>
      <c r="D769" s="114"/>
      <c r="E769" s="114"/>
      <c r="F769" s="114"/>
      <c r="G769" s="114"/>
      <c r="H769" s="114"/>
      <c r="I769" s="114"/>
      <c r="J769" s="114"/>
      <c r="K769" s="114"/>
      <c r="L769" s="114"/>
      <c r="M769" s="114"/>
      <c r="N769" s="114"/>
      <c r="O769" s="114"/>
      <c r="P769" s="114"/>
    </row>
    <row r="770" spans="1:16" ht="16.5" customHeight="1" x14ac:dyDescent="0.5">
      <c r="A770" s="114"/>
      <c r="B770" s="1562"/>
      <c r="C770" s="1498"/>
      <c r="D770" s="114"/>
      <c r="E770" s="114"/>
      <c r="F770" s="114"/>
      <c r="G770" s="114"/>
      <c r="H770" s="114"/>
      <c r="I770" s="114"/>
      <c r="J770" s="114"/>
      <c r="K770" s="114"/>
      <c r="L770" s="114"/>
      <c r="M770" s="114"/>
      <c r="N770" s="114"/>
      <c r="O770" s="114"/>
      <c r="P770" s="114"/>
    </row>
    <row r="771" spans="1:16" ht="16.5" customHeight="1" x14ac:dyDescent="0.5">
      <c r="A771" s="114"/>
      <c r="B771" s="1556" t="s">
        <v>380</v>
      </c>
      <c r="C771" s="1498"/>
      <c r="D771" s="114"/>
      <c r="E771" s="114"/>
      <c r="F771" s="114"/>
      <c r="G771" s="114"/>
      <c r="H771" s="114"/>
      <c r="I771" s="114"/>
      <c r="J771" s="114"/>
      <c r="K771" s="114"/>
      <c r="L771" s="114"/>
      <c r="M771" s="114"/>
      <c r="N771" s="114"/>
      <c r="O771" s="114"/>
      <c r="P771" s="114"/>
    </row>
    <row r="772" spans="1:16" ht="16.5" customHeight="1" x14ac:dyDescent="0.5">
      <c r="A772" s="114"/>
      <c r="B772" s="1562"/>
      <c r="C772" s="1498"/>
      <c r="D772" s="114"/>
      <c r="E772" s="114"/>
      <c r="F772" s="114"/>
      <c r="G772" s="114"/>
      <c r="H772" s="114"/>
      <c r="I772" s="114"/>
      <c r="J772" s="114"/>
      <c r="K772" s="114"/>
      <c r="L772" s="114"/>
      <c r="M772" s="114"/>
      <c r="N772" s="114"/>
      <c r="O772" s="114"/>
      <c r="P772" s="114"/>
    </row>
    <row r="773" spans="1:16" ht="16.5" customHeight="1" x14ac:dyDescent="0.5">
      <c r="A773" s="114"/>
      <c r="B773" s="1556" t="s">
        <v>381</v>
      </c>
      <c r="C773" s="1498"/>
      <c r="D773" s="114"/>
      <c r="E773" s="114"/>
      <c r="F773" s="114"/>
      <c r="G773" s="114"/>
      <c r="H773" s="114"/>
      <c r="I773" s="114"/>
      <c r="J773" s="114"/>
      <c r="K773" s="114"/>
      <c r="L773" s="114"/>
      <c r="M773" s="114"/>
      <c r="N773" s="114"/>
      <c r="O773" s="114"/>
      <c r="P773" s="114"/>
    </row>
    <row r="774" spans="1:16" ht="16.5" customHeight="1" x14ac:dyDescent="0.5">
      <c r="A774" s="114"/>
      <c r="B774" s="1562"/>
      <c r="C774" s="1498"/>
      <c r="D774" s="114"/>
      <c r="E774" s="114"/>
      <c r="F774" s="114"/>
      <c r="G774" s="114"/>
      <c r="H774" s="114"/>
      <c r="I774" s="114"/>
      <c r="J774" s="114"/>
      <c r="K774" s="114"/>
      <c r="L774" s="114"/>
      <c r="M774" s="114"/>
      <c r="N774" s="114"/>
      <c r="O774" s="114"/>
      <c r="P774" s="114"/>
    </row>
    <row r="775" spans="1:16" ht="16.5" customHeight="1" x14ac:dyDescent="0.5">
      <c r="A775" s="114"/>
      <c r="B775" s="1556" t="s">
        <v>382</v>
      </c>
      <c r="C775" s="1498"/>
      <c r="D775" s="114"/>
      <c r="E775" s="114"/>
      <c r="F775" s="114"/>
      <c r="G775" s="114"/>
      <c r="H775" s="114"/>
      <c r="I775" s="114"/>
      <c r="J775" s="114"/>
      <c r="K775" s="114"/>
      <c r="L775" s="114"/>
      <c r="M775" s="114"/>
      <c r="N775" s="114"/>
      <c r="O775" s="114"/>
      <c r="P775" s="114"/>
    </row>
    <row r="776" spans="1:16" ht="16.5" customHeight="1" x14ac:dyDescent="0.5">
      <c r="A776" s="114"/>
      <c r="B776" s="1562"/>
      <c r="C776" s="1498"/>
      <c r="D776" s="114"/>
      <c r="E776" s="114"/>
      <c r="F776" s="114"/>
      <c r="G776" s="114"/>
      <c r="H776" s="114"/>
      <c r="I776" s="114"/>
      <c r="J776" s="114"/>
      <c r="K776" s="114"/>
      <c r="L776" s="114"/>
      <c r="M776" s="114"/>
      <c r="N776" s="114"/>
      <c r="O776" s="114"/>
      <c r="P776" s="114"/>
    </row>
    <row r="777" spans="1:16" ht="16.5" customHeight="1" x14ac:dyDescent="0.5">
      <c r="A777" s="114"/>
      <c r="B777" s="1556" t="s">
        <v>383</v>
      </c>
      <c r="C777" s="1498"/>
      <c r="D777" s="114"/>
      <c r="E777" s="114"/>
      <c r="F777" s="114"/>
      <c r="G777" s="114"/>
      <c r="H777" s="114"/>
      <c r="I777" s="114"/>
      <c r="J777" s="114"/>
      <c r="K777" s="114"/>
      <c r="L777" s="114"/>
      <c r="M777" s="114"/>
      <c r="N777" s="114"/>
      <c r="O777" s="114"/>
      <c r="P777" s="114"/>
    </row>
    <row r="778" spans="1:16" ht="16.5" customHeight="1" x14ac:dyDescent="0.5">
      <c r="A778" s="114"/>
      <c r="B778" s="1556" t="s">
        <v>384</v>
      </c>
      <c r="C778" s="1498"/>
      <c r="D778" s="114"/>
      <c r="E778" s="114"/>
      <c r="F778" s="114"/>
      <c r="G778" s="114"/>
      <c r="H778" s="114"/>
      <c r="I778" s="114"/>
      <c r="J778" s="114"/>
      <c r="K778" s="114"/>
      <c r="L778" s="114"/>
      <c r="M778" s="114"/>
      <c r="N778" s="114"/>
      <c r="O778" s="114"/>
      <c r="P778" s="114"/>
    </row>
    <row r="779" spans="1:16" ht="16.5" customHeight="1" x14ac:dyDescent="0.5">
      <c r="A779" s="114"/>
      <c r="B779" s="1556"/>
      <c r="C779" s="1498"/>
      <c r="D779" s="114"/>
      <c r="E779" s="114"/>
      <c r="F779" s="114"/>
      <c r="G779" s="114"/>
      <c r="H779" s="114"/>
      <c r="I779" s="114"/>
      <c r="J779" s="114"/>
      <c r="K779" s="114"/>
      <c r="L779" s="114"/>
      <c r="M779" s="114"/>
      <c r="N779" s="114"/>
      <c r="O779" s="114"/>
      <c r="P779" s="114"/>
    </row>
    <row r="780" spans="1:16" ht="16.5" customHeight="1" x14ac:dyDescent="0.5">
      <c r="A780" s="114"/>
      <c r="B780" s="1556" t="s">
        <v>385</v>
      </c>
      <c r="C780" s="1498"/>
      <c r="D780" s="114"/>
      <c r="E780" s="114"/>
      <c r="F780" s="114"/>
      <c r="G780" s="114"/>
      <c r="H780" s="114"/>
      <c r="I780" s="114"/>
      <c r="J780" s="114"/>
      <c r="K780" s="114"/>
      <c r="L780" s="114"/>
      <c r="M780" s="114"/>
      <c r="N780" s="114"/>
      <c r="O780" s="114"/>
      <c r="P780" s="114"/>
    </row>
    <row r="781" spans="1:16" ht="16.5" customHeight="1" x14ac:dyDescent="0.5">
      <c r="A781" s="114"/>
      <c r="B781" s="1556"/>
      <c r="C781" s="1498"/>
      <c r="D781" s="114"/>
      <c r="E781" s="114"/>
      <c r="F781" s="114"/>
      <c r="G781" s="114"/>
      <c r="H781" s="114"/>
      <c r="I781" s="114"/>
      <c r="J781" s="114"/>
      <c r="K781" s="114"/>
      <c r="L781" s="114"/>
      <c r="M781" s="114"/>
      <c r="N781" s="114"/>
      <c r="O781" s="114"/>
      <c r="P781" s="114"/>
    </row>
    <row r="782" spans="1:16" ht="16.5" customHeight="1" x14ac:dyDescent="0.5">
      <c r="A782" s="114"/>
      <c r="B782" s="1556" t="s">
        <v>386</v>
      </c>
      <c r="C782" s="1498"/>
      <c r="D782" s="114"/>
      <c r="E782" s="114"/>
      <c r="F782" s="114"/>
      <c r="G782" s="114"/>
      <c r="H782" s="114"/>
      <c r="I782" s="114"/>
      <c r="J782" s="114"/>
      <c r="K782" s="114"/>
      <c r="L782" s="114"/>
      <c r="M782" s="114"/>
      <c r="N782" s="114"/>
      <c r="O782" s="114"/>
      <c r="P782" s="114"/>
    </row>
    <row r="783" spans="1:16" ht="16.5" customHeight="1" x14ac:dyDescent="0.5">
      <c r="A783" s="114"/>
      <c r="B783" s="1556"/>
      <c r="C783" s="1498"/>
      <c r="D783" s="114"/>
      <c r="E783" s="114"/>
      <c r="F783" s="114"/>
      <c r="G783" s="114"/>
      <c r="H783" s="114"/>
      <c r="I783" s="114"/>
      <c r="J783" s="114"/>
      <c r="K783" s="114"/>
      <c r="L783" s="114"/>
      <c r="M783" s="114"/>
      <c r="N783" s="114"/>
      <c r="O783" s="114"/>
      <c r="P783" s="114"/>
    </row>
    <row r="784" spans="1:16" ht="16.5" customHeight="1" x14ac:dyDescent="0.5">
      <c r="A784" s="114"/>
      <c r="B784" s="1556" t="s">
        <v>387</v>
      </c>
      <c r="C784" s="1498"/>
      <c r="D784" s="114"/>
      <c r="E784" s="114"/>
      <c r="F784" s="114"/>
      <c r="G784" s="114"/>
      <c r="H784" s="114"/>
      <c r="I784" s="114"/>
      <c r="J784" s="114"/>
      <c r="K784" s="114"/>
      <c r="L784" s="114"/>
      <c r="M784" s="114"/>
      <c r="N784" s="114"/>
      <c r="O784" s="114"/>
      <c r="P784" s="114"/>
    </row>
    <row r="785" spans="1:16" ht="16.5" customHeight="1" x14ac:dyDescent="0.5">
      <c r="A785" s="114"/>
      <c r="B785" s="1556"/>
      <c r="C785" s="1498"/>
      <c r="D785" s="114"/>
      <c r="E785" s="114"/>
      <c r="F785" s="114"/>
      <c r="G785" s="114"/>
      <c r="H785" s="114"/>
      <c r="I785" s="114"/>
      <c r="J785" s="114"/>
      <c r="K785" s="114"/>
      <c r="L785" s="114"/>
      <c r="M785" s="114"/>
      <c r="N785" s="114"/>
      <c r="O785" s="114"/>
      <c r="P785" s="114"/>
    </row>
    <row r="786" spans="1:16" ht="16.5" customHeight="1" x14ac:dyDescent="0.5">
      <c r="A786" s="114"/>
      <c r="B786" s="1556" t="s">
        <v>388</v>
      </c>
      <c r="C786" s="1498"/>
      <c r="D786" s="114"/>
      <c r="E786" s="114"/>
      <c r="F786" s="114"/>
      <c r="G786" s="114"/>
      <c r="H786" s="114"/>
      <c r="I786" s="114"/>
      <c r="J786" s="114"/>
      <c r="K786" s="114"/>
      <c r="L786" s="114"/>
      <c r="M786" s="114"/>
      <c r="N786" s="114"/>
      <c r="O786" s="114"/>
      <c r="P786" s="114"/>
    </row>
    <row r="787" spans="1:16" ht="16.5" customHeight="1" x14ac:dyDescent="0.5">
      <c r="A787" s="114"/>
      <c r="B787" s="1556"/>
      <c r="C787" s="1498"/>
      <c r="D787" s="114"/>
      <c r="E787" s="114"/>
      <c r="F787" s="114"/>
      <c r="G787" s="114"/>
      <c r="H787" s="114"/>
      <c r="I787" s="114"/>
      <c r="J787" s="114"/>
      <c r="K787" s="114"/>
      <c r="L787" s="114"/>
      <c r="M787" s="114"/>
      <c r="N787" s="114"/>
      <c r="O787" s="114"/>
      <c r="P787" s="114"/>
    </row>
    <row r="788" spans="1:16" s="1495" customFormat="1" ht="16.5" customHeight="1" x14ac:dyDescent="0.5">
      <c r="A788" s="114"/>
      <c r="B788" s="1556" t="s">
        <v>389</v>
      </c>
      <c r="C788" s="1558"/>
      <c r="D788" s="104"/>
      <c r="E788" s="104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</row>
    <row r="789" spans="1:16" ht="16.5" customHeight="1" x14ac:dyDescent="0.5">
      <c r="A789" s="114"/>
      <c r="B789" s="1562"/>
      <c r="C789" s="1498"/>
      <c r="D789" s="114"/>
      <c r="E789" s="114"/>
      <c r="F789" s="114"/>
      <c r="G789" s="114"/>
      <c r="H789" s="114"/>
      <c r="I789" s="114"/>
      <c r="J789" s="114"/>
      <c r="K789" s="114"/>
      <c r="L789" s="114"/>
      <c r="M789" s="114"/>
      <c r="N789" s="114"/>
      <c r="O789" s="114"/>
      <c r="P789" s="114"/>
    </row>
    <row r="790" spans="1:16" ht="16.5" customHeight="1" x14ac:dyDescent="0.5">
      <c r="A790" s="114"/>
      <c r="B790" s="1556" t="s">
        <v>390</v>
      </c>
      <c r="C790" s="1498"/>
      <c r="D790" s="114"/>
      <c r="E790" s="114"/>
      <c r="F790" s="114"/>
      <c r="G790" s="114"/>
      <c r="H790" s="114"/>
      <c r="I790" s="114"/>
      <c r="J790" s="114"/>
      <c r="K790" s="114"/>
      <c r="L790" s="114"/>
      <c r="M790" s="114"/>
      <c r="N790" s="114"/>
      <c r="O790" s="114"/>
      <c r="P790" s="114"/>
    </row>
    <row r="791" spans="1:16" ht="16.5" customHeight="1" x14ac:dyDescent="0.5">
      <c r="A791" s="114"/>
      <c r="B791" s="1562"/>
      <c r="C791" s="1498"/>
      <c r="D791" s="114"/>
      <c r="E791" s="114"/>
      <c r="F791" s="114"/>
      <c r="G791" s="114"/>
      <c r="H791" s="114"/>
      <c r="I791" s="114"/>
      <c r="J791" s="114"/>
      <c r="K791" s="114"/>
      <c r="L791" s="114"/>
      <c r="M791" s="114"/>
      <c r="N791" s="114"/>
      <c r="O791" s="114"/>
      <c r="P791" s="114"/>
    </row>
    <row r="792" spans="1:16" ht="16.5" customHeight="1" x14ac:dyDescent="0.5">
      <c r="A792" s="114"/>
      <c r="B792" s="1556" t="s">
        <v>391</v>
      </c>
      <c r="C792" s="1498"/>
      <c r="D792" s="114"/>
      <c r="E792" s="114"/>
      <c r="F792" s="114"/>
      <c r="G792" s="114"/>
      <c r="H792" s="114"/>
      <c r="I792" s="114"/>
      <c r="J792" s="114"/>
      <c r="K792" s="114"/>
      <c r="L792" s="114"/>
      <c r="M792" s="114"/>
      <c r="N792" s="114"/>
      <c r="O792" s="114"/>
      <c r="P792" s="114"/>
    </row>
    <row r="793" spans="1:16" ht="16.5" customHeight="1" x14ac:dyDescent="0.5">
      <c r="A793" s="114"/>
      <c r="B793" s="104"/>
      <c r="C793" s="1498"/>
      <c r="D793" s="114"/>
      <c r="E793" s="114"/>
      <c r="F793" s="114"/>
      <c r="G793" s="114"/>
      <c r="H793" s="114"/>
      <c r="I793" s="114"/>
      <c r="J793" s="114"/>
      <c r="K793" s="114"/>
      <c r="L793" s="114"/>
      <c r="M793" s="114"/>
      <c r="N793" s="114"/>
      <c r="O793" s="114"/>
      <c r="P793" s="114"/>
    </row>
    <row r="794" spans="1:16" ht="16.5" customHeight="1" x14ac:dyDescent="0.5">
      <c r="A794" s="114"/>
      <c r="B794" s="515"/>
      <c r="C794" s="1498"/>
      <c r="D794" s="114"/>
      <c r="E794" s="114"/>
      <c r="F794" s="114"/>
      <c r="G794" s="114"/>
      <c r="H794" s="114"/>
      <c r="I794" s="114"/>
      <c r="J794" s="114"/>
      <c r="K794" s="114"/>
      <c r="L794" s="114"/>
      <c r="M794" s="114"/>
      <c r="N794" s="114"/>
      <c r="O794" s="114"/>
      <c r="P794" s="114"/>
    </row>
    <row r="795" spans="1:16" ht="27" customHeight="1" x14ac:dyDescent="0.5">
      <c r="A795" s="114"/>
      <c r="B795" s="1572" t="s">
        <v>392</v>
      </c>
      <c r="C795" s="1501"/>
      <c r="D795" s="1569"/>
      <c r="E795" s="1569"/>
      <c r="F795" s="1569"/>
      <c r="G795" s="1569"/>
      <c r="H795" s="114"/>
      <c r="I795" s="114"/>
      <c r="J795" s="114"/>
      <c r="K795" s="114"/>
      <c r="L795" s="114"/>
      <c r="M795" s="114"/>
      <c r="N795" s="114"/>
      <c r="O795" s="114"/>
      <c r="P795" s="114"/>
    </row>
    <row r="796" spans="1:16" ht="16.5" customHeight="1" x14ac:dyDescent="0.5">
      <c r="A796" s="114"/>
      <c r="B796" s="1498"/>
      <c r="C796" s="1498"/>
      <c r="D796" s="114"/>
      <c r="E796" s="114"/>
      <c r="F796" s="114"/>
      <c r="G796" s="114"/>
      <c r="H796" s="114"/>
      <c r="I796" s="114"/>
      <c r="J796" s="114"/>
      <c r="K796" s="114"/>
      <c r="L796" s="114"/>
      <c r="M796" s="114"/>
      <c r="N796" s="114"/>
      <c r="O796" s="114"/>
      <c r="P796" s="114"/>
    </row>
    <row r="797" spans="1:16" ht="16.5" customHeight="1" x14ac:dyDescent="0.5">
      <c r="A797" s="114"/>
      <c r="B797" s="1499" t="s">
        <v>31</v>
      </c>
      <c r="C797" s="1498"/>
      <c r="D797" s="114"/>
      <c r="E797" s="114"/>
      <c r="F797" s="114"/>
      <c r="G797" s="114"/>
      <c r="H797" s="114"/>
      <c r="I797" s="114"/>
      <c r="J797" s="114"/>
      <c r="K797" s="114"/>
      <c r="L797" s="114"/>
      <c r="M797" s="114"/>
      <c r="N797" s="114"/>
      <c r="O797" s="114"/>
      <c r="P797" s="114"/>
    </row>
    <row r="798" spans="1:16" ht="16.5" customHeight="1" x14ac:dyDescent="0.5">
      <c r="A798" s="114"/>
      <c r="B798" s="1575"/>
      <c r="C798" s="1498"/>
      <c r="D798" s="114"/>
      <c r="E798" s="114"/>
      <c r="F798" s="114"/>
      <c r="G798" s="114"/>
      <c r="H798" s="114"/>
      <c r="I798" s="114"/>
      <c r="J798" s="114"/>
      <c r="K798" s="114"/>
      <c r="L798" s="114"/>
      <c r="M798" s="114"/>
      <c r="N798" s="114"/>
      <c r="O798" s="114"/>
      <c r="P798" s="114"/>
    </row>
    <row r="799" spans="1:16" ht="16.5" customHeight="1" x14ac:dyDescent="0.5">
      <c r="A799" s="114"/>
      <c r="B799" s="1556" t="s">
        <v>393</v>
      </c>
      <c r="C799" s="1498"/>
      <c r="D799" s="114"/>
      <c r="E799" s="114"/>
      <c r="F799" s="114"/>
      <c r="G799" s="114"/>
      <c r="H799" s="114"/>
      <c r="I799" s="114"/>
      <c r="J799" s="114"/>
      <c r="K799" s="114"/>
      <c r="L799" s="114"/>
      <c r="M799" s="114"/>
      <c r="N799" s="114"/>
      <c r="O799" s="114"/>
      <c r="P799" s="114"/>
    </row>
    <row r="800" spans="1:16" ht="16.5" customHeight="1" x14ac:dyDescent="0.5">
      <c r="A800" s="114"/>
      <c r="B800" s="1562"/>
      <c r="C800" s="1498"/>
      <c r="D800" s="114"/>
      <c r="E800" s="114"/>
      <c r="F800" s="114"/>
      <c r="G800" s="114"/>
      <c r="H800" s="114"/>
      <c r="I800" s="114"/>
      <c r="J800" s="114"/>
      <c r="K800" s="114"/>
      <c r="L800" s="114"/>
      <c r="M800" s="114"/>
      <c r="N800" s="114"/>
      <c r="O800" s="114"/>
      <c r="P800" s="114"/>
    </row>
    <row r="801" spans="1:16" ht="16.5" customHeight="1" x14ac:dyDescent="0.5">
      <c r="A801" s="114"/>
      <c r="B801" s="1556" t="s">
        <v>394</v>
      </c>
      <c r="C801" s="1498"/>
      <c r="D801" s="114"/>
      <c r="E801" s="114"/>
      <c r="F801" s="114"/>
      <c r="G801" s="114"/>
      <c r="H801" s="114"/>
      <c r="I801" s="114"/>
      <c r="J801" s="114"/>
      <c r="K801" s="114"/>
      <c r="L801" s="114"/>
      <c r="M801" s="114"/>
      <c r="N801" s="114"/>
      <c r="O801" s="114"/>
      <c r="P801" s="114"/>
    </row>
    <row r="802" spans="1:16" ht="16.5" customHeight="1" x14ac:dyDescent="0.5">
      <c r="A802" s="114"/>
      <c r="B802" s="1562"/>
      <c r="C802" s="1498"/>
      <c r="D802" s="114"/>
      <c r="E802" s="114"/>
      <c r="F802" s="114"/>
      <c r="G802" s="114"/>
      <c r="H802" s="114"/>
      <c r="I802" s="114"/>
      <c r="J802" s="114"/>
      <c r="K802" s="114"/>
      <c r="L802" s="114"/>
      <c r="M802" s="114"/>
      <c r="N802" s="114"/>
      <c r="O802" s="114"/>
      <c r="P802" s="114"/>
    </row>
    <row r="803" spans="1:16" ht="16.5" customHeight="1" x14ac:dyDescent="0.5">
      <c r="A803" s="114"/>
      <c r="B803" s="1556" t="s">
        <v>395</v>
      </c>
      <c r="C803" s="1498"/>
      <c r="D803" s="114"/>
      <c r="E803" s="114"/>
      <c r="F803" s="114"/>
      <c r="G803" s="114"/>
      <c r="H803" s="114"/>
      <c r="I803" s="114"/>
      <c r="J803" s="114"/>
      <c r="K803" s="114"/>
      <c r="L803" s="114"/>
      <c r="M803" s="114"/>
      <c r="N803" s="114"/>
      <c r="O803" s="114"/>
      <c r="P803" s="114"/>
    </row>
    <row r="804" spans="1:16" ht="16.5" customHeight="1" x14ac:dyDescent="0.5">
      <c r="A804" s="114"/>
      <c r="B804" s="1562"/>
      <c r="C804" s="1498"/>
      <c r="D804" s="114"/>
      <c r="E804" s="114"/>
      <c r="F804" s="114"/>
      <c r="G804" s="114"/>
      <c r="H804" s="114"/>
      <c r="I804" s="114"/>
      <c r="J804" s="114"/>
      <c r="K804" s="114"/>
      <c r="L804" s="114"/>
      <c r="M804" s="114"/>
      <c r="N804" s="114"/>
      <c r="O804" s="114"/>
      <c r="P804" s="114"/>
    </row>
    <row r="805" spans="1:16" ht="16.5" customHeight="1" x14ac:dyDescent="0.5">
      <c r="A805" s="114"/>
      <c r="B805" s="1556" t="s">
        <v>396</v>
      </c>
      <c r="C805" s="1498"/>
      <c r="D805" s="114"/>
      <c r="E805" s="114"/>
      <c r="F805" s="114"/>
      <c r="G805" s="114"/>
      <c r="H805" s="114"/>
      <c r="I805" s="114"/>
      <c r="J805" s="114"/>
      <c r="K805" s="114"/>
      <c r="L805" s="114"/>
      <c r="M805" s="114"/>
      <c r="N805" s="114"/>
      <c r="O805" s="114"/>
      <c r="P805" s="114"/>
    </row>
    <row r="806" spans="1:16" ht="16.5" customHeight="1" x14ac:dyDescent="0.5">
      <c r="A806" s="114"/>
      <c r="B806" s="1562"/>
      <c r="C806" s="1498"/>
      <c r="D806" s="114"/>
      <c r="E806" s="114"/>
      <c r="F806" s="114"/>
      <c r="G806" s="114"/>
      <c r="H806" s="114"/>
      <c r="I806" s="114"/>
      <c r="J806" s="114"/>
      <c r="K806" s="114"/>
      <c r="L806" s="114"/>
      <c r="M806" s="114"/>
      <c r="N806" s="114"/>
      <c r="O806" s="114"/>
      <c r="P806" s="114"/>
    </row>
    <row r="807" spans="1:16" ht="16.5" customHeight="1" x14ac:dyDescent="0.5">
      <c r="A807" s="114"/>
      <c r="B807" s="1562" t="s">
        <v>397</v>
      </c>
      <c r="C807" s="1498"/>
      <c r="D807" s="114"/>
      <c r="E807" s="114"/>
      <c r="F807" s="114"/>
      <c r="G807" s="114"/>
      <c r="H807" s="114"/>
      <c r="I807" s="114"/>
      <c r="J807" s="114"/>
      <c r="K807" s="114"/>
      <c r="L807" s="114"/>
      <c r="M807" s="114"/>
      <c r="N807" s="114"/>
      <c r="O807" s="114"/>
      <c r="P807" s="114"/>
    </row>
    <row r="808" spans="1:16" ht="16.5" customHeight="1" x14ac:dyDescent="0.5">
      <c r="A808" s="114"/>
      <c r="B808" s="1562"/>
      <c r="C808" s="1508" t="s">
        <v>398</v>
      </c>
      <c r="D808" s="114"/>
      <c r="E808" s="114"/>
      <c r="F808" s="114"/>
      <c r="G808" s="114"/>
      <c r="H808" s="114"/>
      <c r="I808" s="114"/>
      <c r="J808" s="114"/>
      <c r="K808" s="114"/>
      <c r="L808" s="114"/>
      <c r="M808" s="114"/>
      <c r="N808" s="114"/>
      <c r="O808" s="114"/>
      <c r="P808" s="114"/>
    </row>
    <row r="809" spans="1:16" ht="16.5" customHeight="1" x14ac:dyDescent="0.5">
      <c r="A809" s="114"/>
      <c r="B809" s="1562"/>
      <c r="C809" s="1508" t="s">
        <v>399</v>
      </c>
      <c r="D809" s="114"/>
      <c r="E809" s="114"/>
      <c r="F809" s="114"/>
      <c r="G809" s="114"/>
      <c r="H809" s="114"/>
      <c r="I809" s="114"/>
      <c r="J809" s="114"/>
      <c r="K809" s="114"/>
      <c r="L809" s="114"/>
      <c r="M809" s="114"/>
      <c r="N809" s="114"/>
      <c r="O809" s="114"/>
      <c r="P809" s="114"/>
    </row>
    <row r="810" spans="1:16" ht="16.5" customHeight="1" x14ac:dyDescent="0.5">
      <c r="A810" s="114"/>
      <c r="B810" s="1562"/>
      <c r="C810" s="1508" t="s">
        <v>400</v>
      </c>
      <c r="D810" s="114"/>
      <c r="E810" s="114"/>
      <c r="F810" s="114"/>
      <c r="G810" s="114"/>
      <c r="H810" s="114"/>
      <c r="I810" s="114"/>
      <c r="J810" s="114"/>
      <c r="K810" s="114"/>
      <c r="L810" s="114"/>
      <c r="M810" s="114"/>
      <c r="N810" s="114"/>
      <c r="O810" s="114"/>
      <c r="P810" s="114"/>
    </row>
    <row r="811" spans="1:16" ht="16.5" customHeight="1" x14ac:dyDescent="0.5">
      <c r="A811" s="114"/>
      <c r="B811" s="1562"/>
      <c r="C811" s="1508"/>
      <c r="D811" s="114"/>
      <c r="E811" s="114"/>
      <c r="F811" s="114"/>
      <c r="G811" s="114"/>
      <c r="H811" s="114"/>
      <c r="I811" s="114"/>
      <c r="J811" s="114"/>
      <c r="K811" s="114"/>
      <c r="L811" s="114"/>
      <c r="M811" s="114"/>
      <c r="N811" s="114"/>
      <c r="O811" s="114"/>
      <c r="P811" s="114"/>
    </row>
    <row r="812" spans="1:16" ht="16.5" customHeight="1" x14ac:dyDescent="0.5">
      <c r="A812" s="114"/>
      <c r="B812" s="1556" t="s">
        <v>401</v>
      </c>
      <c r="C812" s="1508"/>
      <c r="D812" s="114"/>
      <c r="E812" s="114"/>
      <c r="F812" s="114"/>
      <c r="G812" s="114"/>
      <c r="H812" s="114"/>
      <c r="I812" s="114"/>
      <c r="J812" s="114"/>
      <c r="K812" s="114"/>
      <c r="L812" s="114"/>
      <c r="M812" s="114"/>
      <c r="N812" s="114"/>
      <c r="O812" s="114"/>
      <c r="P812" s="114"/>
    </row>
    <row r="813" spans="1:16" ht="16.5" customHeight="1" x14ac:dyDescent="0.5">
      <c r="A813" s="114"/>
      <c r="B813" s="114"/>
      <c r="C813" s="1508" t="s">
        <v>402</v>
      </c>
      <c r="D813" s="114"/>
      <c r="E813" s="114"/>
      <c r="F813" s="114"/>
      <c r="G813" s="114"/>
      <c r="H813" s="114"/>
      <c r="I813" s="114"/>
      <c r="J813" s="114"/>
      <c r="K813" s="114"/>
      <c r="L813" s="114"/>
      <c r="M813" s="114"/>
      <c r="N813" s="114"/>
      <c r="O813" s="114"/>
      <c r="P813" s="114"/>
    </row>
    <row r="814" spans="1:16" ht="16.5" customHeight="1" x14ac:dyDescent="0.5">
      <c r="A814" s="114"/>
      <c r="B814" s="114"/>
      <c r="C814" s="1508"/>
      <c r="D814" s="114"/>
      <c r="E814" s="114"/>
      <c r="F814" s="114"/>
      <c r="G814" s="114"/>
      <c r="H814" s="114"/>
      <c r="I814" s="114"/>
      <c r="J814" s="114"/>
      <c r="K814" s="114"/>
      <c r="L814" s="114"/>
      <c r="M814" s="114"/>
      <c r="N814" s="114"/>
      <c r="O814" s="114"/>
      <c r="P814" s="114"/>
    </row>
    <row r="815" spans="1:16" ht="16.5" customHeight="1" x14ac:dyDescent="0.5">
      <c r="A815" s="114"/>
      <c r="B815" s="1575"/>
      <c r="C815" s="1498"/>
      <c r="D815" s="114"/>
      <c r="E815" s="114"/>
      <c r="F815" s="114"/>
      <c r="G815" s="114"/>
      <c r="H815" s="114"/>
      <c r="I815" s="114"/>
      <c r="J815" s="114"/>
      <c r="K815" s="114"/>
      <c r="L815" s="114"/>
      <c r="M815" s="114"/>
      <c r="N815" s="114"/>
      <c r="O815" s="114"/>
      <c r="P815" s="114"/>
    </row>
    <row r="816" spans="1:16" ht="16.5" customHeight="1" x14ac:dyDescent="0.5">
      <c r="A816" s="114"/>
      <c r="B816" s="1499" t="s">
        <v>403</v>
      </c>
      <c r="C816" s="1498"/>
      <c r="D816" s="114"/>
      <c r="E816" s="114"/>
      <c r="F816" s="114"/>
      <c r="G816" s="114"/>
      <c r="H816" s="114"/>
      <c r="I816" s="114"/>
      <c r="J816" s="114"/>
      <c r="K816" s="114"/>
      <c r="L816" s="114"/>
      <c r="M816" s="114"/>
      <c r="N816" s="114"/>
      <c r="O816" s="114"/>
      <c r="P816" s="114"/>
    </row>
    <row r="817" spans="1:16" ht="16.5" customHeight="1" x14ac:dyDescent="0.5">
      <c r="A817" s="114"/>
      <c r="B817" s="1575"/>
      <c r="C817" s="1498"/>
      <c r="D817" s="114"/>
      <c r="E817" s="114"/>
      <c r="F817" s="114"/>
      <c r="G817" s="114"/>
      <c r="H817" s="114"/>
      <c r="I817" s="114"/>
      <c r="J817" s="114"/>
      <c r="K817" s="114"/>
      <c r="L817" s="114"/>
      <c r="M817" s="114"/>
      <c r="N817" s="114"/>
      <c r="O817" s="114"/>
      <c r="P817" s="114"/>
    </row>
    <row r="818" spans="1:16" ht="16.5" customHeight="1" x14ac:dyDescent="0.5">
      <c r="A818" s="114"/>
      <c r="B818" s="1556" t="s">
        <v>404</v>
      </c>
      <c r="C818" s="1498"/>
      <c r="D818" s="114"/>
      <c r="E818" s="114"/>
      <c r="F818" s="114"/>
      <c r="G818" s="114"/>
      <c r="H818" s="114"/>
      <c r="I818" s="114"/>
      <c r="J818" s="114"/>
      <c r="K818" s="114"/>
      <c r="L818" s="114"/>
      <c r="M818" s="114"/>
      <c r="N818" s="114"/>
      <c r="O818" s="114"/>
      <c r="P818" s="114"/>
    </row>
    <row r="819" spans="1:16" ht="16.5" customHeight="1" x14ac:dyDescent="0.5">
      <c r="A819" s="114"/>
      <c r="B819" s="1560"/>
      <c r="C819" s="1498"/>
      <c r="D819" s="114"/>
      <c r="E819" s="114"/>
      <c r="F819" s="114"/>
      <c r="G819" s="114"/>
      <c r="H819" s="114"/>
      <c r="I819" s="114"/>
      <c r="J819" s="114"/>
      <c r="K819" s="114"/>
      <c r="L819" s="114"/>
      <c r="M819" s="114"/>
      <c r="N819" s="114"/>
      <c r="O819" s="114"/>
      <c r="P819" s="114"/>
    </row>
    <row r="820" spans="1:16" ht="16.5" customHeight="1" x14ac:dyDescent="0.5">
      <c r="A820" s="114"/>
      <c r="B820" s="1556" t="s">
        <v>405</v>
      </c>
      <c r="C820" s="1498"/>
      <c r="D820" s="114"/>
      <c r="E820" s="114"/>
      <c r="F820" s="114"/>
      <c r="G820" s="114"/>
      <c r="H820" s="114"/>
      <c r="I820" s="114"/>
      <c r="J820" s="114"/>
      <c r="K820" s="114"/>
      <c r="L820" s="114"/>
      <c r="M820" s="114"/>
      <c r="N820" s="114"/>
      <c r="O820" s="114"/>
      <c r="P820" s="114"/>
    </row>
    <row r="821" spans="1:16" ht="16.5" customHeight="1" x14ac:dyDescent="0.5">
      <c r="A821" s="114"/>
      <c r="B821" s="1562"/>
      <c r="C821" s="1498"/>
      <c r="D821" s="114"/>
      <c r="E821" s="114"/>
      <c r="F821" s="114"/>
      <c r="G821" s="114"/>
      <c r="H821" s="114"/>
      <c r="I821" s="114"/>
      <c r="J821" s="114"/>
      <c r="K821" s="114"/>
      <c r="L821" s="114"/>
      <c r="M821" s="114"/>
      <c r="N821" s="114"/>
      <c r="O821" s="114"/>
      <c r="P821" s="114"/>
    </row>
    <row r="822" spans="1:16" ht="16.5" customHeight="1" x14ac:dyDescent="0.5">
      <c r="A822" s="114"/>
      <c r="B822" s="1556" t="s">
        <v>406</v>
      </c>
      <c r="C822" s="1498"/>
      <c r="D822" s="114"/>
      <c r="E822" s="114"/>
      <c r="F822" s="114"/>
      <c r="G822" s="114"/>
      <c r="H822" s="114"/>
      <c r="I822" s="114"/>
      <c r="J822" s="114"/>
      <c r="K822" s="114"/>
      <c r="L822" s="114"/>
      <c r="M822" s="114"/>
      <c r="N822" s="114"/>
      <c r="O822" s="114"/>
      <c r="P822" s="114"/>
    </row>
    <row r="823" spans="1:16" ht="16.5" customHeight="1" x14ac:dyDescent="0.5">
      <c r="A823" s="114"/>
      <c r="B823" s="1562"/>
      <c r="C823" s="1498"/>
      <c r="D823" s="114"/>
      <c r="E823" s="114"/>
      <c r="F823" s="114"/>
      <c r="G823" s="114"/>
      <c r="H823" s="114"/>
      <c r="I823" s="114"/>
      <c r="J823" s="114"/>
      <c r="K823" s="114"/>
      <c r="L823" s="114"/>
      <c r="M823" s="114"/>
      <c r="N823" s="114"/>
      <c r="O823" s="114"/>
      <c r="P823" s="114"/>
    </row>
    <row r="824" spans="1:16" ht="16.5" customHeight="1" x14ac:dyDescent="0.5">
      <c r="A824" s="114"/>
      <c r="B824" s="1556" t="s">
        <v>407</v>
      </c>
      <c r="C824" s="1498"/>
      <c r="D824" s="114"/>
      <c r="E824" s="114"/>
      <c r="F824" s="114"/>
      <c r="G824" s="114"/>
      <c r="H824" s="114"/>
      <c r="I824" s="114"/>
      <c r="J824" s="114"/>
      <c r="K824" s="114"/>
      <c r="L824" s="114"/>
      <c r="M824" s="114"/>
      <c r="N824" s="114"/>
      <c r="O824" s="114"/>
      <c r="P824" s="114"/>
    </row>
    <row r="825" spans="1:16" ht="16.5" customHeight="1" x14ac:dyDescent="0.5">
      <c r="A825" s="114"/>
      <c r="B825" s="114"/>
      <c r="C825" s="1498"/>
      <c r="D825" s="114"/>
      <c r="E825" s="114"/>
      <c r="F825" s="114"/>
      <c r="G825" s="114"/>
      <c r="H825" s="114"/>
      <c r="I825" s="114"/>
      <c r="J825" s="114"/>
      <c r="K825" s="114"/>
      <c r="L825" s="114"/>
      <c r="M825" s="114"/>
      <c r="N825" s="114"/>
      <c r="O825" s="114"/>
      <c r="P825" s="114"/>
    </row>
    <row r="826" spans="1:16" ht="16.5" customHeight="1" x14ac:dyDescent="0.5">
      <c r="A826" s="114"/>
      <c r="B826" s="1575"/>
      <c r="C826" s="1498"/>
      <c r="D826" s="114"/>
      <c r="E826" s="114"/>
      <c r="F826" s="114"/>
      <c r="G826" s="114"/>
      <c r="H826" s="114"/>
      <c r="I826" s="114"/>
      <c r="J826" s="114"/>
      <c r="K826" s="114"/>
      <c r="L826" s="114"/>
      <c r="M826" s="114"/>
      <c r="N826" s="114"/>
      <c r="O826" s="114"/>
      <c r="P826" s="114"/>
    </row>
    <row r="827" spans="1:16" ht="16.5" customHeight="1" x14ac:dyDescent="0.5">
      <c r="A827" s="114"/>
      <c r="B827" s="1499" t="s">
        <v>39</v>
      </c>
      <c r="C827" s="1498"/>
      <c r="D827" s="114"/>
      <c r="E827" s="114"/>
      <c r="F827" s="114"/>
      <c r="G827" s="114"/>
      <c r="H827" s="114"/>
      <c r="I827" s="114"/>
      <c r="J827" s="114"/>
      <c r="K827" s="114"/>
      <c r="L827" s="114"/>
      <c r="M827" s="114"/>
      <c r="N827" s="114"/>
      <c r="O827" s="114"/>
      <c r="P827" s="114"/>
    </row>
    <row r="828" spans="1:16" s="1500" customFormat="1" ht="16.5" customHeight="1" x14ac:dyDescent="0.5">
      <c r="A828" s="114"/>
      <c r="B828" s="1575"/>
      <c r="C828" s="1498"/>
      <c r="D828" s="1575"/>
      <c r="E828" s="1575"/>
      <c r="F828" s="1575"/>
      <c r="G828" s="1575"/>
      <c r="H828" s="1575"/>
      <c r="I828" s="1575"/>
      <c r="J828" s="1575"/>
      <c r="K828" s="1575"/>
      <c r="L828" s="1575"/>
      <c r="M828" s="1575"/>
      <c r="N828" s="1575"/>
      <c r="O828" s="1575"/>
      <c r="P828" s="1575"/>
    </row>
    <row r="829" spans="1:16" s="1500" customFormat="1" ht="16.5" customHeight="1" x14ac:dyDescent="0.5">
      <c r="A829" s="114"/>
      <c r="B829" s="1562" t="s">
        <v>408</v>
      </c>
      <c r="C829" s="1498"/>
      <c r="D829" s="1575"/>
      <c r="E829" s="1575"/>
      <c r="F829" s="1575"/>
      <c r="G829" s="1575"/>
      <c r="H829" s="1575"/>
      <c r="I829" s="1575"/>
      <c r="J829" s="1575"/>
      <c r="K829" s="1575"/>
      <c r="L829" s="1575"/>
      <c r="M829" s="1575"/>
      <c r="N829" s="1575"/>
      <c r="O829" s="1575"/>
      <c r="P829" s="1575"/>
    </row>
    <row r="830" spans="1:16" s="1500" customFormat="1" ht="16.5" customHeight="1" x14ac:dyDescent="0.5">
      <c r="A830" s="114"/>
      <c r="B830" s="114" t="s">
        <v>409</v>
      </c>
      <c r="C830" s="1498"/>
      <c r="D830" s="1575"/>
      <c r="E830" s="1575"/>
      <c r="F830" s="1575"/>
      <c r="G830" s="1575"/>
      <c r="H830" s="1575"/>
      <c r="I830" s="1575"/>
      <c r="J830" s="1575"/>
      <c r="K830" s="1575"/>
      <c r="L830" s="1575"/>
      <c r="M830" s="1575"/>
      <c r="N830" s="1575"/>
      <c r="O830" s="1575"/>
      <c r="P830" s="1575"/>
    </row>
    <row r="831" spans="1:16" s="1500" customFormat="1" ht="16.5" customHeight="1" x14ac:dyDescent="0.5">
      <c r="A831" s="114"/>
      <c r="B831" s="114" t="s">
        <v>410</v>
      </c>
      <c r="C831" s="1498"/>
      <c r="D831" s="1575"/>
      <c r="E831" s="1575"/>
      <c r="F831" s="1575"/>
      <c r="G831" s="1575"/>
      <c r="H831" s="1575"/>
      <c r="I831" s="1575"/>
      <c r="J831" s="1575"/>
      <c r="K831" s="1575"/>
      <c r="L831" s="1575"/>
      <c r="M831" s="1575"/>
      <c r="N831" s="1575"/>
      <c r="O831" s="1575"/>
      <c r="P831" s="1575"/>
    </row>
    <row r="832" spans="1:16" s="1500" customFormat="1" ht="16.5" customHeight="1" x14ac:dyDescent="0.5">
      <c r="A832" s="114"/>
      <c r="B832" s="114" t="s">
        <v>411</v>
      </c>
      <c r="C832" s="1498"/>
      <c r="D832" s="1575"/>
      <c r="E832" s="1575"/>
      <c r="F832" s="1575"/>
      <c r="G832" s="1575"/>
      <c r="H832" s="1575"/>
      <c r="I832" s="1575"/>
      <c r="J832" s="1575"/>
      <c r="K832" s="1575"/>
      <c r="L832" s="1575"/>
      <c r="M832" s="1575"/>
      <c r="N832" s="1575"/>
      <c r="O832" s="1575"/>
      <c r="P832" s="1575"/>
    </row>
    <row r="833" spans="1:16" s="1500" customFormat="1" ht="16.5" customHeight="1" x14ac:dyDescent="0.5">
      <c r="A833" s="114"/>
      <c r="B833" s="1499"/>
      <c r="C833" s="1575"/>
      <c r="D833" s="1575"/>
      <c r="E833" s="1575"/>
      <c r="F833" s="1575"/>
      <c r="G833" s="1575"/>
      <c r="H833" s="1575"/>
      <c r="I833" s="1575"/>
      <c r="J833" s="1575"/>
      <c r="K833" s="1575"/>
      <c r="L833" s="1575"/>
      <c r="M833" s="1575"/>
      <c r="N833" s="1575"/>
      <c r="O833" s="1575"/>
      <c r="P833" s="1575"/>
    </row>
    <row r="834" spans="1:16" s="1500" customFormat="1" ht="16.5" customHeight="1" x14ac:dyDescent="0.5">
      <c r="A834" s="114"/>
      <c r="B834" s="1499"/>
      <c r="C834" s="1575"/>
      <c r="D834" s="1575"/>
      <c r="E834" s="1575"/>
      <c r="F834" s="1575"/>
      <c r="G834" s="1575"/>
      <c r="H834" s="1575"/>
      <c r="I834" s="1575"/>
      <c r="J834" s="1575"/>
      <c r="K834" s="1575"/>
      <c r="L834" s="1575"/>
      <c r="M834" s="1575"/>
      <c r="N834" s="1575"/>
      <c r="O834" s="1575"/>
      <c r="P834" s="1575"/>
    </row>
    <row r="835" spans="1:16" ht="26.25" customHeight="1" x14ac:dyDescent="0.5">
      <c r="A835" s="114"/>
      <c r="B835" s="1572" t="s">
        <v>412</v>
      </c>
      <c r="C835" s="1569"/>
      <c r="D835" s="1569"/>
      <c r="E835" s="1569"/>
      <c r="F835" s="1569"/>
      <c r="G835" s="1569"/>
      <c r="H835" s="114"/>
      <c r="I835" s="114"/>
      <c r="J835" s="114"/>
      <c r="K835" s="114"/>
      <c r="L835" s="114"/>
      <c r="M835" s="114"/>
      <c r="N835" s="114"/>
      <c r="O835" s="114"/>
      <c r="P835" s="114"/>
    </row>
    <row r="836" spans="1:16" ht="16.5" customHeight="1" x14ac:dyDescent="0.5">
      <c r="A836" s="114"/>
      <c r="B836" s="114"/>
      <c r="C836" s="114"/>
      <c r="D836" s="114"/>
      <c r="E836" s="114"/>
      <c r="F836" s="114"/>
      <c r="G836" s="114"/>
      <c r="H836" s="114"/>
      <c r="I836" s="114"/>
      <c r="J836" s="114"/>
      <c r="K836" s="114"/>
      <c r="L836" s="114"/>
      <c r="M836" s="114"/>
      <c r="N836" s="114"/>
      <c r="O836" s="114"/>
      <c r="P836" s="114"/>
    </row>
    <row r="837" spans="1:16" ht="16.5" customHeight="1" x14ac:dyDescent="0.5">
      <c r="A837" s="114"/>
      <c r="B837" s="1499" t="s">
        <v>31</v>
      </c>
      <c r="C837" s="114"/>
      <c r="D837" s="114"/>
      <c r="E837" s="114"/>
      <c r="F837" s="114"/>
      <c r="G837" s="114"/>
      <c r="H837" s="114"/>
      <c r="I837" s="114"/>
      <c r="J837" s="114"/>
      <c r="K837" s="114"/>
      <c r="L837" s="114"/>
      <c r="M837" s="114"/>
      <c r="N837" s="114"/>
      <c r="O837" s="114"/>
      <c r="P837" s="114"/>
    </row>
    <row r="838" spans="1:16" ht="16.5" customHeight="1" x14ac:dyDescent="0.5">
      <c r="A838" s="114"/>
      <c r="B838" s="1575"/>
      <c r="C838" s="114"/>
      <c r="D838" s="114"/>
      <c r="E838" s="114"/>
      <c r="F838" s="114"/>
      <c r="G838" s="114"/>
      <c r="H838" s="114"/>
      <c r="I838" s="114"/>
      <c r="J838" s="114"/>
      <c r="K838" s="114"/>
      <c r="L838" s="114"/>
      <c r="M838" s="114"/>
      <c r="N838" s="114"/>
      <c r="O838" s="114"/>
      <c r="P838" s="114"/>
    </row>
    <row r="839" spans="1:16" ht="16.5" customHeight="1" x14ac:dyDescent="0.5">
      <c r="A839" s="114"/>
      <c r="B839" s="1556" t="s">
        <v>413</v>
      </c>
      <c r="C839" s="114"/>
      <c r="D839" s="114"/>
      <c r="E839" s="114"/>
      <c r="F839" s="114"/>
      <c r="G839" s="114"/>
      <c r="H839" s="114"/>
      <c r="I839" s="114"/>
      <c r="J839" s="114"/>
      <c r="K839" s="114"/>
      <c r="L839" s="114"/>
      <c r="M839" s="114"/>
      <c r="N839" s="114"/>
      <c r="O839" s="114"/>
      <c r="P839" s="114"/>
    </row>
    <row r="840" spans="1:16" ht="16.5" customHeight="1" x14ac:dyDescent="0.5">
      <c r="A840" s="114"/>
      <c r="B840" s="1562"/>
      <c r="C840" s="114"/>
      <c r="D840" s="114"/>
      <c r="E840" s="114"/>
      <c r="F840" s="114"/>
      <c r="G840" s="114"/>
      <c r="H840" s="114"/>
      <c r="I840" s="114"/>
      <c r="J840" s="114"/>
      <c r="K840" s="114"/>
      <c r="L840" s="114"/>
      <c r="M840" s="114"/>
      <c r="N840" s="114"/>
      <c r="O840" s="114"/>
      <c r="P840" s="114"/>
    </row>
    <row r="841" spans="1:16" ht="16.5" customHeight="1" x14ac:dyDescent="0.5">
      <c r="A841" s="114"/>
      <c r="B841" s="1556" t="s">
        <v>414</v>
      </c>
      <c r="C841" s="114"/>
      <c r="D841" s="114"/>
      <c r="E841" s="114"/>
      <c r="F841" s="114"/>
      <c r="G841" s="114"/>
      <c r="H841" s="114"/>
      <c r="I841" s="114"/>
      <c r="J841" s="114"/>
      <c r="K841" s="114"/>
      <c r="L841" s="114"/>
      <c r="M841" s="114"/>
      <c r="N841" s="114"/>
      <c r="O841" s="114"/>
      <c r="P841" s="114"/>
    </row>
    <row r="842" spans="1:16" ht="16.5" customHeight="1" x14ac:dyDescent="0.5">
      <c r="A842" s="114"/>
      <c r="B842" s="1562"/>
      <c r="C842" s="114"/>
      <c r="D842" s="114"/>
      <c r="E842" s="114"/>
      <c r="F842" s="114"/>
      <c r="G842" s="114"/>
      <c r="H842" s="114"/>
      <c r="I842" s="114"/>
      <c r="J842" s="114"/>
      <c r="K842" s="114"/>
      <c r="L842" s="114"/>
      <c r="M842" s="114"/>
      <c r="N842" s="114"/>
      <c r="O842" s="114"/>
      <c r="P842" s="114"/>
    </row>
    <row r="843" spans="1:16" ht="16.5" customHeight="1" x14ac:dyDescent="0.5">
      <c r="A843" s="114"/>
      <c r="B843" s="1556" t="s">
        <v>415</v>
      </c>
      <c r="C843" s="114"/>
      <c r="D843" s="114"/>
      <c r="E843" s="114"/>
      <c r="F843" s="114"/>
      <c r="G843" s="114"/>
      <c r="H843" s="114"/>
      <c r="I843" s="114"/>
      <c r="J843" s="114"/>
      <c r="K843" s="114"/>
      <c r="L843" s="114"/>
      <c r="M843" s="114"/>
      <c r="N843" s="114"/>
      <c r="O843" s="114"/>
      <c r="P843" s="114"/>
    </row>
    <row r="844" spans="1:16" ht="16.5" customHeight="1" x14ac:dyDescent="0.5">
      <c r="A844" s="114"/>
      <c r="B844" s="1562"/>
      <c r="C844" s="114"/>
      <c r="D844" s="114"/>
      <c r="E844" s="114"/>
      <c r="F844" s="114"/>
      <c r="G844" s="114"/>
      <c r="H844" s="114"/>
      <c r="I844" s="114"/>
      <c r="J844" s="114"/>
      <c r="K844" s="114"/>
      <c r="L844" s="114"/>
      <c r="M844" s="114"/>
      <c r="N844" s="114"/>
      <c r="O844" s="114"/>
      <c r="P844" s="114"/>
    </row>
    <row r="845" spans="1:16" ht="16.5" customHeight="1" x14ac:dyDescent="0.5">
      <c r="A845" s="114"/>
      <c r="B845" s="1499" t="s">
        <v>403</v>
      </c>
      <c r="C845" s="114"/>
      <c r="D845" s="114"/>
      <c r="E845" s="114"/>
      <c r="F845" s="114"/>
      <c r="G845" s="114"/>
      <c r="H845" s="114"/>
      <c r="I845" s="114"/>
      <c r="J845" s="114"/>
      <c r="K845" s="114"/>
      <c r="L845" s="114"/>
      <c r="M845" s="114"/>
      <c r="N845" s="114"/>
      <c r="O845" s="114"/>
      <c r="P845" s="114"/>
    </row>
    <row r="846" spans="1:16" ht="16.5" customHeight="1" x14ac:dyDescent="0.5">
      <c r="A846" s="114"/>
      <c r="B846" s="1560"/>
      <c r="C846" s="114"/>
      <c r="D846" s="114"/>
      <c r="E846" s="114"/>
      <c r="F846" s="114"/>
      <c r="G846" s="114"/>
      <c r="H846" s="114"/>
      <c r="I846" s="114"/>
      <c r="J846" s="114"/>
      <c r="K846" s="114"/>
      <c r="L846" s="114"/>
      <c r="M846" s="114"/>
      <c r="N846" s="114"/>
      <c r="O846" s="114"/>
      <c r="P846" s="114"/>
    </row>
    <row r="847" spans="1:16" ht="16.5" customHeight="1" x14ac:dyDescent="0.5">
      <c r="A847" s="114"/>
      <c r="B847" s="1556" t="s">
        <v>416</v>
      </c>
      <c r="C847" s="114"/>
      <c r="D847" s="114"/>
      <c r="E847" s="114"/>
      <c r="F847" s="114"/>
      <c r="G847" s="114"/>
      <c r="H847" s="114"/>
      <c r="I847" s="114"/>
      <c r="J847" s="114"/>
      <c r="K847" s="114"/>
      <c r="L847" s="114"/>
      <c r="M847" s="114"/>
      <c r="N847" s="114"/>
      <c r="O847" s="114"/>
      <c r="P847" s="114"/>
    </row>
    <row r="848" spans="1:16" ht="16.5" customHeight="1" x14ac:dyDescent="0.5">
      <c r="A848" s="114"/>
      <c r="B848" s="1560"/>
      <c r="C848" s="114"/>
      <c r="D848" s="114"/>
      <c r="E848" s="114"/>
      <c r="F848" s="114"/>
      <c r="G848" s="114"/>
      <c r="H848" s="114"/>
      <c r="I848" s="114"/>
      <c r="J848" s="114"/>
      <c r="K848" s="114"/>
      <c r="L848" s="114"/>
      <c r="M848" s="114"/>
      <c r="N848" s="114"/>
      <c r="O848" s="114"/>
      <c r="P848" s="114"/>
    </row>
    <row r="849" spans="1:16" ht="16.5" customHeight="1" x14ac:dyDescent="0.5">
      <c r="A849" s="114"/>
      <c r="B849" s="1556" t="s">
        <v>417</v>
      </c>
      <c r="C849" s="114"/>
      <c r="D849" s="114"/>
      <c r="E849" s="114"/>
      <c r="F849" s="114"/>
      <c r="G849" s="114"/>
      <c r="H849" s="114"/>
      <c r="I849" s="114"/>
      <c r="J849" s="114"/>
      <c r="K849" s="114"/>
      <c r="L849" s="114"/>
      <c r="M849" s="114"/>
      <c r="N849" s="114"/>
      <c r="O849" s="114"/>
      <c r="P849" s="114"/>
    </row>
    <row r="850" spans="1:16" ht="16.5" customHeight="1" x14ac:dyDescent="0.5">
      <c r="A850" s="114"/>
      <c r="B850" s="1562"/>
      <c r="C850" s="114"/>
      <c r="D850" s="114"/>
      <c r="E850" s="114"/>
      <c r="F850" s="114"/>
      <c r="G850" s="114"/>
      <c r="H850" s="114"/>
      <c r="I850" s="114"/>
      <c r="J850" s="114"/>
      <c r="K850" s="114"/>
      <c r="L850" s="114"/>
      <c r="M850" s="114"/>
      <c r="N850" s="114"/>
      <c r="O850" s="114"/>
      <c r="P850" s="114"/>
    </row>
    <row r="851" spans="1:16" ht="16.5" customHeight="1" x14ac:dyDescent="0.5">
      <c r="A851" s="114"/>
      <c r="B851" s="1556" t="s">
        <v>418</v>
      </c>
      <c r="C851" s="114"/>
      <c r="D851" s="114"/>
      <c r="E851" s="114"/>
      <c r="F851" s="114"/>
      <c r="G851" s="114"/>
      <c r="H851" s="114"/>
      <c r="I851" s="114"/>
      <c r="J851" s="114"/>
      <c r="K851" s="114"/>
      <c r="L851" s="114"/>
      <c r="M851" s="114"/>
      <c r="N851" s="114"/>
      <c r="O851" s="114"/>
      <c r="P851" s="114"/>
    </row>
    <row r="852" spans="1:16" ht="16.5" customHeight="1" x14ac:dyDescent="0.5">
      <c r="A852" s="114"/>
      <c r="B852" s="1562"/>
      <c r="C852" s="114"/>
      <c r="D852" s="114"/>
      <c r="E852" s="114"/>
      <c r="F852" s="114"/>
      <c r="G852" s="114"/>
      <c r="H852" s="114"/>
      <c r="I852" s="114"/>
      <c r="J852" s="114"/>
      <c r="K852" s="114"/>
      <c r="L852" s="114"/>
      <c r="M852" s="114"/>
      <c r="N852" s="114"/>
      <c r="O852" s="114"/>
      <c r="P852" s="114"/>
    </row>
    <row r="853" spans="1:16" ht="16.5" customHeight="1" x14ac:dyDescent="0.5">
      <c r="A853" s="114"/>
      <c r="B853" s="1556" t="s">
        <v>419</v>
      </c>
      <c r="C853" s="114"/>
      <c r="D853" s="114"/>
      <c r="E853" s="114"/>
      <c r="F853" s="114"/>
      <c r="G853" s="114"/>
      <c r="H853" s="114"/>
      <c r="I853" s="114"/>
      <c r="J853" s="114"/>
      <c r="K853" s="114"/>
      <c r="L853" s="114"/>
      <c r="M853" s="114"/>
      <c r="N853" s="114"/>
      <c r="O853" s="114"/>
      <c r="P853" s="114"/>
    </row>
    <row r="854" spans="1:16" ht="16.5" customHeight="1" x14ac:dyDescent="0.5">
      <c r="A854" s="114"/>
      <c r="B854" s="114"/>
      <c r="C854" s="114"/>
      <c r="D854" s="114"/>
      <c r="E854" s="114"/>
      <c r="F854" s="114"/>
      <c r="G854" s="114"/>
      <c r="H854" s="114"/>
      <c r="I854" s="114"/>
      <c r="J854" s="114"/>
      <c r="K854" s="114"/>
      <c r="L854" s="114"/>
      <c r="M854" s="114"/>
      <c r="N854" s="114"/>
      <c r="O854" s="114"/>
      <c r="P854" s="114"/>
    </row>
    <row r="855" spans="1:16" ht="16.5" customHeight="1" x14ac:dyDescent="0.5">
      <c r="A855" s="114"/>
      <c r="B855" s="114"/>
      <c r="C855" s="114"/>
      <c r="D855" s="114"/>
      <c r="E855" s="114"/>
      <c r="F855" s="114"/>
      <c r="G855" s="114"/>
      <c r="H855" s="114"/>
      <c r="I855" s="114"/>
      <c r="J855" s="114"/>
      <c r="K855" s="114"/>
      <c r="L855" s="114"/>
      <c r="M855" s="114"/>
      <c r="N855" s="114"/>
      <c r="O855" s="114"/>
      <c r="P855" s="114"/>
    </row>
    <row r="856" spans="1:16" ht="16.5" customHeight="1" x14ac:dyDescent="0.5">
      <c r="A856" s="114"/>
      <c r="B856" s="1499" t="s">
        <v>420</v>
      </c>
      <c r="C856" s="114"/>
      <c r="D856" s="114"/>
      <c r="E856" s="114"/>
      <c r="F856" s="114"/>
      <c r="G856" s="114"/>
      <c r="H856" s="114"/>
      <c r="I856" s="114"/>
      <c r="J856" s="114"/>
      <c r="K856" s="114"/>
      <c r="L856" s="114"/>
      <c r="M856" s="114"/>
      <c r="N856" s="114"/>
      <c r="O856" s="114"/>
      <c r="P856" s="114"/>
    </row>
    <row r="857" spans="1:16" ht="16.5" customHeight="1" x14ac:dyDescent="0.5">
      <c r="A857" s="114"/>
      <c r="B857" s="1575"/>
      <c r="C857" s="114"/>
      <c r="D857" s="114"/>
      <c r="E857" s="114"/>
      <c r="F857" s="114"/>
      <c r="G857" s="114"/>
      <c r="H857" s="114"/>
      <c r="I857" s="114"/>
      <c r="J857" s="114"/>
      <c r="K857" s="114"/>
      <c r="L857" s="114"/>
      <c r="M857" s="114"/>
      <c r="N857" s="114"/>
      <c r="O857" s="114"/>
      <c r="P857" s="114"/>
    </row>
    <row r="858" spans="1:16" ht="16.5" customHeight="1" x14ac:dyDescent="0.5">
      <c r="A858" s="114"/>
      <c r="B858" s="1556" t="s">
        <v>421</v>
      </c>
      <c r="C858" s="114"/>
      <c r="D858" s="114"/>
      <c r="E858" s="114"/>
      <c r="F858" s="114"/>
      <c r="G858" s="114"/>
      <c r="H858" s="114"/>
      <c r="I858" s="114"/>
      <c r="J858" s="114"/>
      <c r="K858" s="114"/>
      <c r="L858" s="114"/>
      <c r="M858" s="114"/>
      <c r="N858" s="114"/>
      <c r="O858" s="114"/>
      <c r="P858" s="114"/>
    </row>
    <row r="859" spans="1:16" ht="16.5" customHeight="1" x14ac:dyDescent="0.5">
      <c r="A859" s="114"/>
      <c r="B859" s="1562" t="s">
        <v>422</v>
      </c>
      <c r="C859" s="114"/>
      <c r="D859" s="114"/>
      <c r="E859" s="114"/>
      <c r="F859" s="114"/>
      <c r="G859" s="114"/>
      <c r="H859" s="114"/>
      <c r="I859" s="114"/>
      <c r="J859" s="114"/>
      <c r="K859" s="114"/>
      <c r="L859" s="114"/>
      <c r="M859" s="114"/>
      <c r="N859" s="114"/>
      <c r="O859" s="114"/>
      <c r="P859" s="114"/>
    </row>
    <row r="860" spans="1:16" ht="16.5" customHeight="1" x14ac:dyDescent="0.5">
      <c r="A860" s="114"/>
      <c r="B860" s="1562"/>
      <c r="C860" s="114"/>
      <c r="D860" s="114"/>
      <c r="E860" s="114"/>
      <c r="F860" s="114"/>
      <c r="G860" s="114"/>
      <c r="H860" s="114"/>
      <c r="I860" s="114"/>
      <c r="J860" s="114"/>
      <c r="K860" s="114"/>
      <c r="L860" s="114"/>
      <c r="M860" s="114"/>
      <c r="N860" s="114"/>
      <c r="O860" s="114"/>
      <c r="P860" s="114"/>
    </row>
    <row r="861" spans="1:16" ht="16.5" customHeight="1" x14ac:dyDescent="0.5">
      <c r="A861" s="114"/>
      <c r="B861" s="1556" t="s">
        <v>423</v>
      </c>
      <c r="C861" s="114"/>
      <c r="D861" s="114"/>
      <c r="E861" s="114"/>
      <c r="F861" s="114"/>
      <c r="G861" s="114"/>
      <c r="H861" s="114"/>
      <c r="I861" s="114"/>
      <c r="J861" s="114"/>
      <c r="K861" s="114"/>
      <c r="L861" s="114"/>
      <c r="M861" s="114"/>
      <c r="N861" s="114"/>
      <c r="O861" s="114"/>
      <c r="P861" s="114"/>
    </row>
    <row r="862" spans="1:16" ht="16.5" customHeight="1" x14ac:dyDescent="0.5">
      <c r="A862" s="114"/>
      <c r="B862" s="1562" t="s">
        <v>422</v>
      </c>
      <c r="C862" s="114"/>
      <c r="D862" s="114"/>
      <c r="E862" s="114"/>
      <c r="F862" s="114"/>
      <c r="G862" s="114"/>
      <c r="H862" s="114"/>
      <c r="I862" s="114"/>
      <c r="J862" s="114"/>
      <c r="K862" s="114"/>
      <c r="L862" s="114"/>
      <c r="M862" s="114"/>
      <c r="N862" s="114"/>
      <c r="O862" s="114"/>
      <c r="P862" s="114"/>
    </row>
    <row r="863" spans="1:16" ht="16.5" customHeight="1" x14ac:dyDescent="0.5">
      <c r="A863" s="114"/>
      <c r="B863" s="114"/>
      <c r="C863" s="114"/>
      <c r="D863" s="114"/>
      <c r="E863" s="114"/>
      <c r="F863" s="114"/>
      <c r="G863" s="114"/>
      <c r="H863" s="114"/>
      <c r="I863" s="114"/>
      <c r="J863" s="114"/>
      <c r="K863" s="114"/>
      <c r="L863" s="114"/>
      <c r="M863" s="114"/>
      <c r="N863" s="114"/>
      <c r="O863" s="114"/>
      <c r="P863" s="114"/>
    </row>
    <row r="864" spans="1:16" ht="16.5" customHeight="1" x14ac:dyDescent="0.5">
      <c r="A864" s="114"/>
      <c r="B864" s="114"/>
      <c r="C864" s="114"/>
      <c r="D864" s="114"/>
      <c r="E864" s="114"/>
      <c r="F864" s="114"/>
      <c r="G864" s="114"/>
      <c r="H864" s="114"/>
      <c r="I864" s="114"/>
      <c r="J864" s="114"/>
      <c r="K864" s="114"/>
      <c r="L864" s="114"/>
      <c r="M864" s="114"/>
      <c r="N864" s="114"/>
      <c r="O864" s="114"/>
      <c r="P864" s="114"/>
    </row>
    <row r="865" spans="1:16" ht="16.5" customHeight="1" x14ac:dyDescent="0.5">
      <c r="A865" s="114"/>
      <c r="B865" s="1499" t="s">
        <v>39</v>
      </c>
      <c r="C865" s="114"/>
      <c r="D865" s="114"/>
      <c r="E865" s="114"/>
      <c r="F865" s="114"/>
      <c r="G865" s="114"/>
      <c r="H865" s="114"/>
      <c r="I865" s="114"/>
      <c r="J865" s="114"/>
      <c r="K865" s="114"/>
      <c r="L865" s="114"/>
      <c r="M865" s="114"/>
      <c r="N865" s="114"/>
      <c r="O865" s="114"/>
      <c r="P865" s="114"/>
    </row>
    <row r="866" spans="1:16" ht="16.5" customHeight="1" x14ac:dyDescent="0.5">
      <c r="A866" s="114"/>
      <c r="B866" s="1575"/>
      <c r="C866" s="114"/>
      <c r="D866" s="114"/>
      <c r="E866" s="114"/>
      <c r="F866" s="114"/>
      <c r="G866" s="114"/>
      <c r="H866" s="114"/>
      <c r="I866" s="114"/>
      <c r="J866" s="114"/>
      <c r="K866" s="114"/>
      <c r="L866" s="114"/>
      <c r="M866" s="114"/>
      <c r="N866" s="114"/>
      <c r="O866" s="114"/>
      <c r="P866" s="114"/>
    </row>
    <row r="867" spans="1:16" ht="16.5" customHeight="1" x14ac:dyDescent="0.5">
      <c r="A867" s="114"/>
      <c r="B867" s="1556" t="s">
        <v>424</v>
      </c>
      <c r="C867" s="114"/>
      <c r="D867" s="114"/>
      <c r="E867" s="114"/>
      <c r="F867" s="114"/>
      <c r="G867" s="114"/>
      <c r="H867" s="114"/>
      <c r="I867" s="114"/>
      <c r="J867" s="114"/>
      <c r="K867" s="114"/>
      <c r="L867" s="114"/>
      <c r="M867" s="114"/>
      <c r="N867" s="114"/>
      <c r="O867" s="114"/>
      <c r="P867" s="114"/>
    </row>
    <row r="868" spans="1:16" ht="16.5" customHeight="1" x14ac:dyDescent="0.5">
      <c r="A868" s="114"/>
      <c r="B868" s="1562"/>
      <c r="C868" s="114"/>
      <c r="D868" s="114"/>
      <c r="E868" s="114"/>
      <c r="F868" s="114"/>
      <c r="G868" s="114"/>
      <c r="H868" s="114"/>
      <c r="I868" s="114"/>
      <c r="J868" s="114"/>
      <c r="K868" s="114"/>
      <c r="L868" s="114"/>
      <c r="M868" s="114"/>
      <c r="N868" s="114"/>
      <c r="O868" s="114"/>
      <c r="P868" s="114"/>
    </row>
    <row r="869" spans="1:16" ht="16.5" customHeight="1" x14ac:dyDescent="0.5">
      <c r="A869" s="114"/>
      <c r="B869" s="1556" t="s">
        <v>425</v>
      </c>
      <c r="C869" s="114"/>
      <c r="D869" s="114"/>
      <c r="E869" s="114"/>
      <c r="F869" s="114"/>
      <c r="G869" s="114"/>
      <c r="H869" s="114"/>
      <c r="I869" s="114"/>
      <c r="J869" s="114"/>
      <c r="K869" s="114"/>
      <c r="L869" s="114"/>
      <c r="M869" s="114"/>
      <c r="N869" s="114"/>
      <c r="O869" s="114"/>
      <c r="P869" s="114"/>
    </row>
    <row r="870" spans="1:16" ht="16.5" customHeight="1" x14ac:dyDescent="0.5">
      <c r="A870" s="114"/>
      <c r="B870" s="1562"/>
      <c r="C870" s="114"/>
      <c r="D870" s="114"/>
      <c r="E870" s="114"/>
      <c r="F870" s="114"/>
      <c r="G870" s="114"/>
      <c r="H870" s="114"/>
      <c r="I870" s="114"/>
      <c r="J870" s="114"/>
      <c r="K870" s="114"/>
      <c r="L870" s="114"/>
      <c r="M870" s="114"/>
      <c r="N870" s="114"/>
      <c r="O870" s="114"/>
      <c r="P870" s="114"/>
    </row>
    <row r="871" spans="1:16" ht="16.5" customHeight="1" x14ac:dyDescent="0.5">
      <c r="A871" s="114"/>
      <c r="B871" s="1562" t="s">
        <v>426</v>
      </c>
      <c r="C871" s="114"/>
      <c r="D871" s="114"/>
      <c r="E871" s="114"/>
      <c r="F871" s="114"/>
      <c r="G871" s="114"/>
      <c r="H871" s="114"/>
      <c r="I871" s="114"/>
      <c r="J871" s="114"/>
      <c r="K871" s="114"/>
      <c r="L871" s="114"/>
      <c r="M871" s="114"/>
      <c r="N871" s="114"/>
      <c r="O871" s="114"/>
      <c r="P871" s="114"/>
    </row>
    <row r="872" spans="1:16" ht="16.5" customHeight="1" x14ac:dyDescent="0.5">
      <c r="A872" s="114"/>
      <c r="B872" s="114"/>
      <c r="C872" s="114"/>
      <c r="D872" s="114"/>
      <c r="E872" s="114"/>
      <c r="F872" s="114"/>
      <c r="G872" s="114"/>
      <c r="H872" s="114"/>
      <c r="I872" s="114"/>
      <c r="J872" s="114"/>
      <c r="K872" s="114"/>
      <c r="L872" s="114"/>
      <c r="M872" s="114"/>
      <c r="N872" s="114"/>
      <c r="O872" s="114"/>
      <c r="P872" s="114"/>
    </row>
    <row r="873" spans="1:16" ht="16.5" customHeight="1" x14ac:dyDescent="0.5">
      <c r="A873" s="114"/>
      <c r="B873" s="114"/>
      <c r="C873" s="114"/>
      <c r="D873" s="114"/>
      <c r="E873" s="114"/>
      <c r="F873" s="114"/>
      <c r="G873" s="114"/>
      <c r="H873" s="114"/>
      <c r="I873" s="114"/>
      <c r="J873" s="114"/>
      <c r="K873" s="114"/>
      <c r="L873" s="114"/>
      <c r="M873" s="114"/>
      <c r="N873" s="114"/>
      <c r="O873" s="114"/>
      <c r="P873" s="114"/>
    </row>
    <row r="874" spans="1:16" ht="27" customHeight="1" x14ac:dyDescent="0.5">
      <c r="A874" s="114"/>
      <c r="B874" s="1572" t="s">
        <v>427</v>
      </c>
      <c r="C874" s="1569"/>
      <c r="D874" s="1569"/>
      <c r="E874" s="1569"/>
      <c r="F874" s="1569"/>
      <c r="G874" s="1569"/>
      <c r="H874" s="114"/>
      <c r="I874" s="114"/>
      <c r="J874" s="114"/>
      <c r="K874" s="114"/>
      <c r="L874" s="114"/>
      <c r="M874" s="114"/>
      <c r="N874" s="114"/>
      <c r="O874" s="114"/>
      <c r="P874" s="114"/>
    </row>
    <row r="875" spans="1:16" ht="16.5" customHeight="1" x14ac:dyDescent="0.5">
      <c r="A875" s="114"/>
      <c r="B875" s="114"/>
      <c r="C875" s="114"/>
      <c r="D875" s="114"/>
      <c r="E875" s="114"/>
      <c r="F875" s="114"/>
      <c r="G875" s="114"/>
      <c r="H875" s="114"/>
      <c r="I875" s="114"/>
      <c r="J875" s="114"/>
      <c r="K875" s="114"/>
      <c r="L875" s="114"/>
      <c r="M875" s="114"/>
      <c r="N875" s="114"/>
      <c r="O875" s="114"/>
      <c r="P875" s="114"/>
    </row>
    <row r="876" spans="1:16" ht="16.5" customHeight="1" x14ac:dyDescent="0.5">
      <c r="A876" s="114"/>
      <c r="B876" s="1499" t="s">
        <v>31</v>
      </c>
      <c r="C876" s="114"/>
      <c r="D876" s="114"/>
      <c r="E876" s="114"/>
      <c r="F876" s="114"/>
      <c r="G876" s="114"/>
      <c r="H876" s="114"/>
      <c r="I876" s="114"/>
      <c r="J876" s="114"/>
      <c r="K876" s="114"/>
      <c r="L876" s="114"/>
      <c r="M876" s="114"/>
      <c r="N876" s="114"/>
      <c r="O876" s="114"/>
      <c r="P876" s="114"/>
    </row>
    <row r="877" spans="1:16" ht="16.5" customHeight="1" x14ac:dyDescent="0.5">
      <c r="A877" s="114"/>
      <c r="B877" s="114"/>
      <c r="C877" s="114"/>
      <c r="D877" s="114"/>
      <c r="E877" s="114"/>
      <c r="F877" s="114"/>
      <c r="G877" s="114"/>
      <c r="H877" s="114"/>
      <c r="I877" s="114"/>
      <c r="J877" s="114"/>
      <c r="K877" s="114"/>
      <c r="L877" s="114"/>
      <c r="M877" s="114"/>
      <c r="N877" s="114"/>
      <c r="O877" s="114"/>
      <c r="P877" s="114"/>
    </row>
    <row r="878" spans="1:16" ht="16.5" customHeight="1" x14ac:dyDescent="0.5">
      <c r="A878" s="114"/>
      <c r="B878" s="1556" t="s">
        <v>428</v>
      </c>
      <c r="C878" s="114"/>
      <c r="D878" s="114"/>
      <c r="E878" s="114"/>
      <c r="F878" s="114"/>
      <c r="G878" s="114"/>
      <c r="H878" s="114"/>
      <c r="I878" s="114"/>
      <c r="J878" s="114"/>
      <c r="K878" s="114"/>
      <c r="L878" s="114"/>
      <c r="M878" s="114"/>
      <c r="N878" s="114"/>
      <c r="O878" s="114"/>
      <c r="P878" s="114"/>
    </row>
    <row r="879" spans="1:16" ht="16.5" customHeight="1" x14ac:dyDescent="0.5">
      <c r="A879" s="114"/>
      <c r="B879" s="1562" t="s">
        <v>429</v>
      </c>
      <c r="C879" s="114"/>
      <c r="D879" s="114"/>
      <c r="E879" s="114"/>
      <c r="F879" s="114"/>
      <c r="G879" s="114"/>
      <c r="H879" s="114"/>
      <c r="I879" s="114"/>
      <c r="J879" s="114"/>
      <c r="K879" s="114"/>
      <c r="L879" s="114"/>
      <c r="M879" s="114"/>
      <c r="N879" s="114"/>
      <c r="O879" s="114"/>
      <c r="P879" s="114"/>
    </row>
    <row r="880" spans="1:16" ht="16.5" customHeight="1" x14ac:dyDescent="0.5">
      <c r="A880" s="114"/>
      <c r="B880" s="1562"/>
      <c r="C880" s="114"/>
      <c r="D880" s="114"/>
      <c r="E880" s="114"/>
      <c r="F880" s="114"/>
      <c r="G880" s="114"/>
      <c r="H880" s="114"/>
      <c r="I880" s="114"/>
      <c r="J880" s="114"/>
      <c r="K880" s="114"/>
      <c r="L880" s="114"/>
      <c r="M880" s="114"/>
      <c r="N880" s="114"/>
      <c r="O880" s="114"/>
      <c r="P880" s="114"/>
    </row>
    <row r="881" spans="1:16" ht="16.5" customHeight="1" x14ac:dyDescent="0.5">
      <c r="A881" s="114"/>
      <c r="B881" s="1556" t="s">
        <v>430</v>
      </c>
      <c r="C881" s="114"/>
      <c r="D881" s="114"/>
      <c r="E881" s="114"/>
      <c r="F881" s="114"/>
      <c r="G881" s="114"/>
      <c r="H881" s="114"/>
      <c r="I881" s="114"/>
      <c r="J881" s="114"/>
      <c r="K881" s="114"/>
      <c r="L881" s="114"/>
      <c r="M881" s="114"/>
      <c r="N881" s="114"/>
      <c r="O881" s="114"/>
      <c r="P881" s="114"/>
    </row>
    <row r="882" spans="1:16" ht="16.5" customHeight="1" x14ac:dyDescent="0.5">
      <c r="A882" s="114"/>
      <c r="B882" s="1562"/>
      <c r="C882" s="114"/>
      <c r="D882" s="114"/>
      <c r="E882" s="114"/>
      <c r="F882" s="114"/>
      <c r="G882" s="114"/>
      <c r="H882" s="114"/>
      <c r="I882" s="114"/>
      <c r="J882" s="114"/>
      <c r="K882" s="114"/>
      <c r="L882" s="114"/>
      <c r="M882" s="114"/>
      <c r="N882" s="114"/>
      <c r="O882" s="114"/>
      <c r="P882" s="114"/>
    </row>
    <row r="883" spans="1:16" ht="16.5" customHeight="1" x14ac:dyDescent="0.5">
      <c r="A883" s="114"/>
      <c r="B883" s="1556" t="s">
        <v>431</v>
      </c>
      <c r="C883" s="114"/>
      <c r="D883" s="114"/>
      <c r="E883" s="114"/>
      <c r="F883" s="114"/>
      <c r="G883" s="114"/>
      <c r="H883" s="114"/>
      <c r="I883" s="114"/>
      <c r="J883" s="114"/>
      <c r="K883" s="114"/>
      <c r="L883" s="114"/>
      <c r="M883" s="114"/>
      <c r="N883" s="114"/>
      <c r="O883" s="114"/>
      <c r="P883" s="114"/>
    </row>
    <row r="884" spans="1:16" ht="16.5" customHeight="1" x14ac:dyDescent="0.5">
      <c r="A884" s="114"/>
      <c r="B884" s="1562"/>
      <c r="C884" s="114"/>
      <c r="D884" s="114"/>
      <c r="E884" s="114"/>
      <c r="F884" s="114"/>
      <c r="G884" s="114"/>
      <c r="H884" s="114"/>
      <c r="I884" s="114"/>
      <c r="J884" s="114"/>
      <c r="K884" s="114"/>
      <c r="L884" s="114"/>
      <c r="M884" s="114"/>
      <c r="N884" s="114"/>
      <c r="O884" s="114"/>
      <c r="P884" s="114"/>
    </row>
    <row r="885" spans="1:16" ht="16.5" customHeight="1" x14ac:dyDescent="0.5">
      <c r="A885" s="114"/>
      <c r="B885" s="1556" t="s">
        <v>432</v>
      </c>
      <c r="C885" s="114"/>
      <c r="D885" s="114"/>
      <c r="E885" s="114"/>
      <c r="F885" s="114"/>
      <c r="G885" s="114"/>
      <c r="H885" s="114"/>
      <c r="I885" s="114"/>
      <c r="J885" s="114"/>
      <c r="K885" s="114"/>
      <c r="L885" s="114"/>
      <c r="M885" s="114"/>
      <c r="N885" s="114"/>
      <c r="O885" s="114"/>
      <c r="P885" s="114"/>
    </row>
    <row r="886" spans="1:16" ht="16.5" customHeight="1" x14ac:dyDescent="0.5">
      <c r="A886" s="114"/>
      <c r="B886" s="1562"/>
      <c r="C886" s="114"/>
      <c r="D886" s="114"/>
      <c r="E886" s="114"/>
      <c r="F886" s="114"/>
      <c r="G886" s="114"/>
      <c r="H886" s="114"/>
      <c r="I886" s="114"/>
      <c r="J886" s="114"/>
      <c r="K886" s="114"/>
      <c r="L886" s="114"/>
      <c r="M886" s="114"/>
      <c r="N886" s="114"/>
      <c r="O886" s="114"/>
      <c r="P886" s="114"/>
    </row>
    <row r="887" spans="1:16" ht="16.5" customHeight="1" x14ac:dyDescent="0.5">
      <c r="A887" s="114"/>
      <c r="B887" s="1556" t="s">
        <v>433</v>
      </c>
      <c r="C887" s="114"/>
      <c r="D887" s="114"/>
      <c r="E887" s="114"/>
      <c r="F887" s="114"/>
      <c r="G887" s="114"/>
      <c r="H887" s="114"/>
      <c r="I887" s="114"/>
      <c r="J887" s="114"/>
      <c r="K887" s="114"/>
      <c r="L887" s="114"/>
      <c r="M887" s="114"/>
      <c r="N887" s="114"/>
      <c r="O887" s="114"/>
      <c r="P887" s="114"/>
    </row>
    <row r="888" spans="1:16" ht="16.5" customHeight="1" x14ac:dyDescent="0.5">
      <c r="A888" s="114"/>
      <c r="B888" s="114"/>
      <c r="C888" s="114"/>
      <c r="D888" s="114"/>
      <c r="E888" s="114"/>
      <c r="F888" s="114"/>
      <c r="G888" s="114"/>
      <c r="H888" s="114"/>
      <c r="I888" s="114"/>
      <c r="J888" s="114"/>
      <c r="K888" s="114"/>
      <c r="L888" s="114"/>
      <c r="M888" s="114"/>
      <c r="N888" s="114"/>
      <c r="O888" s="114"/>
      <c r="P888" s="114"/>
    </row>
    <row r="889" spans="1:16" ht="16.5" customHeight="1" x14ac:dyDescent="0.5">
      <c r="A889" s="114"/>
      <c r="B889" s="114"/>
      <c r="C889" s="114"/>
      <c r="D889" s="114"/>
      <c r="E889" s="114"/>
      <c r="F889" s="114"/>
      <c r="G889" s="114"/>
      <c r="H889" s="114"/>
      <c r="I889" s="114"/>
      <c r="J889" s="114"/>
      <c r="K889" s="114"/>
      <c r="L889" s="114"/>
      <c r="M889" s="114"/>
      <c r="N889" s="114"/>
      <c r="O889" s="114"/>
      <c r="P889" s="114"/>
    </row>
    <row r="890" spans="1:16" ht="16.5" customHeight="1" x14ac:dyDescent="0.5">
      <c r="A890" s="114"/>
      <c r="B890" s="1499" t="s">
        <v>403</v>
      </c>
      <c r="C890" s="114"/>
      <c r="D890" s="114"/>
      <c r="E890" s="114"/>
      <c r="F890" s="114"/>
      <c r="G890" s="114"/>
      <c r="H890" s="114"/>
      <c r="I890" s="114"/>
      <c r="J890" s="114"/>
      <c r="K890" s="114"/>
      <c r="L890" s="114"/>
      <c r="M890" s="114"/>
      <c r="N890" s="114"/>
      <c r="O890" s="114"/>
      <c r="P890" s="114"/>
    </row>
    <row r="891" spans="1:16" ht="16.5" customHeight="1" x14ac:dyDescent="0.5">
      <c r="A891" s="114"/>
      <c r="B891" s="1575"/>
      <c r="C891" s="114"/>
      <c r="D891" s="114"/>
      <c r="E891" s="114"/>
      <c r="F891" s="114"/>
      <c r="G891" s="114"/>
      <c r="H891" s="114"/>
      <c r="I891" s="114"/>
      <c r="J891" s="114"/>
      <c r="K891" s="114"/>
      <c r="L891" s="114"/>
      <c r="M891" s="114"/>
      <c r="N891" s="114"/>
      <c r="O891" s="114"/>
      <c r="P891" s="114"/>
    </row>
    <row r="892" spans="1:16" ht="16.5" customHeight="1" x14ac:dyDescent="0.5">
      <c r="A892" s="114"/>
      <c r="B892" s="1556" t="s">
        <v>434</v>
      </c>
      <c r="C892" s="114"/>
      <c r="D892" s="114"/>
      <c r="E892" s="114"/>
      <c r="F892" s="114"/>
      <c r="G892" s="114"/>
      <c r="H892" s="114"/>
      <c r="I892" s="114"/>
      <c r="J892" s="114"/>
      <c r="K892" s="114"/>
      <c r="L892" s="114"/>
      <c r="M892" s="114"/>
      <c r="N892" s="114"/>
      <c r="O892" s="114"/>
      <c r="P892" s="114"/>
    </row>
    <row r="893" spans="1:16" ht="16.5" customHeight="1" x14ac:dyDescent="0.5">
      <c r="A893" s="114"/>
      <c r="B893" s="1556"/>
      <c r="C893" s="114"/>
      <c r="D893" s="114"/>
      <c r="E893" s="114"/>
      <c r="F893" s="114"/>
      <c r="G893" s="114"/>
      <c r="H893" s="114"/>
      <c r="I893" s="114"/>
      <c r="J893" s="114"/>
      <c r="K893" s="114"/>
      <c r="L893" s="114"/>
      <c r="M893" s="114"/>
      <c r="N893" s="114"/>
      <c r="O893" s="114"/>
      <c r="P893" s="114"/>
    </row>
    <row r="894" spans="1:16" ht="16.5" customHeight="1" x14ac:dyDescent="0.5">
      <c r="A894" s="114"/>
      <c r="B894" s="1556" t="s">
        <v>435</v>
      </c>
      <c r="C894" s="114"/>
      <c r="D894" s="114"/>
      <c r="E894" s="114"/>
      <c r="F894" s="114"/>
      <c r="G894" s="114"/>
      <c r="H894" s="114"/>
      <c r="I894" s="114"/>
      <c r="J894" s="114"/>
      <c r="K894" s="114"/>
      <c r="L894" s="114"/>
      <c r="M894" s="114"/>
      <c r="N894" s="114"/>
      <c r="O894" s="114"/>
      <c r="P894" s="114"/>
    </row>
    <row r="895" spans="1:16" ht="16.5" customHeight="1" x14ac:dyDescent="0.5">
      <c r="A895" s="114"/>
      <c r="B895" s="1556"/>
      <c r="C895" s="114"/>
      <c r="D895" s="114"/>
      <c r="E895" s="114"/>
      <c r="F895" s="114"/>
      <c r="G895" s="114"/>
      <c r="H895" s="114"/>
      <c r="I895" s="114"/>
      <c r="J895" s="114"/>
      <c r="K895" s="114"/>
      <c r="L895" s="114"/>
      <c r="M895" s="114"/>
      <c r="N895" s="114"/>
      <c r="O895" s="114"/>
      <c r="P895" s="114"/>
    </row>
    <row r="896" spans="1:16" ht="16.5" customHeight="1" x14ac:dyDescent="0.5">
      <c r="A896" s="114"/>
      <c r="B896" s="1556" t="s">
        <v>436</v>
      </c>
      <c r="C896" s="114"/>
      <c r="D896" s="114"/>
      <c r="E896" s="114"/>
      <c r="F896" s="114"/>
      <c r="G896" s="114"/>
      <c r="H896" s="114"/>
      <c r="I896" s="114"/>
      <c r="J896" s="114"/>
      <c r="K896" s="114"/>
      <c r="L896" s="114"/>
      <c r="M896" s="114"/>
      <c r="N896" s="114"/>
      <c r="O896" s="114"/>
      <c r="P896" s="114"/>
    </row>
    <row r="897" spans="1:16" ht="16.5" customHeight="1" x14ac:dyDescent="0.5">
      <c r="A897" s="114"/>
      <c r="B897" s="1556"/>
      <c r="C897" s="114"/>
      <c r="D897" s="114"/>
      <c r="E897" s="114"/>
      <c r="F897" s="114"/>
      <c r="G897" s="114"/>
      <c r="H897" s="114"/>
      <c r="I897" s="114"/>
      <c r="J897" s="114"/>
      <c r="K897" s="114"/>
      <c r="L897" s="114"/>
      <c r="M897" s="114"/>
      <c r="N897" s="114"/>
      <c r="O897" s="114"/>
      <c r="P897" s="114"/>
    </row>
    <row r="898" spans="1:16" ht="16.5" customHeight="1" x14ac:dyDescent="0.5">
      <c r="A898" s="114"/>
      <c r="B898" s="1556" t="s">
        <v>437</v>
      </c>
      <c r="C898" s="114"/>
      <c r="D898" s="114"/>
      <c r="E898" s="114"/>
      <c r="F898" s="114"/>
      <c r="G898" s="114"/>
      <c r="H898" s="114"/>
      <c r="I898" s="114"/>
      <c r="J898" s="114"/>
      <c r="K898" s="114"/>
      <c r="L898" s="114"/>
      <c r="M898" s="114"/>
      <c r="N898" s="114"/>
      <c r="O898" s="114"/>
      <c r="P898" s="114"/>
    </row>
    <row r="899" spans="1:16" ht="16.5" customHeight="1" x14ac:dyDescent="0.5">
      <c r="A899" s="114"/>
      <c r="B899" s="1556"/>
      <c r="C899" s="114"/>
      <c r="D899" s="114"/>
      <c r="E899" s="114"/>
      <c r="F899" s="114"/>
      <c r="G899" s="114"/>
      <c r="H899" s="114"/>
      <c r="I899" s="114"/>
      <c r="J899" s="114"/>
      <c r="K899" s="114"/>
      <c r="L899" s="114"/>
      <c r="M899" s="114"/>
      <c r="N899" s="114"/>
      <c r="O899" s="114"/>
      <c r="P899" s="114"/>
    </row>
    <row r="900" spans="1:16" ht="16.5" customHeight="1" x14ac:dyDescent="0.5">
      <c r="A900" s="114"/>
      <c r="B900" s="1556" t="s">
        <v>438</v>
      </c>
      <c r="C900" s="114"/>
      <c r="D900" s="114"/>
      <c r="E900" s="114"/>
      <c r="F900" s="114"/>
      <c r="G900" s="114"/>
      <c r="H900" s="114"/>
      <c r="I900" s="114"/>
      <c r="J900" s="114"/>
      <c r="K900" s="114"/>
      <c r="L900" s="114"/>
      <c r="M900" s="114"/>
      <c r="N900" s="114"/>
      <c r="O900" s="114"/>
      <c r="P900" s="114"/>
    </row>
    <row r="901" spans="1:16" ht="16.5" customHeight="1" x14ac:dyDescent="0.5">
      <c r="A901" s="114"/>
      <c r="B901" s="104"/>
      <c r="C901" s="114"/>
      <c r="D901" s="114"/>
      <c r="E901" s="114"/>
      <c r="F901" s="114"/>
      <c r="G901" s="114"/>
      <c r="H901" s="114"/>
      <c r="I901" s="114"/>
      <c r="J901" s="114"/>
      <c r="K901" s="114"/>
      <c r="L901" s="114"/>
      <c r="M901" s="114"/>
      <c r="N901" s="114"/>
      <c r="O901" s="114"/>
      <c r="P901" s="114"/>
    </row>
    <row r="902" spans="1:16" ht="16.5" customHeight="1" x14ac:dyDescent="0.5">
      <c r="A902" s="114"/>
      <c r="B902" s="104"/>
      <c r="C902" s="114"/>
      <c r="D902" s="114"/>
      <c r="E902" s="114"/>
      <c r="F902" s="114"/>
      <c r="G902" s="114"/>
      <c r="H902" s="114"/>
      <c r="I902" s="114"/>
      <c r="J902" s="114"/>
      <c r="K902" s="114"/>
      <c r="L902" s="114"/>
      <c r="M902" s="114"/>
      <c r="N902" s="114"/>
      <c r="O902" s="114"/>
      <c r="P902" s="114"/>
    </row>
    <row r="903" spans="1:16" ht="16.5" customHeight="1" x14ac:dyDescent="0.5">
      <c r="A903" s="114"/>
      <c r="B903" s="1499" t="s">
        <v>420</v>
      </c>
      <c r="C903" s="114"/>
      <c r="D903" s="114"/>
      <c r="E903" s="114"/>
      <c r="F903" s="114"/>
      <c r="G903" s="114"/>
      <c r="H903" s="114"/>
      <c r="I903" s="114"/>
      <c r="J903" s="114"/>
      <c r="K903" s="114"/>
      <c r="L903" s="114"/>
      <c r="M903" s="114"/>
      <c r="N903" s="114"/>
      <c r="O903" s="114"/>
      <c r="P903" s="114"/>
    </row>
    <row r="904" spans="1:16" ht="16.5" customHeight="1" x14ac:dyDescent="0.5">
      <c r="A904" s="114"/>
      <c r="B904" s="1575"/>
      <c r="C904" s="114"/>
      <c r="D904" s="114"/>
      <c r="E904" s="114"/>
      <c r="F904" s="114"/>
      <c r="G904" s="114"/>
      <c r="H904" s="114"/>
      <c r="I904" s="114"/>
      <c r="J904" s="114"/>
      <c r="K904" s="114"/>
      <c r="L904" s="114"/>
      <c r="M904" s="114"/>
      <c r="N904" s="114"/>
      <c r="O904" s="114"/>
      <c r="P904" s="114"/>
    </row>
    <row r="905" spans="1:16" ht="16.5" customHeight="1" x14ac:dyDescent="0.5">
      <c r="A905" s="114"/>
      <c r="B905" s="1556" t="s">
        <v>439</v>
      </c>
      <c r="C905" s="114"/>
      <c r="D905" s="114"/>
      <c r="E905" s="114"/>
      <c r="F905" s="114"/>
      <c r="G905" s="114"/>
      <c r="H905" s="114"/>
      <c r="I905" s="114"/>
      <c r="J905" s="114"/>
      <c r="K905" s="114"/>
      <c r="L905" s="114"/>
      <c r="M905" s="114"/>
      <c r="N905" s="114"/>
      <c r="O905" s="114"/>
      <c r="P905" s="114"/>
    </row>
    <row r="906" spans="1:16" ht="16.5" customHeight="1" x14ac:dyDescent="0.5">
      <c r="A906" s="114"/>
      <c r="B906" s="1562" t="s">
        <v>440</v>
      </c>
      <c r="C906" s="114"/>
      <c r="D906" s="114"/>
      <c r="E906" s="114"/>
      <c r="F906" s="114"/>
      <c r="G906" s="114"/>
      <c r="H906" s="114"/>
      <c r="I906" s="114"/>
      <c r="J906" s="114"/>
      <c r="K906" s="114"/>
      <c r="L906" s="114"/>
      <c r="M906" s="114"/>
      <c r="N906" s="114"/>
      <c r="O906" s="114"/>
      <c r="P906" s="114"/>
    </row>
    <row r="907" spans="1:16" ht="16.5" customHeight="1" x14ac:dyDescent="0.5">
      <c r="A907" s="114"/>
      <c r="B907" s="114"/>
      <c r="C907" s="114"/>
      <c r="D907" s="114"/>
      <c r="E907" s="114"/>
      <c r="F907" s="114"/>
      <c r="G907" s="114"/>
      <c r="H907" s="114"/>
      <c r="I907" s="114"/>
      <c r="J907" s="114"/>
      <c r="K907" s="114"/>
      <c r="L907" s="114"/>
      <c r="M907" s="114"/>
      <c r="N907" s="114"/>
      <c r="O907" s="114"/>
      <c r="P907" s="114"/>
    </row>
    <row r="908" spans="1:16" ht="16.5" customHeight="1" x14ac:dyDescent="0.5">
      <c r="A908" s="114"/>
      <c r="B908" s="114"/>
      <c r="C908" s="114"/>
      <c r="D908" s="114"/>
      <c r="E908" s="114"/>
      <c r="F908" s="114"/>
      <c r="G908" s="114"/>
      <c r="H908" s="114"/>
      <c r="I908" s="114"/>
      <c r="J908" s="114"/>
      <c r="K908" s="114"/>
      <c r="L908" s="114"/>
      <c r="M908" s="114"/>
      <c r="N908" s="114"/>
      <c r="O908" s="114"/>
      <c r="P908" s="114"/>
    </row>
    <row r="909" spans="1:16" ht="16.5" customHeight="1" x14ac:dyDescent="0.5">
      <c r="A909" s="114"/>
      <c r="B909" s="1499" t="s">
        <v>39</v>
      </c>
      <c r="C909" s="114"/>
      <c r="D909" s="114"/>
      <c r="E909" s="114"/>
      <c r="F909" s="114"/>
      <c r="G909" s="114"/>
      <c r="H909" s="114"/>
      <c r="I909" s="114"/>
      <c r="J909" s="114"/>
      <c r="K909" s="114"/>
      <c r="L909" s="114"/>
      <c r="M909" s="114"/>
      <c r="N909" s="114"/>
      <c r="O909" s="114"/>
      <c r="P909" s="114"/>
    </row>
    <row r="910" spans="1:16" ht="16.5" customHeight="1" x14ac:dyDescent="0.5">
      <c r="A910" s="114"/>
      <c r="B910" s="1499"/>
      <c r="C910" s="114"/>
      <c r="D910" s="114"/>
      <c r="E910" s="114"/>
      <c r="F910" s="114"/>
      <c r="G910" s="114"/>
      <c r="H910" s="114"/>
      <c r="I910" s="114"/>
      <c r="J910" s="114"/>
      <c r="K910" s="114"/>
      <c r="L910" s="114"/>
      <c r="M910" s="114"/>
      <c r="N910" s="114"/>
      <c r="O910" s="114"/>
      <c r="P910" s="114"/>
    </row>
    <row r="911" spans="1:16" ht="16.5" customHeight="1" x14ac:dyDescent="0.5">
      <c r="A911" s="114"/>
      <c r="B911" s="1556" t="s">
        <v>441</v>
      </c>
      <c r="C911" s="114"/>
      <c r="D911" s="114"/>
      <c r="E911" s="114"/>
      <c r="F911" s="114"/>
      <c r="G911" s="114"/>
      <c r="H911" s="114"/>
      <c r="I911" s="114"/>
      <c r="J911" s="114"/>
      <c r="K911" s="114"/>
      <c r="L911" s="114"/>
      <c r="M911" s="114"/>
      <c r="N911" s="114"/>
      <c r="O911" s="114"/>
      <c r="P911" s="114"/>
    </row>
    <row r="912" spans="1:16" ht="16.5" customHeight="1" x14ac:dyDescent="0.5">
      <c r="A912" s="114"/>
      <c r="B912" s="114"/>
      <c r="C912" s="114"/>
      <c r="D912" s="114"/>
      <c r="E912" s="114"/>
      <c r="F912" s="114"/>
      <c r="G912" s="114"/>
      <c r="H912" s="114"/>
      <c r="I912" s="114"/>
      <c r="J912" s="114"/>
      <c r="K912" s="114"/>
      <c r="L912" s="114"/>
      <c r="M912" s="114"/>
      <c r="N912" s="114"/>
      <c r="O912" s="114"/>
      <c r="P912" s="114"/>
    </row>
    <row r="913" spans="1:16" ht="16.5" customHeight="1" x14ac:dyDescent="0.5">
      <c r="A913" s="114"/>
      <c r="B913" s="114"/>
      <c r="C913" s="114"/>
      <c r="D913" s="114"/>
      <c r="E913" s="114"/>
      <c r="F913" s="114"/>
      <c r="G913" s="114"/>
      <c r="H913" s="114"/>
      <c r="I913" s="114"/>
      <c r="J913" s="114"/>
      <c r="K913" s="114"/>
      <c r="L913" s="114"/>
      <c r="M913" s="114"/>
      <c r="N913" s="114"/>
      <c r="O913" s="114"/>
      <c r="P913" s="114"/>
    </row>
    <row r="914" spans="1:16" ht="26.25" customHeight="1" x14ac:dyDescent="0.5">
      <c r="A914" s="114"/>
      <c r="B914" s="1572" t="s">
        <v>442</v>
      </c>
      <c r="C914" s="1569"/>
      <c r="D914" s="1569"/>
      <c r="E914" s="1569"/>
      <c r="F914" s="1569"/>
      <c r="G914" s="1569"/>
      <c r="H914" s="114"/>
      <c r="I914" s="114"/>
      <c r="J914" s="114"/>
      <c r="K914" s="114"/>
      <c r="L914" s="114"/>
      <c r="M914" s="114"/>
      <c r="N914" s="114"/>
      <c r="O914" s="114"/>
      <c r="P914" s="114"/>
    </row>
    <row r="915" spans="1:16" ht="16.5" customHeight="1" x14ac:dyDescent="0.5">
      <c r="A915" s="114"/>
      <c r="B915" s="114"/>
      <c r="C915" s="114"/>
      <c r="D915" s="114"/>
      <c r="E915" s="114"/>
      <c r="F915" s="114"/>
      <c r="G915" s="114"/>
      <c r="H915" s="114"/>
      <c r="I915" s="114"/>
      <c r="J915" s="114"/>
      <c r="K915" s="114"/>
      <c r="L915" s="114"/>
      <c r="M915" s="114"/>
      <c r="N915" s="114"/>
      <c r="O915" s="114"/>
      <c r="P915" s="114"/>
    </row>
    <row r="916" spans="1:16" ht="16.5" customHeight="1" x14ac:dyDescent="0.5">
      <c r="A916" s="114"/>
      <c r="B916" s="1499" t="s">
        <v>31</v>
      </c>
      <c r="C916" s="114"/>
      <c r="D916" s="114"/>
      <c r="E916" s="114"/>
      <c r="F916" s="114"/>
      <c r="G916" s="114"/>
      <c r="H916" s="114"/>
      <c r="I916" s="114"/>
      <c r="J916" s="114"/>
      <c r="K916" s="114"/>
      <c r="L916" s="114"/>
      <c r="M916" s="114"/>
      <c r="N916" s="114"/>
      <c r="O916" s="114"/>
      <c r="P916" s="114"/>
    </row>
    <row r="917" spans="1:16" ht="16.5" customHeight="1" x14ac:dyDescent="0.5">
      <c r="A917" s="114"/>
      <c r="B917" s="114"/>
      <c r="C917" s="114"/>
      <c r="D917" s="114"/>
      <c r="E917" s="114"/>
      <c r="F917" s="114"/>
      <c r="G917" s="114"/>
      <c r="H917" s="114"/>
      <c r="I917" s="114"/>
      <c r="J917" s="114"/>
      <c r="K917" s="114"/>
      <c r="L917" s="114"/>
      <c r="M917" s="114"/>
      <c r="N917" s="114"/>
      <c r="O917" s="114"/>
      <c r="P917" s="114"/>
    </row>
    <row r="918" spans="1:16" ht="16.5" customHeight="1" x14ac:dyDescent="0.5">
      <c r="A918" s="114"/>
      <c r="B918" s="1556" t="s">
        <v>443</v>
      </c>
      <c r="C918" s="114"/>
      <c r="D918" s="114"/>
      <c r="E918" s="114"/>
      <c r="F918" s="114"/>
      <c r="G918" s="114"/>
      <c r="H918" s="114"/>
      <c r="I918" s="114"/>
      <c r="J918" s="114"/>
      <c r="K918" s="114"/>
      <c r="L918" s="114"/>
      <c r="M918" s="114"/>
      <c r="N918" s="114"/>
      <c r="O918" s="114"/>
      <c r="P918" s="114"/>
    </row>
    <row r="919" spans="1:16" ht="16.5" customHeight="1" x14ac:dyDescent="0.5">
      <c r="A919" s="114"/>
      <c r="B919" s="1562"/>
      <c r="C919" s="114" t="s">
        <v>444</v>
      </c>
      <c r="D919" s="114"/>
      <c r="E919" s="114"/>
      <c r="F919" s="114"/>
      <c r="G919" s="114"/>
      <c r="H919" s="114"/>
      <c r="I919" s="114"/>
      <c r="J919" s="114"/>
      <c r="K919" s="114"/>
      <c r="L919" s="114"/>
      <c r="M919" s="114"/>
      <c r="N919" s="114"/>
      <c r="O919" s="114"/>
      <c r="P919" s="114"/>
    </row>
    <row r="920" spans="1:16" ht="16.5" customHeight="1" x14ac:dyDescent="0.5">
      <c r="A920" s="114"/>
      <c r="B920" s="1562"/>
      <c r="C920" s="114" t="s">
        <v>445</v>
      </c>
      <c r="D920" s="114"/>
      <c r="E920" s="114"/>
      <c r="F920" s="114"/>
      <c r="G920" s="114"/>
      <c r="H920" s="114"/>
      <c r="I920" s="114"/>
      <c r="J920" s="114"/>
      <c r="K920" s="114"/>
      <c r="L920" s="114"/>
      <c r="M920" s="114"/>
      <c r="N920" s="114"/>
      <c r="O920" s="114"/>
      <c r="P920" s="114"/>
    </row>
    <row r="921" spans="1:16" ht="16.5" customHeight="1" x14ac:dyDescent="0.5">
      <c r="A921" s="114"/>
      <c r="B921" s="1562"/>
      <c r="C921" s="114"/>
      <c r="D921" s="114"/>
      <c r="E921" s="114"/>
      <c r="F921" s="114"/>
      <c r="G921" s="114"/>
      <c r="H921" s="114"/>
      <c r="I921" s="114"/>
      <c r="J921" s="114"/>
      <c r="K921" s="114"/>
      <c r="L921" s="114"/>
      <c r="M921" s="114"/>
      <c r="N921" s="114"/>
      <c r="O921" s="114"/>
      <c r="P921" s="114"/>
    </row>
    <row r="922" spans="1:16" ht="16.5" customHeight="1" x14ac:dyDescent="0.5">
      <c r="A922" s="114"/>
      <c r="B922" s="1556" t="s">
        <v>446</v>
      </c>
      <c r="C922" s="114"/>
      <c r="D922" s="114"/>
      <c r="E922" s="114"/>
      <c r="F922" s="114"/>
      <c r="G922" s="114"/>
      <c r="H922" s="114"/>
      <c r="I922" s="114"/>
      <c r="J922" s="114"/>
      <c r="K922" s="114"/>
      <c r="L922" s="114"/>
      <c r="M922" s="114"/>
      <c r="N922" s="114"/>
      <c r="O922" s="114"/>
      <c r="P922" s="114"/>
    </row>
    <row r="923" spans="1:16" ht="16.5" customHeight="1" x14ac:dyDescent="0.5">
      <c r="A923" s="114"/>
      <c r="B923" s="1562"/>
      <c r="C923" s="114"/>
      <c r="D923" s="114"/>
      <c r="E923" s="114"/>
      <c r="F923" s="114"/>
      <c r="G923" s="114"/>
      <c r="H923" s="114"/>
      <c r="I923" s="114"/>
      <c r="J923" s="114"/>
      <c r="K923" s="114"/>
      <c r="L923" s="114"/>
      <c r="M923" s="114"/>
      <c r="N923" s="114"/>
      <c r="O923" s="114"/>
      <c r="P923" s="114"/>
    </row>
    <row r="924" spans="1:16" ht="16.5" customHeight="1" x14ac:dyDescent="0.5">
      <c r="A924" s="114"/>
      <c r="B924" s="1556" t="s">
        <v>447</v>
      </c>
      <c r="C924" s="114"/>
      <c r="D924" s="114"/>
      <c r="E924" s="114"/>
      <c r="F924" s="114"/>
      <c r="G924" s="114"/>
      <c r="H924" s="114"/>
      <c r="I924" s="114"/>
      <c r="J924" s="114"/>
      <c r="K924" s="114"/>
      <c r="L924" s="114"/>
      <c r="M924" s="114"/>
      <c r="N924" s="114"/>
      <c r="O924" s="114"/>
      <c r="P924" s="114"/>
    </row>
    <row r="925" spans="1:16" ht="16.5" customHeight="1" x14ac:dyDescent="0.5">
      <c r="A925" s="114"/>
      <c r="B925" s="1562"/>
      <c r="C925" s="114"/>
      <c r="D925" s="114"/>
      <c r="E925" s="114"/>
      <c r="F925" s="114"/>
      <c r="G925" s="114"/>
      <c r="H925" s="114"/>
      <c r="I925" s="114"/>
      <c r="J925" s="114"/>
      <c r="K925" s="114"/>
      <c r="L925" s="114"/>
      <c r="M925" s="114"/>
      <c r="N925" s="114"/>
      <c r="O925" s="114"/>
      <c r="P925" s="114"/>
    </row>
    <row r="926" spans="1:16" ht="16.5" customHeight="1" x14ac:dyDescent="0.5">
      <c r="A926" s="114"/>
      <c r="B926" s="1556" t="s">
        <v>448</v>
      </c>
      <c r="C926" s="114"/>
      <c r="D926" s="114"/>
      <c r="E926" s="114"/>
      <c r="F926" s="114"/>
      <c r="G926" s="114"/>
      <c r="H926" s="114"/>
      <c r="I926" s="114"/>
      <c r="J926" s="114"/>
      <c r="K926" s="114"/>
      <c r="L926" s="114"/>
      <c r="M926" s="114"/>
      <c r="N926" s="114"/>
      <c r="O926" s="114"/>
      <c r="P926" s="114"/>
    </row>
    <row r="927" spans="1:16" ht="16.5" customHeight="1" x14ac:dyDescent="0.5">
      <c r="A927" s="114"/>
      <c r="B927" s="1562"/>
      <c r="C927" s="114"/>
      <c r="D927" s="114"/>
      <c r="E927" s="114"/>
      <c r="F927" s="114"/>
      <c r="G927" s="114"/>
      <c r="H927" s="114"/>
      <c r="I927" s="114"/>
      <c r="J927" s="114"/>
      <c r="K927" s="114"/>
      <c r="L927" s="114"/>
      <c r="M927" s="114"/>
      <c r="N927" s="114"/>
      <c r="O927" s="114"/>
      <c r="P927" s="114"/>
    </row>
    <row r="928" spans="1:16" ht="16.5" customHeight="1" x14ac:dyDescent="0.5">
      <c r="A928" s="114"/>
      <c r="B928" s="1556" t="s">
        <v>449</v>
      </c>
      <c r="C928" s="114"/>
      <c r="D928" s="114"/>
      <c r="E928" s="114"/>
      <c r="F928" s="114"/>
      <c r="G928" s="114"/>
      <c r="H928" s="114"/>
      <c r="I928" s="114"/>
      <c r="J928" s="114"/>
      <c r="K928" s="114"/>
      <c r="L928" s="114"/>
      <c r="M928" s="114"/>
      <c r="N928" s="114"/>
      <c r="O928" s="114"/>
      <c r="P928" s="114"/>
    </row>
    <row r="929" spans="1:16" ht="16.5" customHeight="1" x14ac:dyDescent="0.5">
      <c r="A929" s="114"/>
      <c r="B929" s="1562" t="s">
        <v>450</v>
      </c>
      <c r="C929" s="114"/>
      <c r="D929" s="114"/>
      <c r="E929" s="114"/>
      <c r="F929" s="114"/>
      <c r="G929" s="114"/>
      <c r="H929" s="114"/>
      <c r="I929" s="114"/>
      <c r="J929" s="114"/>
      <c r="K929" s="114"/>
      <c r="L929" s="114"/>
      <c r="M929" s="114"/>
      <c r="N929" s="114"/>
      <c r="O929" s="114"/>
      <c r="P929" s="114"/>
    </row>
    <row r="930" spans="1:16" ht="16.5" customHeight="1" x14ac:dyDescent="0.5">
      <c r="A930" s="114"/>
      <c r="B930" s="1562"/>
      <c r="C930" s="114"/>
      <c r="D930" s="114"/>
      <c r="E930" s="114"/>
      <c r="F930" s="114"/>
      <c r="G930" s="114"/>
      <c r="H930" s="114"/>
      <c r="I930" s="114"/>
      <c r="J930" s="114"/>
      <c r="K930" s="114"/>
      <c r="L930" s="114"/>
      <c r="M930" s="114"/>
      <c r="N930" s="114"/>
      <c r="O930" s="114"/>
      <c r="P930" s="114"/>
    </row>
    <row r="931" spans="1:16" ht="16.5" customHeight="1" x14ac:dyDescent="0.5">
      <c r="A931" s="114"/>
      <c r="B931" s="1556" t="s">
        <v>451</v>
      </c>
      <c r="C931" s="114"/>
      <c r="D931" s="114"/>
      <c r="E931" s="114"/>
      <c r="F931" s="114"/>
      <c r="G931" s="114"/>
      <c r="H931" s="114"/>
      <c r="I931" s="114"/>
      <c r="J931" s="114"/>
      <c r="K931" s="114"/>
      <c r="L931" s="114"/>
      <c r="M931" s="114"/>
      <c r="N931" s="114"/>
      <c r="O931" s="114"/>
      <c r="P931" s="114"/>
    </row>
    <row r="932" spans="1:16" ht="16.5" customHeight="1" x14ac:dyDescent="0.5">
      <c r="A932" s="114"/>
      <c r="B932" s="1562"/>
      <c r="C932" s="114"/>
      <c r="D932" s="114"/>
      <c r="E932" s="114"/>
      <c r="F932" s="114"/>
      <c r="G932" s="114"/>
      <c r="H932" s="114"/>
      <c r="I932" s="114"/>
      <c r="J932" s="114"/>
      <c r="K932" s="114"/>
      <c r="L932" s="114"/>
      <c r="M932" s="114"/>
      <c r="N932" s="114"/>
      <c r="O932" s="114"/>
      <c r="P932" s="114"/>
    </row>
    <row r="933" spans="1:16" ht="16.5" customHeight="1" x14ac:dyDescent="0.5">
      <c r="A933" s="114"/>
      <c r="B933" s="1556" t="s">
        <v>452</v>
      </c>
      <c r="C933" s="114"/>
      <c r="D933" s="114"/>
      <c r="E933" s="114"/>
      <c r="F933" s="114"/>
      <c r="G933" s="114"/>
      <c r="H933" s="114"/>
      <c r="I933" s="114"/>
      <c r="J933" s="114"/>
      <c r="K933" s="114"/>
      <c r="L933" s="114"/>
      <c r="M933" s="114"/>
      <c r="N933" s="114"/>
      <c r="O933" s="114"/>
      <c r="P933" s="114"/>
    </row>
    <row r="934" spans="1:16" ht="16.5" customHeight="1" x14ac:dyDescent="0.5">
      <c r="A934" s="114"/>
      <c r="B934" s="1562"/>
      <c r="C934" s="114"/>
      <c r="D934" s="114"/>
      <c r="E934" s="114"/>
      <c r="F934" s="114"/>
      <c r="G934" s="114"/>
      <c r="H934" s="114"/>
      <c r="I934" s="114"/>
      <c r="J934" s="114"/>
      <c r="K934" s="114"/>
      <c r="L934" s="114"/>
      <c r="M934" s="114"/>
      <c r="N934" s="114"/>
      <c r="O934" s="114"/>
      <c r="P934" s="114"/>
    </row>
    <row r="935" spans="1:16" ht="16.5" customHeight="1" x14ac:dyDescent="0.5">
      <c r="A935" s="114"/>
      <c r="B935" s="1556" t="s">
        <v>453</v>
      </c>
      <c r="C935" s="114"/>
      <c r="D935" s="114"/>
      <c r="E935" s="114"/>
      <c r="F935" s="114"/>
      <c r="G935" s="114"/>
      <c r="H935" s="114"/>
      <c r="I935" s="114"/>
      <c r="J935" s="114"/>
      <c r="K935" s="114"/>
      <c r="L935" s="114"/>
      <c r="M935" s="114"/>
      <c r="N935" s="114"/>
      <c r="O935" s="114"/>
      <c r="P935" s="114"/>
    </row>
    <row r="936" spans="1:16" ht="16.5" customHeight="1" x14ac:dyDescent="0.5">
      <c r="A936" s="114"/>
      <c r="B936" s="1576"/>
      <c r="C936" s="114"/>
      <c r="D936" s="114"/>
      <c r="E936" s="114"/>
      <c r="F936" s="114"/>
      <c r="G936" s="114"/>
      <c r="H936" s="114"/>
      <c r="I936" s="114"/>
      <c r="J936" s="114"/>
      <c r="K936" s="114"/>
      <c r="L936" s="114"/>
      <c r="M936" s="114"/>
      <c r="N936" s="114"/>
      <c r="O936" s="114"/>
      <c r="P936" s="114"/>
    </row>
    <row r="937" spans="1:16" ht="16.5" customHeight="1" x14ac:dyDescent="0.5">
      <c r="A937" s="114"/>
      <c r="B937" s="1576"/>
      <c r="C937" s="114"/>
      <c r="D937" s="114"/>
      <c r="E937" s="114"/>
      <c r="F937" s="114"/>
      <c r="G937" s="114"/>
      <c r="H937" s="114"/>
      <c r="I937" s="114"/>
      <c r="J937" s="114"/>
      <c r="K937" s="114"/>
      <c r="L937" s="114"/>
      <c r="M937" s="114"/>
      <c r="N937" s="114"/>
      <c r="O937" s="114"/>
      <c r="P937" s="114"/>
    </row>
    <row r="938" spans="1:16" ht="16.5" customHeight="1" x14ac:dyDescent="0.5">
      <c r="A938" s="114"/>
      <c r="B938" s="1499" t="s">
        <v>420</v>
      </c>
      <c r="C938" s="114"/>
      <c r="D938" s="114"/>
      <c r="E938" s="114"/>
      <c r="F938" s="114"/>
      <c r="G938" s="114"/>
      <c r="H938" s="114"/>
      <c r="I938" s="114"/>
      <c r="J938" s="114"/>
      <c r="K938" s="114"/>
      <c r="L938" s="114"/>
      <c r="M938" s="114"/>
      <c r="N938" s="114"/>
      <c r="O938" s="114"/>
      <c r="P938" s="114"/>
    </row>
    <row r="939" spans="1:16" ht="16.5" customHeight="1" x14ac:dyDescent="0.5">
      <c r="A939" s="114"/>
      <c r="B939" s="1499"/>
      <c r="C939" s="114"/>
      <c r="D939" s="114"/>
      <c r="E939" s="114"/>
      <c r="F939" s="114"/>
      <c r="G939" s="114"/>
      <c r="H939" s="114"/>
      <c r="I939" s="114"/>
      <c r="J939" s="114"/>
      <c r="K939" s="114"/>
      <c r="L939" s="114"/>
      <c r="M939" s="114"/>
      <c r="N939" s="114"/>
      <c r="O939" s="114"/>
      <c r="P939" s="114"/>
    </row>
    <row r="940" spans="1:16" ht="16.5" customHeight="1" x14ac:dyDescent="0.5">
      <c r="A940" s="114"/>
      <c r="B940" s="114" t="s">
        <v>454</v>
      </c>
      <c r="C940" s="114"/>
      <c r="D940" s="114"/>
      <c r="E940" s="114"/>
      <c r="F940" s="114"/>
      <c r="G940" s="114"/>
      <c r="H940" s="114"/>
      <c r="I940" s="114"/>
      <c r="J940" s="114"/>
      <c r="K940" s="114"/>
      <c r="L940" s="114"/>
      <c r="M940" s="114"/>
      <c r="N940" s="114"/>
      <c r="O940" s="114"/>
      <c r="P940" s="114"/>
    </row>
    <row r="941" spans="1:16" ht="16.5" customHeight="1" x14ac:dyDescent="0.5">
      <c r="A941" s="114"/>
      <c r="B941" s="114"/>
      <c r="C941" s="114"/>
      <c r="D941" s="114"/>
      <c r="E941" s="114"/>
      <c r="F941" s="114"/>
      <c r="G941" s="114"/>
      <c r="H941" s="114"/>
      <c r="I941" s="114"/>
      <c r="J941" s="114"/>
      <c r="K941" s="114"/>
      <c r="L941" s="114"/>
      <c r="M941" s="114"/>
      <c r="N941" s="114"/>
      <c r="O941" s="114"/>
      <c r="P941" s="114"/>
    </row>
    <row r="942" spans="1:16" ht="16.5" customHeight="1" x14ac:dyDescent="0.5">
      <c r="A942" s="114"/>
      <c r="B942" s="114"/>
      <c r="C942" s="114"/>
      <c r="D942" s="114"/>
      <c r="E942" s="114"/>
      <c r="F942" s="114"/>
      <c r="G942" s="114"/>
      <c r="H942" s="114"/>
      <c r="I942" s="114"/>
      <c r="J942" s="114"/>
      <c r="K942" s="114"/>
      <c r="L942" s="114"/>
      <c r="M942" s="114"/>
      <c r="N942" s="114"/>
      <c r="O942" s="114"/>
      <c r="P942" s="114"/>
    </row>
    <row r="943" spans="1:16" ht="16.5" customHeight="1" x14ac:dyDescent="0.5">
      <c r="A943" s="114"/>
      <c r="B943" s="1499" t="s">
        <v>39</v>
      </c>
      <c r="C943" s="114"/>
      <c r="D943" s="114"/>
      <c r="E943" s="114"/>
      <c r="F943" s="114"/>
      <c r="G943" s="114"/>
      <c r="H943" s="114"/>
      <c r="I943" s="114"/>
      <c r="J943" s="114"/>
      <c r="K943" s="114"/>
      <c r="L943" s="114"/>
      <c r="M943" s="114"/>
      <c r="N943" s="114"/>
      <c r="O943" s="114"/>
      <c r="P943" s="114"/>
    </row>
    <row r="944" spans="1:16" ht="16.5" customHeight="1" x14ac:dyDescent="0.5">
      <c r="A944" s="114"/>
      <c r="B944" s="114"/>
      <c r="C944" s="114"/>
      <c r="D944" s="114"/>
      <c r="E944" s="114"/>
      <c r="F944" s="114"/>
      <c r="G944" s="114"/>
      <c r="H944" s="114"/>
      <c r="I944" s="114"/>
      <c r="J944" s="114"/>
      <c r="K944" s="114"/>
      <c r="L944" s="114"/>
      <c r="M944" s="114"/>
      <c r="N944" s="114"/>
      <c r="O944" s="114"/>
      <c r="P944" s="114"/>
    </row>
    <row r="945" spans="1:16" ht="16.5" customHeight="1" x14ac:dyDescent="0.5">
      <c r="A945" s="114"/>
      <c r="B945" s="1562" t="s">
        <v>455</v>
      </c>
      <c r="C945" s="114"/>
      <c r="D945" s="114"/>
      <c r="E945" s="114"/>
      <c r="F945" s="114"/>
      <c r="G945" s="114"/>
      <c r="H945" s="114"/>
      <c r="I945" s="114"/>
      <c r="J945" s="114"/>
      <c r="K945" s="114"/>
      <c r="L945" s="114"/>
      <c r="M945" s="114"/>
      <c r="N945" s="114"/>
      <c r="O945" s="114"/>
      <c r="P945" s="114"/>
    </row>
    <row r="946" spans="1:16" ht="16.5" customHeight="1" x14ac:dyDescent="0.5">
      <c r="A946" s="114"/>
      <c r="B946" s="1562" t="s">
        <v>456</v>
      </c>
      <c r="C946" s="114"/>
      <c r="D946" s="114"/>
      <c r="E946" s="114"/>
      <c r="F946" s="114"/>
      <c r="G946" s="114"/>
      <c r="H946" s="114"/>
      <c r="I946" s="114"/>
      <c r="J946" s="114"/>
      <c r="K946" s="114"/>
      <c r="L946" s="114"/>
      <c r="M946" s="114"/>
      <c r="N946" s="114"/>
      <c r="O946" s="114"/>
      <c r="P946" s="114"/>
    </row>
    <row r="947" spans="1:16" ht="16.5" customHeight="1" x14ac:dyDescent="0.5">
      <c r="A947" s="114"/>
      <c r="B947" s="1562" t="s">
        <v>457</v>
      </c>
      <c r="C947" s="114"/>
      <c r="D947" s="114"/>
      <c r="E947" s="114"/>
      <c r="F947" s="114"/>
      <c r="G947" s="114"/>
      <c r="H947" s="114"/>
      <c r="I947" s="114"/>
      <c r="J947" s="114"/>
      <c r="K947" s="114"/>
      <c r="L947" s="114"/>
      <c r="M947" s="114"/>
      <c r="N947" s="114"/>
      <c r="O947" s="114"/>
      <c r="P947" s="114"/>
    </row>
    <row r="948" spans="1:16" ht="16.5" customHeight="1" x14ac:dyDescent="0.5">
      <c r="A948" s="114"/>
      <c r="B948" s="1562" t="s">
        <v>458</v>
      </c>
      <c r="C948" s="114"/>
      <c r="D948" s="114"/>
      <c r="E948" s="114"/>
      <c r="F948" s="114"/>
      <c r="G948" s="114"/>
      <c r="H948" s="114"/>
      <c r="I948" s="114"/>
      <c r="J948" s="114"/>
      <c r="K948" s="114"/>
      <c r="L948" s="114"/>
      <c r="M948" s="114"/>
      <c r="N948" s="114"/>
      <c r="O948" s="114"/>
      <c r="P948" s="114"/>
    </row>
    <row r="949" spans="1:16" ht="16.5" customHeight="1" x14ac:dyDescent="0.5">
      <c r="A949" s="114"/>
      <c r="B949" s="114"/>
      <c r="C949" s="114"/>
      <c r="D949" s="114"/>
      <c r="E949" s="114"/>
      <c r="F949" s="114"/>
      <c r="G949" s="114"/>
      <c r="H949" s="114"/>
      <c r="I949" s="114"/>
      <c r="J949" s="114"/>
      <c r="K949" s="114"/>
      <c r="L949" s="114"/>
      <c r="M949" s="114"/>
      <c r="N949" s="114"/>
      <c r="O949" s="114"/>
      <c r="P949" s="114"/>
    </row>
    <row r="950" spans="1:16" ht="16.5" customHeight="1" x14ac:dyDescent="0.5">
      <c r="A950" s="114"/>
      <c r="B950" s="114"/>
      <c r="C950" s="114"/>
      <c r="D950" s="114"/>
      <c r="E950" s="114"/>
      <c r="F950" s="114"/>
      <c r="G950" s="114"/>
      <c r="H950" s="114"/>
      <c r="I950" s="114"/>
      <c r="J950" s="114"/>
      <c r="K950" s="114"/>
      <c r="L950" s="114"/>
      <c r="M950" s="114"/>
      <c r="N950" s="114"/>
      <c r="O950" s="114"/>
      <c r="P950" s="114"/>
    </row>
    <row r="951" spans="1:16" ht="30" customHeight="1" x14ac:dyDescent="0.5">
      <c r="A951" s="114"/>
      <c r="B951" s="1572" t="s">
        <v>459</v>
      </c>
      <c r="C951" s="1569"/>
      <c r="D951" s="1569"/>
      <c r="E951" s="1569"/>
      <c r="F951" s="1569"/>
      <c r="G951" s="1569"/>
      <c r="H951" s="114"/>
      <c r="I951" s="114"/>
      <c r="J951" s="114"/>
      <c r="K951" s="114"/>
      <c r="L951" s="114"/>
      <c r="M951" s="114"/>
      <c r="N951" s="114"/>
      <c r="O951" s="114"/>
      <c r="P951" s="114"/>
    </row>
    <row r="952" spans="1:16" ht="16.5" customHeight="1" x14ac:dyDescent="0.5">
      <c r="A952" s="114"/>
      <c r="B952" s="114"/>
      <c r="C952" s="114"/>
      <c r="D952" s="114"/>
      <c r="E952" s="114"/>
      <c r="F952" s="114"/>
      <c r="G952" s="114"/>
      <c r="H952" s="114"/>
      <c r="I952" s="114"/>
      <c r="J952" s="114"/>
      <c r="K952" s="114"/>
      <c r="L952" s="114"/>
      <c r="M952" s="114"/>
      <c r="N952" s="114"/>
      <c r="O952" s="114"/>
      <c r="P952" s="114"/>
    </row>
    <row r="953" spans="1:16" ht="16.5" customHeight="1" x14ac:dyDescent="0.5">
      <c r="A953" s="114"/>
      <c r="B953" s="1499" t="s">
        <v>31</v>
      </c>
      <c r="C953" s="114"/>
      <c r="D953" s="114"/>
      <c r="E953" s="114"/>
      <c r="F953" s="114"/>
      <c r="G953" s="114"/>
      <c r="H953" s="114"/>
      <c r="I953" s="114"/>
      <c r="J953" s="114"/>
      <c r="K953" s="114"/>
      <c r="L953" s="114"/>
      <c r="M953" s="114"/>
      <c r="N953" s="114"/>
      <c r="O953" s="114"/>
      <c r="P953" s="114"/>
    </row>
    <row r="954" spans="1:16" ht="16.5" customHeight="1" x14ac:dyDescent="0.5">
      <c r="A954" s="114"/>
      <c r="B954" s="1575"/>
      <c r="C954" s="114"/>
      <c r="D954" s="114"/>
      <c r="E954" s="114"/>
      <c r="F954" s="114"/>
      <c r="G954" s="114"/>
      <c r="H954" s="114"/>
      <c r="I954" s="114"/>
      <c r="J954" s="114"/>
      <c r="K954" s="114"/>
      <c r="L954" s="114"/>
      <c r="M954" s="114"/>
      <c r="N954" s="114"/>
      <c r="O954" s="114"/>
      <c r="P954" s="114"/>
    </row>
    <row r="955" spans="1:16" ht="16.5" customHeight="1" x14ac:dyDescent="0.5">
      <c r="A955" s="114"/>
      <c r="B955" s="1556" t="s">
        <v>460</v>
      </c>
      <c r="C955" s="114"/>
      <c r="D955" s="114"/>
      <c r="E955" s="114"/>
      <c r="F955" s="114"/>
      <c r="G955" s="114"/>
      <c r="H955" s="114"/>
      <c r="I955" s="114"/>
      <c r="J955" s="114"/>
      <c r="K955" s="114"/>
      <c r="L955" s="114"/>
      <c r="M955" s="114"/>
      <c r="N955" s="114"/>
      <c r="O955" s="114"/>
      <c r="P955" s="114"/>
    </row>
    <row r="956" spans="1:16" ht="16.5" customHeight="1" x14ac:dyDescent="0.5">
      <c r="A956" s="114"/>
      <c r="B956" s="1562"/>
      <c r="C956" s="114" t="s">
        <v>461</v>
      </c>
      <c r="D956" s="114"/>
      <c r="E956" s="114"/>
      <c r="F956" s="114"/>
      <c r="G956" s="114"/>
      <c r="H956" s="114"/>
      <c r="I956" s="114"/>
      <c r="J956" s="114"/>
      <c r="K956" s="114"/>
      <c r="L956" s="114"/>
      <c r="M956" s="114"/>
      <c r="N956" s="114"/>
      <c r="O956" s="114"/>
      <c r="P956" s="114"/>
    </row>
    <row r="957" spans="1:16" ht="16.5" customHeight="1" x14ac:dyDescent="0.5">
      <c r="A957" s="114"/>
      <c r="B957" s="1562"/>
      <c r="C957" s="114" t="s">
        <v>462</v>
      </c>
      <c r="D957" s="114"/>
      <c r="E957" s="114"/>
      <c r="F957" s="114"/>
      <c r="G957" s="114"/>
      <c r="H957" s="114"/>
      <c r="I957" s="114"/>
      <c r="J957" s="114"/>
      <c r="K957" s="114"/>
      <c r="L957" s="114"/>
      <c r="M957" s="114"/>
      <c r="N957" s="114"/>
      <c r="O957" s="114"/>
      <c r="P957" s="114"/>
    </row>
    <row r="958" spans="1:16" ht="16.5" customHeight="1" x14ac:dyDescent="0.5">
      <c r="A958" s="114"/>
      <c r="B958" s="1562"/>
      <c r="C958" s="114" t="s">
        <v>463</v>
      </c>
      <c r="D958" s="114"/>
      <c r="E958" s="114"/>
      <c r="F958" s="114"/>
      <c r="G958" s="114"/>
      <c r="H958" s="114"/>
      <c r="I958" s="114"/>
      <c r="J958" s="114"/>
      <c r="K958" s="114"/>
      <c r="L958" s="114"/>
      <c r="M958" s="114"/>
      <c r="N958" s="114"/>
      <c r="O958" s="114"/>
      <c r="P958" s="114"/>
    </row>
    <row r="959" spans="1:16" ht="16.5" customHeight="1" x14ac:dyDescent="0.5">
      <c r="A959" s="114"/>
      <c r="B959" s="1562"/>
      <c r="C959" s="114" t="s">
        <v>464</v>
      </c>
      <c r="D959" s="114"/>
      <c r="E959" s="114"/>
      <c r="F959" s="114"/>
      <c r="G959" s="114"/>
      <c r="H959" s="114"/>
      <c r="I959" s="114"/>
      <c r="J959" s="114"/>
      <c r="K959" s="114"/>
      <c r="L959" s="114"/>
      <c r="M959" s="114"/>
      <c r="N959" s="114"/>
      <c r="O959" s="114"/>
      <c r="P959" s="114"/>
    </row>
    <row r="960" spans="1:16" ht="16.5" customHeight="1" x14ac:dyDescent="0.5">
      <c r="A960" s="114"/>
      <c r="B960" s="1562"/>
      <c r="C960" s="114"/>
      <c r="D960" s="114"/>
      <c r="E960" s="114"/>
      <c r="F960" s="114"/>
      <c r="G960" s="114"/>
      <c r="H960" s="114"/>
      <c r="I960" s="114"/>
      <c r="J960" s="114"/>
      <c r="K960" s="114"/>
      <c r="L960" s="114"/>
      <c r="M960" s="114"/>
      <c r="N960" s="114"/>
      <c r="O960" s="114"/>
      <c r="P960" s="114"/>
    </row>
    <row r="961" spans="1:16" ht="16.5" customHeight="1" x14ac:dyDescent="0.5">
      <c r="A961" s="114"/>
      <c r="B961" s="1556" t="s">
        <v>465</v>
      </c>
      <c r="C961" s="114"/>
      <c r="D961" s="114"/>
      <c r="E961" s="114"/>
      <c r="F961" s="114"/>
      <c r="G961" s="114"/>
      <c r="H961" s="114"/>
      <c r="I961" s="114"/>
      <c r="J961" s="114"/>
      <c r="K961" s="114"/>
      <c r="L961" s="114"/>
      <c r="M961" s="114"/>
      <c r="N961" s="114"/>
      <c r="O961" s="114"/>
      <c r="P961" s="114"/>
    </row>
    <row r="962" spans="1:16" ht="16.5" customHeight="1" x14ac:dyDescent="0.5">
      <c r="A962" s="114"/>
      <c r="B962" s="1562"/>
      <c r="C962" s="114" t="s">
        <v>466</v>
      </c>
      <c r="D962" s="114"/>
      <c r="E962" s="114"/>
      <c r="F962" s="114"/>
      <c r="G962" s="114"/>
      <c r="H962" s="114"/>
      <c r="I962" s="114"/>
      <c r="J962" s="114"/>
      <c r="K962" s="114"/>
      <c r="L962" s="114"/>
      <c r="M962" s="114"/>
      <c r="N962" s="114"/>
      <c r="O962" s="114"/>
      <c r="P962" s="114"/>
    </row>
    <row r="963" spans="1:16" ht="16.5" customHeight="1" x14ac:dyDescent="0.5">
      <c r="A963" s="114"/>
      <c r="B963" s="1562"/>
      <c r="C963" s="114" t="s">
        <v>467</v>
      </c>
      <c r="D963" s="114"/>
      <c r="E963" s="114"/>
      <c r="F963" s="114"/>
      <c r="G963" s="114"/>
      <c r="H963" s="114"/>
      <c r="I963" s="114"/>
      <c r="J963" s="114"/>
      <c r="K963" s="114"/>
      <c r="L963" s="114"/>
      <c r="M963" s="114"/>
      <c r="N963" s="114"/>
      <c r="O963" s="114"/>
      <c r="P963" s="114"/>
    </row>
    <row r="964" spans="1:16" ht="16.5" customHeight="1" x14ac:dyDescent="0.5">
      <c r="A964" s="114"/>
      <c r="B964" s="1562"/>
      <c r="C964" s="114"/>
      <c r="D964" s="114"/>
      <c r="E964" s="114"/>
      <c r="F964" s="114"/>
      <c r="G964" s="114"/>
      <c r="H964" s="114"/>
      <c r="I964" s="114"/>
      <c r="J964" s="114"/>
      <c r="K964" s="114"/>
      <c r="L964" s="114"/>
      <c r="M964" s="114"/>
      <c r="N964" s="114"/>
      <c r="O964" s="114"/>
      <c r="P964" s="114"/>
    </row>
    <row r="965" spans="1:16" ht="16.5" customHeight="1" x14ac:dyDescent="0.5">
      <c r="A965" s="114"/>
      <c r="B965" s="1556" t="s">
        <v>468</v>
      </c>
      <c r="C965" s="114"/>
      <c r="D965" s="114"/>
      <c r="E965" s="114"/>
      <c r="F965" s="114"/>
      <c r="G965" s="114"/>
      <c r="H965" s="114"/>
      <c r="I965" s="114"/>
      <c r="J965" s="114"/>
      <c r="K965" s="114"/>
      <c r="L965" s="114"/>
      <c r="M965" s="114"/>
      <c r="N965" s="114"/>
      <c r="O965" s="114"/>
      <c r="P965" s="114"/>
    </row>
    <row r="966" spans="1:16" ht="16.5" customHeight="1" x14ac:dyDescent="0.5">
      <c r="A966" s="114"/>
      <c r="B966" s="1562"/>
      <c r="C966" s="114" t="s">
        <v>469</v>
      </c>
      <c r="D966" s="114"/>
      <c r="E966" s="114"/>
      <c r="F966" s="114"/>
      <c r="G966" s="114"/>
      <c r="H966" s="114"/>
      <c r="I966" s="114"/>
      <c r="J966" s="114"/>
      <c r="K966" s="114"/>
      <c r="L966" s="114"/>
      <c r="M966" s="114"/>
      <c r="N966" s="114"/>
      <c r="O966" s="114"/>
      <c r="P966" s="114"/>
    </row>
    <row r="967" spans="1:16" ht="16.5" customHeight="1" x14ac:dyDescent="0.5">
      <c r="A967" s="114"/>
      <c r="B967" s="1562"/>
      <c r="C967" s="114" t="s">
        <v>470</v>
      </c>
      <c r="D967" s="114"/>
      <c r="E967" s="114"/>
      <c r="F967" s="114"/>
      <c r="G967" s="114"/>
      <c r="H967" s="114"/>
      <c r="I967" s="114"/>
      <c r="J967" s="114"/>
      <c r="K967" s="114"/>
      <c r="L967" s="114"/>
      <c r="M967" s="114"/>
      <c r="N967" s="114"/>
      <c r="O967" s="114"/>
      <c r="P967" s="114"/>
    </row>
    <row r="968" spans="1:16" ht="16.5" customHeight="1" x14ac:dyDescent="0.5">
      <c r="A968" s="114"/>
      <c r="B968" s="1562"/>
      <c r="C968" s="114" t="s">
        <v>471</v>
      </c>
      <c r="D968" s="114"/>
      <c r="E968" s="114"/>
      <c r="F968" s="114"/>
      <c r="G968" s="114"/>
      <c r="H968" s="114"/>
      <c r="I968" s="114"/>
      <c r="J968" s="114"/>
      <c r="K968" s="114"/>
      <c r="L968" s="114"/>
      <c r="M968" s="114"/>
      <c r="N968" s="114"/>
      <c r="O968" s="114"/>
      <c r="P968" s="114"/>
    </row>
    <row r="969" spans="1:16" ht="16.5" customHeight="1" x14ac:dyDescent="0.5">
      <c r="A969" s="114"/>
      <c r="B969" s="1562"/>
      <c r="C969" s="114"/>
      <c r="D969" s="114"/>
      <c r="E969" s="114"/>
      <c r="F969" s="114"/>
      <c r="G969" s="114"/>
      <c r="H969" s="114"/>
      <c r="I969" s="114"/>
      <c r="J969" s="114"/>
      <c r="K969" s="114"/>
      <c r="L969" s="114"/>
      <c r="M969" s="114"/>
      <c r="N969" s="114"/>
      <c r="O969" s="114"/>
      <c r="P969" s="114"/>
    </row>
    <row r="970" spans="1:16" ht="16.5" customHeight="1" x14ac:dyDescent="0.5">
      <c r="A970" s="114"/>
      <c r="B970" s="1556" t="s">
        <v>472</v>
      </c>
      <c r="C970" s="114"/>
      <c r="D970" s="114"/>
      <c r="E970" s="114"/>
      <c r="F970" s="114"/>
      <c r="G970" s="114"/>
      <c r="H970" s="114"/>
      <c r="I970" s="114"/>
      <c r="J970" s="114"/>
      <c r="K970" s="114"/>
      <c r="L970" s="114"/>
      <c r="M970" s="114"/>
      <c r="N970" s="114"/>
      <c r="O970" s="114"/>
      <c r="P970" s="114"/>
    </row>
    <row r="971" spans="1:16" ht="16.5" customHeight="1" x14ac:dyDescent="0.5">
      <c r="A971" s="114"/>
      <c r="B971" s="1562"/>
      <c r="C971" s="114"/>
      <c r="D971" s="114"/>
      <c r="E971" s="114"/>
      <c r="F971" s="114"/>
      <c r="G971" s="114"/>
      <c r="H971" s="114"/>
      <c r="I971" s="114"/>
      <c r="J971" s="114"/>
      <c r="K971" s="114"/>
      <c r="L971" s="114"/>
      <c r="M971" s="114"/>
      <c r="N971" s="114"/>
      <c r="O971" s="114"/>
      <c r="P971" s="114"/>
    </row>
    <row r="972" spans="1:16" ht="16.5" customHeight="1" x14ac:dyDescent="0.5">
      <c r="A972" s="114"/>
      <c r="B972" s="1556" t="s">
        <v>473</v>
      </c>
      <c r="C972" s="114"/>
      <c r="D972" s="114"/>
      <c r="E972" s="114"/>
      <c r="F972" s="114"/>
      <c r="G972" s="114"/>
      <c r="H972" s="114"/>
      <c r="I972" s="114"/>
      <c r="J972" s="114"/>
      <c r="K972" s="114"/>
      <c r="L972" s="114"/>
      <c r="M972" s="114"/>
      <c r="N972" s="114"/>
      <c r="O972" s="114"/>
      <c r="P972" s="114"/>
    </row>
    <row r="973" spans="1:16" ht="16.5" customHeight="1" x14ac:dyDescent="0.5">
      <c r="A973" s="114"/>
      <c r="B973" s="1562"/>
      <c r="C973" s="114"/>
      <c r="D973" s="114"/>
      <c r="E973" s="114"/>
      <c r="F973" s="114"/>
      <c r="G973" s="114"/>
      <c r="H973" s="114"/>
      <c r="I973" s="114"/>
      <c r="J973" s="114"/>
      <c r="K973" s="114"/>
      <c r="L973" s="114"/>
      <c r="M973" s="114"/>
      <c r="N973" s="114"/>
      <c r="O973" s="114"/>
      <c r="P973" s="114"/>
    </row>
    <row r="974" spans="1:16" ht="16.5" customHeight="1" x14ac:dyDescent="0.5">
      <c r="A974" s="114"/>
      <c r="B974" s="1556" t="s">
        <v>474</v>
      </c>
      <c r="C974" s="114"/>
      <c r="D974" s="114"/>
      <c r="E974" s="114"/>
      <c r="F974" s="114"/>
      <c r="G974" s="114"/>
      <c r="H974" s="114"/>
      <c r="I974" s="114"/>
      <c r="J974" s="114"/>
      <c r="K974" s="114"/>
      <c r="L974" s="114"/>
      <c r="M974" s="114"/>
      <c r="N974" s="114"/>
      <c r="O974" s="114"/>
      <c r="P974" s="114"/>
    </row>
    <row r="975" spans="1:16" ht="16.5" customHeight="1" x14ac:dyDescent="0.5">
      <c r="A975" s="114"/>
      <c r="B975" s="1562"/>
      <c r="C975" s="114"/>
      <c r="D975" s="114"/>
      <c r="E975" s="114"/>
      <c r="F975" s="114"/>
      <c r="G975" s="114"/>
      <c r="H975" s="114"/>
      <c r="I975" s="114"/>
      <c r="J975" s="114"/>
      <c r="K975" s="114"/>
      <c r="L975" s="114"/>
      <c r="M975" s="114"/>
      <c r="N975" s="114"/>
      <c r="O975" s="114"/>
      <c r="P975" s="114"/>
    </row>
    <row r="976" spans="1:16" ht="16.5" customHeight="1" x14ac:dyDescent="0.5">
      <c r="A976" s="114"/>
      <c r="B976" s="1556" t="s">
        <v>475</v>
      </c>
      <c r="C976" s="114"/>
      <c r="D976" s="114"/>
      <c r="E976" s="114"/>
      <c r="F976" s="114"/>
      <c r="G976" s="114"/>
      <c r="H976" s="114"/>
      <c r="I976" s="114"/>
      <c r="J976" s="114"/>
      <c r="K976" s="114"/>
      <c r="L976" s="114"/>
      <c r="M976" s="114"/>
      <c r="N976" s="114"/>
      <c r="O976" s="114"/>
      <c r="P976" s="114"/>
    </row>
    <row r="977" spans="1:16" ht="16.5" customHeight="1" x14ac:dyDescent="0.5">
      <c r="A977" s="114"/>
      <c r="B977" s="114"/>
      <c r="C977" s="114"/>
      <c r="D977" s="114"/>
      <c r="E977" s="114"/>
      <c r="F977" s="114"/>
      <c r="G977" s="114"/>
      <c r="H977" s="114"/>
      <c r="I977" s="114"/>
      <c r="J977" s="114"/>
      <c r="K977" s="114"/>
      <c r="L977" s="114"/>
      <c r="M977" s="114"/>
      <c r="N977" s="114"/>
      <c r="O977" s="114"/>
      <c r="P977" s="114"/>
    </row>
    <row r="978" spans="1:16" ht="16.5" customHeight="1" x14ac:dyDescent="0.5">
      <c r="A978" s="114"/>
      <c r="B978" s="1499" t="s">
        <v>420</v>
      </c>
      <c r="C978" s="114"/>
      <c r="D978" s="114"/>
      <c r="E978" s="114"/>
      <c r="F978" s="114"/>
      <c r="G978" s="114"/>
      <c r="H978" s="114"/>
      <c r="I978" s="114"/>
      <c r="J978" s="114"/>
      <c r="K978" s="114"/>
      <c r="L978" s="114"/>
      <c r="M978" s="114"/>
      <c r="N978" s="114"/>
      <c r="O978" s="114"/>
      <c r="P978" s="114"/>
    </row>
    <row r="980" spans="1:16" ht="16.5" customHeight="1" x14ac:dyDescent="0.5">
      <c r="A980" s="114"/>
      <c r="B980" s="1556" t="s">
        <v>476</v>
      </c>
      <c r="C980" s="114"/>
      <c r="D980" s="114"/>
      <c r="E980" s="114"/>
      <c r="F980" s="114"/>
      <c r="G980" s="114"/>
      <c r="H980" s="114"/>
      <c r="I980" s="114"/>
      <c r="J980" s="114"/>
      <c r="K980" s="114"/>
      <c r="L980" s="114"/>
      <c r="M980" s="114"/>
      <c r="N980" s="114"/>
      <c r="O980" s="114"/>
      <c r="P980" s="114"/>
    </row>
    <row r="981" spans="1:16" ht="16.5" customHeight="1" x14ac:dyDescent="0.5">
      <c r="A981" s="114"/>
      <c r="B981" s="1562" t="s">
        <v>477</v>
      </c>
      <c r="C981" s="114"/>
      <c r="D981" s="114"/>
      <c r="E981" s="114"/>
      <c r="F981" s="114"/>
      <c r="G981" s="114"/>
      <c r="H981" s="114"/>
      <c r="I981" s="114"/>
      <c r="J981" s="114"/>
      <c r="K981" s="114"/>
      <c r="L981" s="114"/>
      <c r="M981" s="114"/>
      <c r="N981" s="114"/>
      <c r="O981" s="114"/>
      <c r="P981" s="114"/>
    </row>
    <row r="982" spans="1:16" ht="16.5" customHeight="1" x14ac:dyDescent="0.5">
      <c r="A982" s="114"/>
      <c r="B982" s="114"/>
      <c r="C982" s="114"/>
      <c r="D982" s="114"/>
      <c r="E982" s="114"/>
      <c r="F982" s="114"/>
      <c r="G982" s="114"/>
      <c r="H982" s="114"/>
      <c r="I982" s="114"/>
      <c r="J982" s="114"/>
      <c r="K982" s="114"/>
      <c r="L982" s="114"/>
      <c r="M982" s="114"/>
      <c r="N982" s="114"/>
      <c r="O982" s="114"/>
      <c r="P982" s="114"/>
    </row>
    <row r="983" spans="1:16" ht="16.5" customHeight="1" x14ac:dyDescent="0.5">
      <c r="A983" s="114"/>
      <c r="B983" s="1499" t="s">
        <v>39</v>
      </c>
      <c r="C983" s="114"/>
      <c r="D983" s="114"/>
      <c r="E983" s="114"/>
      <c r="F983" s="114"/>
      <c r="G983" s="114"/>
      <c r="H983" s="114"/>
      <c r="I983" s="114"/>
      <c r="J983" s="114"/>
      <c r="K983" s="114"/>
      <c r="L983" s="114"/>
      <c r="M983" s="114"/>
      <c r="N983" s="114"/>
      <c r="O983" s="114"/>
      <c r="P983" s="114"/>
    </row>
    <row r="984" spans="1:16" ht="16.5" customHeight="1" x14ac:dyDescent="0.5">
      <c r="A984" s="114"/>
      <c r="B984" s="1575"/>
      <c r="C984" s="114"/>
      <c r="D984" s="114"/>
      <c r="E984" s="114"/>
      <c r="F984" s="114"/>
      <c r="G984" s="114"/>
      <c r="H984" s="114"/>
      <c r="I984" s="114"/>
      <c r="J984" s="114"/>
      <c r="K984" s="114"/>
      <c r="L984" s="114"/>
      <c r="M984" s="114"/>
      <c r="N984" s="114"/>
      <c r="O984" s="114"/>
      <c r="P984" s="114"/>
    </row>
    <row r="985" spans="1:16" ht="16.5" customHeight="1" x14ac:dyDescent="0.5">
      <c r="A985" s="114"/>
      <c r="B985" s="1556" t="s">
        <v>478</v>
      </c>
      <c r="C985" s="114"/>
      <c r="D985" s="114"/>
      <c r="E985" s="114"/>
      <c r="F985" s="114"/>
      <c r="G985" s="114"/>
      <c r="H985" s="114"/>
      <c r="I985" s="114"/>
      <c r="J985" s="114"/>
      <c r="K985" s="114"/>
      <c r="L985" s="114"/>
      <c r="M985" s="114"/>
      <c r="N985" s="114"/>
      <c r="O985" s="114"/>
      <c r="P985" s="114"/>
    </row>
    <row r="986" spans="1:16" ht="16.5" customHeight="1" x14ac:dyDescent="0.5">
      <c r="A986" s="114"/>
      <c r="B986" s="1562"/>
      <c r="C986" s="114"/>
      <c r="D986" s="114"/>
      <c r="E986" s="114"/>
      <c r="F986" s="114"/>
      <c r="G986" s="114"/>
      <c r="H986" s="114"/>
      <c r="I986" s="114"/>
      <c r="J986" s="114"/>
      <c r="K986" s="114"/>
      <c r="L986" s="114"/>
      <c r="M986" s="114"/>
      <c r="N986" s="114"/>
      <c r="O986" s="114"/>
      <c r="P986" s="114"/>
    </row>
    <row r="987" spans="1:16" ht="16.5" customHeight="1" x14ac:dyDescent="0.5">
      <c r="A987" s="114"/>
      <c r="B987" s="1556" t="s">
        <v>479</v>
      </c>
      <c r="C987" s="114"/>
      <c r="D987" s="114"/>
      <c r="E987" s="114"/>
      <c r="F987" s="114"/>
      <c r="G987" s="114"/>
      <c r="H987" s="114"/>
      <c r="I987" s="114"/>
      <c r="J987" s="114"/>
      <c r="K987" s="114"/>
      <c r="L987" s="114"/>
      <c r="M987" s="114"/>
      <c r="N987" s="114"/>
      <c r="O987" s="114"/>
      <c r="P987" s="114"/>
    </row>
    <row r="988" spans="1:16" ht="16.5" customHeight="1" x14ac:dyDescent="0.5">
      <c r="A988" s="114"/>
      <c r="B988" s="1562"/>
      <c r="C988" s="114"/>
      <c r="D988" s="114"/>
      <c r="E988" s="114"/>
      <c r="F988" s="114"/>
      <c r="G988" s="114"/>
      <c r="H988" s="114"/>
      <c r="I988" s="114"/>
      <c r="J988" s="114"/>
      <c r="K988" s="114"/>
      <c r="L988" s="114"/>
      <c r="M988" s="114"/>
      <c r="N988" s="114"/>
      <c r="O988" s="114"/>
      <c r="P988" s="114"/>
    </row>
    <row r="989" spans="1:16" ht="16.5" customHeight="1" x14ac:dyDescent="0.5">
      <c r="A989" s="114"/>
      <c r="B989" s="1556" t="s">
        <v>480</v>
      </c>
      <c r="C989" s="114"/>
      <c r="D989" s="114"/>
      <c r="E989" s="114"/>
      <c r="F989" s="114"/>
      <c r="G989" s="114"/>
      <c r="H989" s="114"/>
      <c r="I989" s="114"/>
      <c r="J989" s="114"/>
      <c r="K989" s="114"/>
      <c r="L989" s="114"/>
      <c r="M989" s="114"/>
      <c r="N989" s="114"/>
      <c r="O989" s="114"/>
      <c r="P989" s="114"/>
    </row>
    <row r="990" spans="1:16" ht="16.5" customHeight="1" x14ac:dyDescent="0.5">
      <c r="A990" s="114"/>
      <c r="B990" s="1562" t="s">
        <v>481</v>
      </c>
      <c r="C990" s="114"/>
      <c r="D990" s="114"/>
      <c r="E990" s="114"/>
      <c r="F990" s="114"/>
      <c r="G990" s="114"/>
      <c r="H990" s="114"/>
      <c r="I990" s="114"/>
      <c r="J990" s="114"/>
      <c r="K990" s="114"/>
      <c r="L990" s="114"/>
      <c r="M990" s="114"/>
      <c r="N990" s="114"/>
      <c r="O990" s="114"/>
      <c r="P990" s="114"/>
    </row>
    <row r="991" spans="1:16" ht="16.5" customHeight="1" x14ac:dyDescent="0.5">
      <c r="A991" s="114"/>
      <c r="B991" s="1562"/>
      <c r="C991" s="114"/>
      <c r="D991" s="114"/>
      <c r="E991" s="114"/>
      <c r="F991" s="114"/>
      <c r="G991" s="114"/>
      <c r="H991" s="114"/>
      <c r="I991" s="114"/>
      <c r="J991" s="114"/>
      <c r="K991" s="114"/>
      <c r="L991" s="114"/>
      <c r="M991" s="114"/>
      <c r="N991" s="114"/>
      <c r="O991" s="114"/>
      <c r="P991" s="114"/>
    </row>
    <row r="992" spans="1:16" ht="16.5" customHeight="1" x14ac:dyDescent="0.5">
      <c r="A992" s="114"/>
      <c r="B992" s="1556" t="s">
        <v>482</v>
      </c>
      <c r="C992" s="114"/>
      <c r="D992" s="114"/>
      <c r="E992" s="114"/>
      <c r="F992" s="114"/>
      <c r="G992" s="114"/>
      <c r="H992" s="114"/>
      <c r="I992" s="114"/>
      <c r="J992" s="114"/>
      <c r="K992" s="114"/>
      <c r="L992" s="114"/>
      <c r="M992" s="114"/>
      <c r="N992" s="114"/>
      <c r="O992" s="114"/>
      <c r="P992" s="114"/>
    </row>
    <row r="993" spans="1:16" ht="16.5" customHeight="1" x14ac:dyDescent="0.5">
      <c r="A993" s="114"/>
      <c r="B993" s="114"/>
      <c r="C993" s="114" t="s">
        <v>483</v>
      </c>
      <c r="D993" s="114"/>
      <c r="E993" s="114"/>
      <c r="F993" s="114"/>
      <c r="G993" s="114"/>
      <c r="H993" s="114"/>
      <c r="I993" s="114"/>
      <c r="J993" s="114"/>
      <c r="K993" s="114"/>
      <c r="L993" s="114"/>
      <c r="M993" s="114"/>
      <c r="N993" s="114"/>
      <c r="O993" s="114"/>
      <c r="P993" s="114"/>
    </row>
    <row r="994" spans="1:16" ht="16.5" customHeight="1" x14ac:dyDescent="0.5">
      <c r="A994" s="114"/>
      <c r="B994" s="114"/>
      <c r="C994" s="114" t="s">
        <v>484</v>
      </c>
      <c r="D994" s="114"/>
      <c r="E994" s="114"/>
      <c r="F994" s="114"/>
      <c r="G994" s="114"/>
      <c r="H994" s="114"/>
      <c r="I994" s="114"/>
      <c r="J994" s="114"/>
      <c r="K994" s="114"/>
      <c r="L994" s="114"/>
      <c r="M994" s="114"/>
      <c r="N994" s="114"/>
      <c r="O994" s="114"/>
      <c r="P994" s="114"/>
    </row>
    <row r="995" spans="1:16" ht="16.5" customHeight="1" x14ac:dyDescent="0.5">
      <c r="A995" s="114"/>
      <c r="B995" s="114"/>
      <c r="C995" s="114"/>
      <c r="D995" s="114"/>
      <c r="E995" s="114"/>
      <c r="F995" s="114"/>
      <c r="G995" s="114"/>
      <c r="H995" s="114"/>
      <c r="I995" s="114"/>
      <c r="J995" s="114"/>
      <c r="K995" s="114"/>
      <c r="L995" s="114"/>
      <c r="M995" s="114"/>
      <c r="N995" s="114"/>
      <c r="O995" s="114"/>
      <c r="P995" s="114"/>
    </row>
    <row r="996" spans="1:16" ht="16.5" customHeight="1" x14ac:dyDescent="0.5">
      <c r="A996" s="114"/>
      <c r="B996" s="114"/>
      <c r="C996" s="114"/>
      <c r="D996" s="114"/>
      <c r="E996" s="114"/>
      <c r="F996" s="114"/>
      <c r="G996" s="114"/>
      <c r="H996" s="114"/>
      <c r="I996" s="114"/>
      <c r="J996" s="114"/>
      <c r="K996" s="114"/>
      <c r="L996" s="114"/>
      <c r="M996" s="114"/>
      <c r="N996" s="114"/>
      <c r="O996" s="114"/>
      <c r="P996" s="114"/>
    </row>
    <row r="997" spans="1:16" ht="30.75" customHeight="1" x14ac:dyDescent="0.5">
      <c r="A997" s="114"/>
      <c r="B997" s="1572" t="s">
        <v>485</v>
      </c>
      <c r="C997" s="1569"/>
      <c r="D997" s="1569"/>
      <c r="E997" s="1569"/>
      <c r="F997" s="1569"/>
      <c r="G997" s="1569"/>
      <c r="H997" s="114"/>
      <c r="I997" s="114"/>
      <c r="J997" s="114"/>
      <c r="K997" s="114"/>
      <c r="L997" s="114"/>
      <c r="M997" s="114"/>
      <c r="N997" s="114"/>
      <c r="O997" s="114"/>
      <c r="P997" s="114"/>
    </row>
    <row r="998" spans="1:16" ht="16.5" customHeight="1" x14ac:dyDescent="0.5">
      <c r="A998" s="114"/>
      <c r="B998" s="1509"/>
      <c r="C998" s="114"/>
      <c r="D998" s="114"/>
      <c r="E998" s="114"/>
      <c r="F998" s="114"/>
      <c r="G998" s="114"/>
      <c r="H998" s="114"/>
      <c r="I998" s="114"/>
      <c r="J998" s="114"/>
      <c r="K998" s="114"/>
      <c r="L998" s="114"/>
      <c r="M998" s="114"/>
      <c r="N998" s="114"/>
      <c r="O998" s="114"/>
      <c r="P998" s="114"/>
    </row>
    <row r="999" spans="1:16" ht="16.5" customHeight="1" x14ac:dyDescent="0.5">
      <c r="A999" s="114"/>
      <c r="B999" s="1502" t="s">
        <v>31</v>
      </c>
      <c r="C999" s="114"/>
      <c r="D999" s="114"/>
      <c r="E999" s="114"/>
      <c r="F999" s="114"/>
      <c r="G999" s="114"/>
      <c r="H999" s="114"/>
      <c r="I999" s="114"/>
      <c r="J999" s="114"/>
      <c r="K999" s="114"/>
      <c r="L999" s="114"/>
      <c r="M999" s="114"/>
      <c r="N999" s="114"/>
      <c r="O999" s="114"/>
      <c r="P999" s="114"/>
    </row>
    <row r="1000" spans="1:16" ht="16.5" customHeight="1" x14ac:dyDescent="0.5">
      <c r="A1000" s="114"/>
      <c r="B1000" s="1507"/>
      <c r="C1000" s="114"/>
      <c r="D1000" s="114"/>
      <c r="E1000" s="114"/>
      <c r="F1000" s="114"/>
      <c r="G1000" s="114"/>
      <c r="H1000" s="114"/>
      <c r="I1000" s="114"/>
      <c r="J1000" s="114"/>
      <c r="K1000" s="114"/>
      <c r="L1000" s="114"/>
      <c r="M1000" s="114"/>
      <c r="N1000" s="114"/>
      <c r="O1000" s="114"/>
      <c r="P1000" s="114"/>
    </row>
    <row r="1001" spans="1:16" ht="16.5" customHeight="1" x14ac:dyDescent="0.5">
      <c r="A1001" s="114"/>
      <c r="B1001" s="1556" t="s">
        <v>486</v>
      </c>
      <c r="C1001" s="114"/>
      <c r="D1001" s="114"/>
      <c r="E1001" s="114"/>
      <c r="F1001" s="114"/>
      <c r="G1001" s="114"/>
      <c r="H1001" s="114"/>
      <c r="I1001" s="114"/>
      <c r="J1001" s="114"/>
      <c r="K1001" s="114"/>
      <c r="L1001" s="114"/>
      <c r="M1001" s="114"/>
      <c r="N1001" s="114"/>
      <c r="O1001" s="114"/>
      <c r="P1001" s="114"/>
    </row>
    <row r="1002" spans="1:16" ht="16.5" customHeight="1" x14ac:dyDescent="0.5">
      <c r="A1002" s="114"/>
      <c r="B1002" s="1556" t="s">
        <v>487</v>
      </c>
      <c r="C1002" s="114"/>
      <c r="D1002" s="114"/>
      <c r="E1002" s="114"/>
      <c r="F1002" s="114"/>
      <c r="G1002" s="114"/>
      <c r="H1002" s="114"/>
      <c r="I1002" s="114"/>
      <c r="J1002" s="114"/>
      <c r="K1002" s="114"/>
      <c r="L1002" s="114"/>
      <c r="M1002" s="114"/>
      <c r="N1002" s="114"/>
      <c r="O1002" s="114"/>
      <c r="P1002" s="114"/>
    </row>
    <row r="1003" spans="1:16" ht="16.5" customHeight="1" x14ac:dyDescent="0.5">
      <c r="A1003" s="114"/>
      <c r="B1003" s="1562"/>
      <c r="C1003" s="114"/>
      <c r="D1003" s="114"/>
      <c r="E1003" s="114"/>
      <c r="F1003" s="114"/>
      <c r="G1003" s="114"/>
      <c r="H1003" s="114"/>
      <c r="I1003" s="114"/>
      <c r="J1003" s="114"/>
      <c r="K1003" s="114"/>
      <c r="L1003" s="114"/>
      <c r="M1003" s="114"/>
      <c r="N1003" s="114"/>
      <c r="O1003" s="114"/>
      <c r="P1003" s="114"/>
    </row>
    <row r="1004" spans="1:16" ht="16.5" customHeight="1" x14ac:dyDescent="0.5">
      <c r="A1004" s="114"/>
      <c r="B1004" s="1556" t="s">
        <v>488</v>
      </c>
      <c r="C1004" s="114"/>
      <c r="D1004" s="114"/>
      <c r="E1004" s="114"/>
      <c r="F1004" s="114"/>
      <c r="G1004" s="114"/>
      <c r="H1004" s="114"/>
      <c r="I1004" s="114"/>
      <c r="J1004" s="114"/>
      <c r="K1004" s="114"/>
      <c r="L1004" s="114"/>
      <c r="M1004" s="114"/>
      <c r="N1004" s="114"/>
      <c r="O1004" s="114"/>
      <c r="P1004" s="114"/>
    </row>
    <row r="1005" spans="1:16" ht="16.5" customHeight="1" x14ac:dyDescent="0.5">
      <c r="A1005" s="114"/>
      <c r="B1005" s="1564"/>
      <c r="C1005" s="114" t="s">
        <v>489</v>
      </c>
      <c r="D1005" s="114"/>
      <c r="E1005" s="114"/>
      <c r="F1005" s="114"/>
      <c r="G1005" s="114"/>
      <c r="H1005" s="114"/>
      <c r="I1005" s="114"/>
      <c r="J1005" s="114"/>
      <c r="K1005" s="114"/>
      <c r="L1005" s="114"/>
      <c r="M1005" s="114"/>
      <c r="N1005" s="114"/>
      <c r="O1005" s="114"/>
      <c r="P1005" s="114"/>
    </row>
    <row r="1006" spans="1:16" ht="16.5" customHeight="1" x14ac:dyDescent="0.5">
      <c r="A1006" s="114"/>
      <c r="B1006" s="1562"/>
      <c r="C1006" s="114" t="s">
        <v>490</v>
      </c>
      <c r="D1006" s="114"/>
      <c r="E1006" s="114"/>
      <c r="F1006" s="114"/>
      <c r="G1006" s="114"/>
      <c r="H1006" s="114"/>
      <c r="I1006" s="114"/>
      <c r="J1006" s="114"/>
      <c r="K1006" s="114"/>
      <c r="L1006" s="114"/>
      <c r="M1006" s="114"/>
      <c r="N1006" s="114"/>
      <c r="O1006" s="114"/>
      <c r="P1006" s="114"/>
    </row>
    <row r="1007" spans="1:16" ht="16.5" customHeight="1" x14ac:dyDescent="0.5">
      <c r="A1007" s="114"/>
      <c r="B1007" s="1562"/>
      <c r="C1007" s="114"/>
      <c r="D1007" s="114"/>
      <c r="E1007" s="114"/>
      <c r="F1007" s="114"/>
      <c r="G1007" s="114"/>
      <c r="H1007" s="114"/>
      <c r="I1007" s="114"/>
      <c r="J1007" s="114"/>
      <c r="K1007" s="114"/>
      <c r="L1007" s="114"/>
      <c r="M1007" s="114"/>
      <c r="N1007" s="114"/>
      <c r="O1007" s="114"/>
      <c r="P1007" s="114"/>
    </row>
    <row r="1008" spans="1:16" ht="16.5" customHeight="1" x14ac:dyDescent="0.5">
      <c r="A1008" s="114"/>
      <c r="B1008" s="1556" t="s">
        <v>491</v>
      </c>
      <c r="C1008" s="114"/>
      <c r="D1008" s="114"/>
      <c r="E1008" s="114"/>
      <c r="F1008" s="114"/>
      <c r="G1008" s="114"/>
      <c r="H1008" s="114"/>
      <c r="I1008" s="114"/>
      <c r="J1008" s="114"/>
      <c r="K1008" s="114"/>
      <c r="L1008" s="114"/>
      <c r="M1008" s="114"/>
      <c r="N1008" s="114"/>
      <c r="O1008" s="114"/>
      <c r="P1008" s="114"/>
    </row>
    <row r="1009" spans="1:16" ht="16.5" customHeight="1" x14ac:dyDescent="0.5">
      <c r="A1009" s="114"/>
      <c r="B1009" s="1562"/>
      <c r="C1009" s="114" t="s">
        <v>492</v>
      </c>
      <c r="D1009" s="114"/>
      <c r="E1009" s="114"/>
      <c r="F1009" s="114"/>
      <c r="G1009" s="114"/>
      <c r="H1009" s="114"/>
      <c r="I1009" s="114"/>
      <c r="J1009" s="114"/>
      <c r="K1009" s="114"/>
      <c r="L1009" s="114"/>
      <c r="M1009" s="114"/>
      <c r="N1009" s="114"/>
      <c r="O1009" s="114"/>
      <c r="P1009" s="114"/>
    </row>
    <row r="1010" spans="1:16" ht="16.5" customHeight="1" x14ac:dyDescent="0.5">
      <c r="A1010" s="114"/>
      <c r="B1010" s="1562"/>
      <c r="C1010" s="114" t="s">
        <v>493</v>
      </c>
      <c r="D1010" s="114"/>
      <c r="E1010" s="114"/>
      <c r="F1010" s="114"/>
      <c r="G1010" s="114"/>
      <c r="H1010" s="114"/>
      <c r="I1010" s="114"/>
      <c r="J1010" s="114"/>
      <c r="K1010" s="114"/>
      <c r="L1010" s="114"/>
      <c r="M1010" s="114"/>
      <c r="N1010" s="114"/>
      <c r="O1010" s="114"/>
      <c r="P1010" s="114"/>
    </row>
    <row r="1011" spans="1:16" ht="16.5" customHeight="1" x14ac:dyDescent="0.5">
      <c r="A1011" s="114"/>
      <c r="B1011" s="1562"/>
      <c r="C1011" s="114"/>
      <c r="D1011" s="114"/>
      <c r="E1011" s="114"/>
      <c r="F1011" s="114"/>
      <c r="G1011" s="114"/>
      <c r="H1011" s="114"/>
      <c r="I1011" s="114"/>
      <c r="J1011" s="114"/>
      <c r="K1011" s="114"/>
      <c r="L1011" s="114"/>
      <c r="M1011" s="114"/>
      <c r="N1011" s="114"/>
      <c r="O1011" s="114"/>
      <c r="P1011" s="114"/>
    </row>
    <row r="1012" spans="1:16" ht="16.5" customHeight="1" x14ac:dyDescent="0.5">
      <c r="A1012" s="114"/>
      <c r="B1012" s="1556" t="s">
        <v>494</v>
      </c>
      <c r="C1012" s="114"/>
      <c r="D1012" s="114"/>
      <c r="E1012" s="114"/>
      <c r="F1012" s="114"/>
      <c r="G1012" s="114"/>
      <c r="H1012" s="114"/>
      <c r="I1012" s="114"/>
      <c r="J1012" s="114"/>
      <c r="K1012" s="114"/>
      <c r="L1012" s="114"/>
      <c r="M1012" s="114"/>
      <c r="N1012" s="114"/>
      <c r="O1012" s="114"/>
      <c r="P1012" s="114"/>
    </row>
    <row r="1013" spans="1:16" ht="16.5" customHeight="1" x14ac:dyDescent="0.5">
      <c r="A1013" s="114"/>
      <c r="B1013" s="1562"/>
      <c r="C1013" s="114" t="s">
        <v>495</v>
      </c>
      <c r="D1013" s="114"/>
      <c r="E1013" s="114"/>
      <c r="F1013" s="114"/>
      <c r="G1013" s="114"/>
      <c r="H1013" s="114"/>
      <c r="I1013" s="114"/>
      <c r="J1013" s="114"/>
      <c r="K1013" s="114"/>
      <c r="L1013" s="114"/>
      <c r="M1013" s="114"/>
      <c r="N1013" s="114"/>
      <c r="O1013" s="114"/>
      <c r="P1013" s="114"/>
    </row>
    <row r="1014" spans="1:16" ht="16.5" customHeight="1" x14ac:dyDescent="0.5">
      <c r="A1014" s="114"/>
      <c r="B1014" s="1562"/>
      <c r="C1014" s="114" t="s">
        <v>496</v>
      </c>
      <c r="D1014" s="114"/>
      <c r="E1014" s="114"/>
      <c r="F1014" s="114"/>
      <c r="G1014" s="114"/>
      <c r="H1014" s="114"/>
      <c r="I1014" s="114"/>
      <c r="J1014" s="114"/>
      <c r="K1014" s="114"/>
      <c r="L1014" s="114"/>
      <c r="M1014" s="114"/>
      <c r="N1014" s="114"/>
      <c r="O1014" s="114"/>
      <c r="P1014" s="114"/>
    </row>
    <row r="1015" spans="1:16" ht="16.5" customHeight="1" x14ac:dyDescent="0.5">
      <c r="A1015" s="114"/>
      <c r="B1015" s="1562"/>
      <c r="C1015" s="114" t="s">
        <v>497</v>
      </c>
      <c r="D1015" s="114"/>
      <c r="E1015" s="114"/>
      <c r="F1015" s="114"/>
      <c r="G1015" s="114"/>
      <c r="H1015" s="114"/>
      <c r="I1015" s="114"/>
      <c r="J1015" s="114"/>
      <c r="K1015" s="114"/>
      <c r="L1015" s="114"/>
      <c r="M1015" s="114"/>
      <c r="N1015" s="114"/>
      <c r="O1015" s="114"/>
      <c r="P1015" s="114"/>
    </row>
    <row r="1016" spans="1:16" ht="16.5" customHeight="1" x14ac:dyDescent="0.5">
      <c r="A1016" s="114"/>
      <c r="B1016" s="1562"/>
      <c r="C1016" s="114"/>
      <c r="D1016" s="114"/>
      <c r="E1016" s="114"/>
      <c r="F1016" s="114"/>
      <c r="G1016" s="114"/>
      <c r="H1016" s="114"/>
      <c r="I1016" s="114"/>
      <c r="J1016" s="114"/>
      <c r="K1016" s="114"/>
      <c r="L1016" s="114"/>
      <c r="M1016" s="114"/>
      <c r="N1016" s="114"/>
      <c r="O1016" s="114"/>
      <c r="P1016" s="114"/>
    </row>
    <row r="1017" spans="1:16" ht="16.5" customHeight="1" x14ac:dyDescent="0.5">
      <c r="A1017" s="114"/>
      <c r="B1017" s="1556" t="s">
        <v>498</v>
      </c>
      <c r="C1017" s="114"/>
      <c r="D1017" s="114"/>
      <c r="E1017" s="114"/>
      <c r="F1017" s="114"/>
      <c r="G1017" s="114"/>
      <c r="H1017" s="114"/>
      <c r="I1017" s="114"/>
      <c r="J1017" s="114"/>
      <c r="K1017" s="114"/>
      <c r="L1017" s="114"/>
      <c r="M1017" s="114"/>
      <c r="N1017" s="114"/>
      <c r="O1017" s="114"/>
      <c r="P1017" s="114"/>
    </row>
    <row r="1018" spans="1:16" ht="16.5" customHeight="1" x14ac:dyDescent="0.5">
      <c r="A1018" s="114"/>
      <c r="B1018" s="114"/>
      <c r="C1018" s="114"/>
      <c r="D1018" s="114"/>
      <c r="E1018" s="114"/>
      <c r="F1018" s="114"/>
      <c r="G1018" s="114"/>
      <c r="H1018" s="114"/>
      <c r="I1018" s="114"/>
      <c r="J1018" s="114"/>
      <c r="K1018" s="114"/>
      <c r="L1018" s="114"/>
      <c r="M1018" s="114"/>
      <c r="N1018" s="114"/>
      <c r="O1018" s="114"/>
      <c r="P1018" s="114"/>
    </row>
    <row r="1019" spans="1:16" ht="16.5" customHeight="1" x14ac:dyDescent="0.5">
      <c r="A1019" s="114"/>
      <c r="B1019" s="114"/>
      <c r="C1019" s="114"/>
      <c r="D1019" s="114"/>
      <c r="E1019" s="114"/>
      <c r="F1019" s="114"/>
      <c r="G1019" s="114"/>
      <c r="H1019" s="114"/>
      <c r="I1019" s="114"/>
      <c r="J1019" s="114"/>
      <c r="K1019" s="114"/>
      <c r="L1019" s="114"/>
      <c r="M1019" s="114"/>
      <c r="N1019" s="114"/>
      <c r="O1019" s="114"/>
      <c r="P1019" s="114"/>
    </row>
    <row r="1020" spans="1:16" ht="16.5" customHeight="1" x14ac:dyDescent="0.5">
      <c r="A1020" s="114"/>
      <c r="B1020" s="1499" t="s">
        <v>420</v>
      </c>
      <c r="C1020" s="114"/>
      <c r="D1020" s="114"/>
      <c r="E1020" s="114"/>
      <c r="F1020" s="114"/>
      <c r="G1020" s="114"/>
      <c r="H1020" s="114"/>
      <c r="I1020" s="114"/>
      <c r="J1020" s="114"/>
      <c r="K1020" s="114"/>
      <c r="L1020" s="114"/>
      <c r="M1020" s="114"/>
      <c r="N1020" s="114"/>
      <c r="O1020" s="114"/>
      <c r="P1020" s="114"/>
    </row>
    <row r="1021" spans="1:16" ht="16.5" customHeight="1" x14ac:dyDescent="0.5">
      <c r="A1021" s="114"/>
      <c r="B1021" s="114"/>
      <c r="C1021" s="114"/>
      <c r="D1021" s="114"/>
      <c r="E1021" s="114"/>
      <c r="F1021" s="114"/>
      <c r="G1021" s="114"/>
      <c r="H1021" s="114"/>
      <c r="I1021" s="114"/>
      <c r="J1021" s="114"/>
      <c r="K1021" s="114"/>
      <c r="L1021" s="114"/>
      <c r="M1021" s="114"/>
      <c r="N1021" s="114"/>
      <c r="O1021" s="114"/>
      <c r="P1021" s="114"/>
    </row>
    <row r="1022" spans="1:16" ht="16.5" customHeight="1" x14ac:dyDescent="0.5">
      <c r="A1022" s="114"/>
      <c r="B1022" s="1562" t="s">
        <v>499</v>
      </c>
      <c r="C1022" s="114"/>
      <c r="D1022" s="114"/>
      <c r="E1022" s="114"/>
      <c r="F1022" s="114"/>
      <c r="G1022" s="114"/>
      <c r="H1022" s="114"/>
      <c r="I1022" s="114"/>
      <c r="J1022" s="114"/>
      <c r="K1022" s="114"/>
      <c r="L1022" s="114"/>
      <c r="M1022" s="114"/>
      <c r="N1022" s="114"/>
      <c r="O1022" s="114"/>
      <c r="P1022" s="114"/>
    </row>
    <row r="1023" spans="1:16" ht="16.5" customHeight="1" x14ac:dyDescent="0.5">
      <c r="A1023" s="114"/>
      <c r="B1023" s="114"/>
      <c r="C1023" s="114"/>
      <c r="D1023" s="114"/>
      <c r="E1023" s="114"/>
      <c r="F1023" s="114"/>
      <c r="G1023" s="114"/>
      <c r="H1023" s="114"/>
      <c r="I1023" s="114"/>
      <c r="J1023" s="114"/>
      <c r="K1023" s="114"/>
      <c r="L1023" s="114"/>
      <c r="M1023" s="114"/>
      <c r="N1023" s="114"/>
      <c r="O1023" s="114"/>
      <c r="P1023" s="114"/>
    </row>
    <row r="1024" spans="1:16" ht="16.5" customHeight="1" x14ac:dyDescent="0.5">
      <c r="A1024" s="114"/>
      <c r="B1024" s="114"/>
      <c r="C1024" s="114"/>
      <c r="D1024" s="114"/>
      <c r="E1024" s="114"/>
      <c r="F1024" s="114"/>
      <c r="G1024" s="114"/>
      <c r="H1024" s="114"/>
      <c r="I1024" s="114"/>
      <c r="J1024" s="114"/>
      <c r="K1024" s="114"/>
      <c r="L1024" s="114"/>
      <c r="M1024" s="114"/>
      <c r="N1024" s="114"/>
      <c r="O1024" s="114"/>
      <c r="P1024" s="114"/>
    </row>
    <row r="1025" spans="1:16" ht="16.5" customHeight="1" x14ac:dyDescent="0.5">
      <c r="A1025" s="114"/>
      <c r="B1025" s="1499" t="s">
        <v>39</v>
      </c>
      <c r="C1025" s="114"/>
      <c r="D1025" s="114"/>
      <c r="E1025" s="114"/>
      <c r="F1025" s="114"/>
      <c r="G1025" s="114"/>
      <c r="H1025" s="114"/>
      <c r="I1025" s="114"/>
      <c r="J1025" s="114"/>
      <c r="K1025" s="114"/>
      <c r="L1025" s="114"/>
      <c r="M1025" s="114"/>
      <c r="N1025" s="114"/>
      <c r="O1025" s="114"/>
      <c r="P1025" s="114"/>
    </row>
    <row r="1027" spans="1:16" ht="16.5" customHeight="1" x14ac:dyDescent="0.5">
      <c r="A1027" s="114"/>
      <c r="B1027" s="1556" t="s">
        <v>500</v>
      </c>
      <c r="C1027" s="114"/>
      <c r="D1027" s="114"/>
      <c r="E1027" s="114"/>
      <c r="F1027" s="114"/>
      <c r="G1027" s="114"/>
      <c r="H1027" s="114"/>
      <c r="I1027" s="114"/>
      <c r="J1027" s="114"/>
      <c r="K1027" s="114"/>
      <c r="L1027" s="114"/>
      <c r="M1027" s="114"/>
      <c r="N1027" s="114"/>
      <c r="O1027" s="114"/>
      <c r="P1027" s="114"/>
    </row>
    <row r="1028" spans="1:16" ht="16.5" customHeight="1" x14ac:dyDescent="0.5">
      <c r="A1028" s="114"/>
      <c r="B1028" s="1562"/>
      <c r="C1028" s="114"/>
      <c r="D1028" s="114"/>
      <c r="E1028" s="114"/>
      <c r="F1028" s="114"/>
      <c r="G1028" s="114"/>
      <c r="H1028" s="114"/>
      <c r="I1028" s="114"/>
      <c r="J1028" s="114"/>
      <c r="K1028" s="114"/>
      <c r="L1028" s="114"/>
      <c r="M1028" s="114"/>
      <c r="N1028" s="114"/>
      <c r="O1028" s="114"/>
      <c r="P1028" s="114"/>
    </row>
    <row r="1029" spans="1:16" ht="16.5" customHeight="1" x14ac:dyDescent="0.5">
      <c r="A1029" s="114"/>
      <c r="B1029" s="1556" t="s">
        <v>501</v>
      </c>
      <c r="C1029" s="114"/>
      <c r="D1029" s="114"/>
      <c r="E1029" s="114"/>
      <c r="F1029" s="114"/>
      <c r="G1029" s="114"/>
      <c r="H1029" s="114"/>
      <c r="I1029" s="114"/>
      <c r="J1029" s="114"/>
      <c r="K1029" s="114"/>
      <c r="L1029" s="114"/>
      <c r="M1029" s="114"/>
      <c r="N1029" s="114"/>
      <c r="O1029" s="114"/>
      <c r="P1029" s="114"/>
    </row>
    <row r="1030" spans="1:16" ht="16.5" customHeight="1" x14ac:dyDescent="0.5">
      <c r="A1030" s="114"/>
      <c r="B1030" s="1562"/>
      <c r="C1030" s="114"/>
      <c r="D1030" s="114"/>
      <c r="E1030" s="114"/>
      <c r="F1030" s="114"/>
      <c r="G1030" s="114"/>
      <c r="H1030" s="114"/>
      <c r="I1030" s="114"/>
      <c r="J1030" s="114"/>
      <c r="K1030" s="114"/>
      <c r="L1030" s="114"/>
      <c r="M1030" s="114"/>
      <c r="N1030" s="114"/>
      <c r="O1030" s="114"/>
      <c r="P1030" s="114"/>
    </row>
    <row r="1031" spans="1:16" ht="16.5" customHeight="1" x14ac:dyDescent="0.5">
      <c r="A1031" s="114"/>
      <c r="B1031" s="1556" t="s">
        <v>502</v>
      </c>
      <c r="C1031" s="114"/>
      <c r="D1031" s="114"/>
      <c r="E1031" s="114"/>
      <c r="F1031" s="114"/>
      <c r="G1031" s="114"/>
      <c r="H1031" s="114"/>
      <c r="I1031" s="114"/>
      <c r="J1031" s="114"/>
      <c r="K1031" s="114"/>
      <c r="L1031" s="114"/>
      <c r="M1031" s="114"/>
      <c r="N1031" s="114"/>
      <c r="O1031" s="114"/>
      <c r="P1031" s="114"/>
    </row>
    <row r="1032" spans="1:16" ht="16.5" customHeight="1" x14ac:dyDescent="0.5">
      <c r="A1032" s="114"/>
      <c r="B1032" s="1562"/>
      <c r="C1032" s="114"/>
      <c r="D1032" s="114"/>
      <c r="E1032" s="114"/>
      <c r="F1032" s="114"/>
      <c r="G1032" s="114"/>
      <c r="H1032" s="114"/>
      <c r="I1032" s="114"/>
      <c r="J1032" s="114"/>
      <c r="K1032" s="114"/>
      <c r="L1032" s="114"/>
      <c r="M1032" s="114"/>
      <c r="N1032" s="114"/>
      <c r="O1032" s="114"/>
      <c r="P1032" s="114"/>
    </row>
    <row r="1033" spans="1:16" ht="16.5" customHeight="1" x14ac:dyDescent="0.5">
      <c r="A1033" s="114"/>
      <c r="B1033" s="1556" t="s">
        <v>503</v>
      </c>
      <c r="C1033" s="114"/>
      <c r="D1033" s="114"/>
      <c r="E1033" s="114"/>
      <c r="F1033" s="114"/>
      <c r="G1033" s="114"/>
      <c r="H1033" s="114"/>
      <c r="I1033" s="114"/>
      <c r="J1033" s="114"/>
      <c r="K1033" s="114"/>
      <c r="L1033" s="114"/>
      <c r="M1033" s="114"/>
      <c r="N1033" s="114"/>
      <c r="O1033" s="114"/>
      <c r="P1033" s="114"/>
    </row>
    <row r="1034" spans="1:16" ht="16.5" customHeight="1" x14ac:dyDescent="0.5">
      <c r="A1034" s="114"/>
      <c r="B1034" s="1562"/>
      <c r="C1034" s="114"/>
      <c r="D1034" s="114"/>
      <c r="E1034" s="114"/>
      <c r="F1034" s="114"/>
      <c r="G1034" s="114"/>
      <c r="H1034" s="114"/>
      <c r="I1034" s="114"/>
      <c r="J1034" s="114"/>
      <c r="K1034" s="114"/>
      <c r="L1034" s="114"/>
      <c r="M1034" s="114"/>
      <c r="N1034" s="114"/>
      <c r="O1034" s="114"/>
      <c r="P1034" s="114"/>
    </row>
    <row r="1035" spans="1:16" ht="16.5" customHeight="1" x14ac:dyDescent="0.5">
      <c r="A1035" s="114"/>
      <c r="B1035" s="1562" t="s">
        <v>504</v>
      </c>
      <c r="C1035" s="114"/>
      <c r="D1035" s="114"/>
      <c r="E1035" s="114"/>
      <c r="F1035" s="114"/>
      <c r="G1035" s="114"/>
      <c r="H1035" s="114"/>
      <c r="I1035" s="114"/>
      <c r="J1035" s="114"/>
      <c r="K1035" s="114"/>
      <c r="L1035" s="114"/>
      <c r="M1035" s="114"/>
      <c r="N1035" s="114"/>
      <c r="O1035" s="114"/>
      <c r="P1035" s="114"/>
    </row>
    <row r="1036" spans="1:16" ht="16.5" customHeight="1" x14ac:dyDescent="0.5">
      <c r="A1036" s="114"/>
      <c r="B1036" s="1562"/>
      <c r="C1036" s="114"/>
      <c r="D1036" s="114"/>
      <c r="E1036" s="114"/>
      <c r="F1036" s="114"/>
      <c r="G1036" s="114"/>
      <c r="H1036" s="114"/>
      <c r="I1036" s="114"/>
      <c r="J1036" s="114"/>
      <c r="K1036" s="114"/>
      <c r="L1036" s="114"/>
      <c r="M1036" s="114"/>
      <c r="N1036" s="114"/>
      <c r="O1036" s="114"/>
      <c r="P1036" s="114"/>
    </row>
    <row r="1037" spans="1:16" ht="16.5" customHeight="1" x14ac:dyDescent="0.5">
      <c r="A1037" s="114"/>
      <c r="B1037" s="1562" t="s">
        <v>505</v>
      </c>
      <c r="C1037" s="114"/>
      <c r="D1037" s="114"/>
      <c r="E1037" s="114"/>
      <c r="F1037" s="114"/>
      <c r="G1037" s="114"/>
      <c r="H1037" s="114"/>
      <c r="I1037" s="114"/>
      <c r="J1037" s="114"/>
      <c r="K1037" s="114"/>
      <c r="L1037" s="114"/>
      <c r="M1037" s="114"/>
      <c r="N1037" s="114"/>
      <c r="O1037" s="114"/>
      <c r="P1037" s="114"/>
    </row>
    <row r="1038" spans="1:16" ht="16.5" customHeight="1" x14ac:dyDescent="0.5">
      <c r="A1038" s="114"/>
      <c r="B1038" s="1562"/>
      <c r="C1038" s="114"/>
      <c r="D1038" s="114"/>
      <c r="E1038" s="114"/>
      <c r="F1038" s="114"/>
      <c r="G1038" s="114"/>
      <c r="H1038" s="114"/>
      <c r="I1038" s="114"/>
      <c r="J1038" s="114"/>
      <c r="K1038" s="114"/>
      <c r="L1038" s="114"/>
      <c r="M1038" s="114"/>
      <c r="N1038" s="114"/>
      <c r="O1038" s="114"/>
      <c r="P1038" s="114"/>
    </row>
    <row r="1039" spans="1:16" ht="16.5" customHeight="1" x14ac:dyDescent="0.5">
      <c r="A1039" s="114"/>
      <c r="B1039" s="1562" t="s">
        <v>506</v>
      </c>
      <c r="C1039" s="114"/>
      <c r="D1039" s="114"/>
      <c r="E1039" s="114"/>
      <c r="F1039" s="114"/>
      <c r="G1039" s="114"/>
      <c r="H1039" s="114"/>
      <c r="I1039" s="114"/>
      <c r="J1039" s="114"/>
      <c r="K1039" s="114"/>
      <c r="L1039" s="114"/>
      <c r="M1039" s="114"/>
      <c r="N1039" s="114"/>
      <c r="O1039" s="114"/>
      <c r="P1039" s="114"/>
    </row>
    <row r="1040" spans="1:16" ht="16.5" customHeight="1" x14ac:dyDescent="0.5">
      <c r="A1040" s="114"/>
      <c r="B1040" s="1562" t="s">
        <v>507</v>
      </c>
      <c r="C1040" s="114"/>
      <c r="D1040" s="114"/>
      <c r="E1040" s="114"/>
      <c r="F1040" s="114"/>
      <c r="G1040" s="114"/>
      <c r="H1040" s="114"/>
      <c r="I1040" s="114"/>
      <c r="J1040" s="114"/>
      <c r="K1040" s="114"/>
      <c r="L1040" s="114"/>
      <c r="M1040" s="114"/>
      <c r="N1040" s="114"/>
      <c r="O1040" s="114"/>
      <c r="P1040" s="114"/>
    </row>
    <row r="1041" spans="1:16" ht="16.5" customHeight="1" x14ac:dyDescent="0.5">
      <c r="A1041" s="114"/>
      <c r="B1041" s="114"/>
      <c r="C1041" s="114"/>
      <c r="D1041" s="114"/>
      <c r="E1041" s="114"/>
      <c r="F1041" s="114"/>
      <c r="G1041" s="114"/>
      <c r="H1041" s="114"/>
      <c r="I1041" s="114"/>
      <c r="J1041" s="114"/>
      <c r="K1041" s="114"/>
      <c r="L1041" s="114"/>
      <c r="M1041" s="114"/>
      <c r="N1041" s="114"/>
      <c r="O1041" s="114"/>
      <c r="P1041" s="114"/>
    </row>
    <row r="1042" spans="1:16" ht="16.5" customHeight="1" x14ac:dyDescent="0.5">
      <c r="A1042" s="114"/>
      <c r="B1042" s="114"/>
      <c r="C1042" s="114"/>
      <c r="D1042" s="114"/>
      <c r="E1042" s="114"/>
      <c r="F1042" s="114"/>
      <c r="G1042" s="114"/>
      <c r="H1042" s="114"/>
      <c r="I1042" s="114"/>
      <c r="J1042" s="114"/>
      <c r="K1042" s="114"/>
      <c r="L1042" s="114"/>
      <c r="M1042" s="114"/>
      <c r="N1042" s="114"/>
      <c r="O1042" s="114"/>
      <c r="P1042" s="114"/>
    </row>
    <row r="1043" spans="1:16" ht="16.5" customHeight="1" x14ac:dyDescent="0.5">
      <c r="A1043" s="114"/>
      <c r="B1043" s="114"/>
      <c r="C1043" s="114"/>
      <c r="D1043" s="114"/>
      <c r="E1043" s="114"/>
      <c r="F1043" s="114"/>
      <c r="G1043" s="114"/>
      <c r="H1043" s="114"/>
      <c r="I1043" s="114"/>
      <c r="J1043" s="114"/>
      <c r="K1043" s="114"/>
      <c r="L1043" s="114"/>
      <c r="M1043" s="114"/>
      <c r="N1043" s="114"/>
      <c r="O1043" s="114"/>
      <c r="P1043" s="114"/>
    </row>
    <row r="1044" spans="1:16" ht="16.5" customHeight="1" x14ac:dyDescent="0.5">
      <c r="A1044" s="114"/>
      <c r="B1044" s="114"/>
      <c r="C1044" s="114"/>
      <c r="D1044" s="114"/>
      <c r="E1044" s="114"/>
      <c r="F1044" s="114"/>
      <c r="G1044" s="114"/>
      <c r="H1044" s="114"/>
      <c r="I1044" s="114"/>
      <c r="J1044" s="114"/>
      <c r="K1044" s="114"/>
      <c r="L1044" s="114"/>
      <c r="M1044" s="114"/>
      <c r="N1044" s="114"/>
      <c r="O1044" s="114"/>
      <c r="P1044" s="114"/>
    </row>
    <row r="1045" spans="1:16" ht="16.5" customHeight="1" x14ac:dyDescent="0.5">
      <c r="A1045" s="114"/>
      <c r="B1045" s="114"/>
      <c r="C1045" s="114"/>
      <c r="D1045" s="114"/>
      <c r="E1045" s="114"/>
      <c r="F1045" s="114"/>
      <c r="G1045" s="114"/>
      <c r="H1045" s="114"/>
      <c r="I1045" s="114"/>
      <c r="J1045" s="114"/>
      <c r="K1045" s="114"/>
      <c r="L1045" s="114"/>
      <c r="M1045" s="114"/>
      <c r="N1045" s="114"/>
      <c r="O1045" s="114"/>
      <c r="P1045" s="114"/>
    </row>
    <row r="1046" spans="1:16" ht="16.5" customHeight="1" x14ac:dyDescent="0.5">
      <c r="A1046" s="114"/>
      <c r="B1046" s="114"/>
      <c r="C1046" s="114"/>
      <c r="D1046" s="114"/>
      <c r="E1046" s="114"/>
      <c r="F1046" s="114"/>
      <c r="G1046" s="114"/>
      <c r="H1046" s="114"/>
      <c r="I1046" s="114"/>
      <c r="J1046" s="114"/>
      <c r="K1046" s="114"/>
      <c r="L1046" s="114"/>
      <c r="M1046" s="114"/>
      <c r="N1046" s="114"/>
      <c r="O1046" s="114"/>
      <c r="P1046" s="114"/>
    </row>
    <row r="1047" spans="1:16" ht="16.5" customHeight="1" x14ac:dyDescent="0.5">
      <c r="A1047" s="114"/>
      <c r="B1047" s="114"/>
      <c r="C1047" s="114"/>
      <c r="D1047" s="114"/>
      <c r="E1047" s="114"/>
      <c r="F1047" s="114"/>
      <c r="G1047" s="114"/>
      <c r="H1047" s="114"/>
      <c r="I1047" s="114"/>
      <c r="J1047" s="114"/>
      <c r="K1047" s="114"/>
      <c r="L1047" s="114"/>
      <c r="M1047" s="114"/>
      <c r="N1047" s="114"/>
      <c r="O1047" s="114"/>
      <c r="P1047" s="114"/>
    </row>
    <row r="1048" spans="1:16" ht="16.5" customHeight="1" x14ac:dyDescent="0.5">
      <c r="A1048" s="114"/>
      <c r="B1048" s="114"/>
      <c r="C1048" s="114"/>
      <c r="D1048" s="114"/>
      <c r="E1048" s="114"/>
      <c r="F1048" s="114"/>
      <c r="G1048" s="114"/>
      <c r="H1048" s="114"/>
      <c r="I1048" s="114"/>
      <c r="J1048" s="114"/>
      <c r="K1048" s="114"/>
      <c r="L1048" s="114"/>
      <c r="M1048" s="114"/>
      <c r="N1048" s="114"/>
      <c r="O1048" s="114"/>
      <c r="P1048" s="114"/>
    </row>
    <row r="1049" spans="1:16" ht="16.5" customHeight="1" x14ac:dyDescent="0.5">
      <c r="A1049" s="114"/>
      <c r="B1049" s="114"/>
      <c r="C1049" s="114"/>
      <c r="D1049" s="114"/>
      <c r="E1049" s="114"/>
      <c r="F1049" s="114"/>
      <c r="G1049" s="114"/>
      <c r="H1049" s="114"/>
      <c r="I1049" s="114"/>
      <c r="J1049" s="114"/>
      <c r="K1049" s="114"/>
      <c r="L1049" s="114"/>
      <c r="M1049" s="114"/>
      <c r="N1049" s="114"/>
      <c r="O1049" s="114"/>
      <c r="P1049" s="114"/>
    </row>
    <row r="1050" spans="1:16" ht="16.5" customHeight="1" x14ac:dyDescent="0.5">
      <c r="A1050" s="114"/>
      <c r="B1050" s="114"/>
      <c r="C1050" s="114"/>
      <c r="D1050" s="114"/>
      <c r="E1050" s="114"/>
      <c r="F1050" s="114"/>
      <c r="G1050" s="114"/>
      <c r="H1050" s="114"/>
      <c r="I1050" s="114"/>
      <c r="J1050" s="114"/>
      <c r="K1050" s="114"/>
      <c r="L1050" s="114"/>
      <c r="M1050" s="114"/>
      <c r="N1050" s="114"/>
      <c r="O1050" s="114"/>
      <c r="P1050" s="114"/>
    </row>
    <row r="1051" spans="1:16" ht="16.5" customHeight="1" x14ac:dyDescent="0.5">
      <c r="A1051" s="114"/>
      <c r="B1051" s="114"/>
      <c r="C1051" s="114"/>
      <c r="D1051" s="114"/>
      <c r="E1051" s="114"/>
      <c r="F1051" s="114"/>
      <c r="G1051" s="114"/>
      <c r="H1051" s="114"/>
      <c r="I1051" s="114"/>
      <c r="J1051" s="114"/>
      <c r="K1051" s="114"/>
      <c r="L1051" s="114"/>
      <c r="M1051" s="114"/>
      <c r="N1051" s="114"/>
      <c r="O1051" s="114"/>
      <c r="P1051" s="114"/>
    </row>
  </sheetData>
  <sortState xmlns:xlrd2="http://schemas.microsoft.com/office/spreadsheetml/2017/richdata2" ref="B292:B315">
    <sortCondition ref="B292:B315"/>
  </sortState>
  <mergeCells count="6">
    <mergeCell ref="B2:C2"/>
    <mergeCell ref="B248:C252"/>
    <mergeCell ref="B4:G9"/>
    <mergeCell ref="B87:E87"/>
    <mergeCell ref="B115:E115"/>
    <mergeCell ref="B134:D134"/>
  </mergeCells>
  <phoneticPr fontId="140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39997558519241921"/>
    <pageSetUpPr autoPageBreaks="0"/>
  </sheetPr>
  <dimension ref="B2:P23"/>
  <sheetViews>
    <sheetView showGridLines="0" zoomScaleNormal="100" workbookViewId="0"/>
  </sheetViews>
  <sheetFormatPr defaultColWidth="8" defaultRowHeight="16.5" customHeight="1" x14ac:dyDescent="0.5"/>
  <cols>
    <col min="1" max="1" width="8" style="180"/>
    <col min="2" max="2" width="32.36328125" style="180" bestFit="1" customWidth="1"/>
    <col min="3" max="3" width="41.36328125" style="180" customWidth="1"/>
    <col min="4" max="4" width="33" style="180" customWidth="1"/>
    <col min="5" max="5" width="31" style="180" customWidth="1"/>
    <col min="6" max="6" width="36" style="180" customWidth="1"/>
    <col min="7" max="7" width="41.36328125" style="180" customWidth="1"/>
    <col min="8" max="8" width="23" style="181" bestFit="1" customWidth="1"/>
    <col min="9" max="11" width="8" style="180"/>
    <col min="12" max="16" width="8" style="114"/>
    <col min="17" max="16384" width="8" style="180"/>
  </cols>
  <sheetData>
    <row r="2" spans="2:9" ht="24.75" customHeight="1" x14ac:dyDescent="0.6">
      <c r="B2" s="864" t="s">
        <v>9997</v>
      </c>
    </row>
    <row r="4" spans="2:9" ht="16.5" customHeight="1" x14ac:dyDescent="0.5">
      <c r="B4" s="1908" t="s">
        <v>9998</v>
      </c>
      <c r="C4" s="1908"/>
      <c r="D4" s="1908"/>
      <c r="E4" s="182"/>
      <c r="F4" s="182"/>
      <c r="G4" s="182"/>
      <c r="H4" s="183"/>
      <c r="I4" s="182"/>
    </row>
    <row r="5" spans="2:9" ht="16.5" customHeight="1" x14ac:dyDescent="0.5">
      <c r="B5" s="1908"/>
      <c r="C5" s="1908"/>
      <c r="D5" s="1908"/>
      <c r="E5" s="182"/>
      <c r="F5" s="182"/>
      <c r="G5" s="182"/>
      <c r="H5" s="183"/>
      <c r="I5" s="182"/>
    </row>
    <row r="6" spans="2:9" ht="16.5" customHeight="1" x14ac:dyDescent="0.5">
      <c r="B6" s="1908"/>
      <c r="C6" s="1908"/>
      <c r="D6" s="1908"/>
      <c r="E6" s="182"/>
      <c r="F6" s="182"/>
      <c r="G6" s="182"/>
      <c r="H6" s="183"/>
      <c r="I6" s="182"/>
    </row>
    <row r="7" spans="2:9" ht="16.5" customHeight="1" x14ac:dyDescent="0.5">
      <c r="B7" s="1908"/>
      <c r="C7" s="1908"/>
      <c r="D7" s="1908"/>
      <c r="E7" s="182"/>
      <c r="F7" s="182"/>
      <c r="G7" s="182"/>
      <c r="H7" s="183"/>
      <c r="I7" s="182"/>
    </row>
    <row r="8" spans="2:9" ht="16.5" customHeight="1" x14ac:dyDescent="0.5">
      <c r="B8" s="1908"/>
      <c r="C8" s="1908"/>
      <c r="D8" s="1908"/>
      <c r="E8" s="182"/>
      <c r="F8" s="182"/>
      <c r="G8" s="182"/>
      <c r="H8" s="183"/>
      <c r="I8" s="182"/>
    </row>
    <row r="10" spans="2:9" ht="19.8" x14ac:dyDescent="0.5"/>
    <row r="11" spans="2:9" ht="24.75" customHeight="1" x14ac:dyDescent="0.5">
      <c r="B11" s="184" t="s">
        <v>9999</v>
      </c>
      <c r="C11" s="184" t="s">
        <v>9984</v>
      </c>
      <c r="D11" s="185" t="s">
        <v>10000</v>
      </c>
      <c r="F11" s="186" t="s">
        <v>9999</v>
      </c>
      <c r="G11" s="186" t="s">
        <v>9984</v>
      </c>
      <c r="H11" s="187" t="s">
        <v>10001</v>
      </c>
    </row>
    <row r="12" spans="2:9" ht="16.5" customHeight="1" x14ac:dyDescent="0.5">
      <c r="B12" s="180" t="s">
        <v>10002</v>
      </c>
      <c r="C12" s="180" t="s">
        <v>10003</v>
      </c>
      <c r="D12" s="188">
        <f>VLOOKUP(C12,'Historical comparison (data) '!B:K,COLUMN('Historical comparison (data) '!$F$8)-1,FALSE)</f>
        <v>3.1566041513497249</v>
      </c>
      <c r="F12" s="180" t="s">
        <v>10002</v>
      </c>
      <c r="G12" s="180" t="s">
        <v>10003</v>
      </c>
      <c r="H12" s="189">
        <f>VLOOKUP(G12,'Historical comparison (data) '!B:D,COLUMN('Historical comparison (data) '!$D$8)-1,FALSE)</f>
        <v>64.794781529474022</v>
      </c>
    </row>
    <row r="13" spans="2:9" ht="16.5" customHeight="1" x14ac:dyDescent="0.5">
      <c r="B13" s="180" t="s">
        <v>10004</v>
      </c>
      <c r="C13" s="180" t="s">
        <v>10005</v>
      </c>
      <c r="D13" s="188">
        <f>VLOOKUP(C13,'Historical comparison (data) '!B:K,COLUMN('Historical comparison (data) '!$F$8)-1,FALSE)</f>
        <v>1.4021791467181386</v>
      </c>
      <c r="F13" s="180" t="s">
        <v>10006</v>
      </c>
      <c r="G13" s="180" t="s">
        <v>10007</v>
      </c>
      <c r="H13" s="189">
        <f>VLOOKUP("United States",'Historical comparison (data) '!$C$30:$D$30,COLUMN('Historical comparison (data) '!$D$8)-2,FALSE)</f>
        <v>43.701636713095141</v>
      </c>
    </row>
    <row r="14" spans="2:9" ht="16.5" customHeight="1" x14ac:dyDescent="0.5">
      <c r="B14" s="180" t="s">
        <v>10008</v>
      </c>
      <c r="C14" s="180" t="s">
        <v>10009</v>
      </c>
      <c r="D14" s="188">
        <f>VLOOKUP(C14,'Historical comparison (data) '!B:K,COLUMN('Historical comparison (data) '!$F$8)-1,FALSE)</f>
        <v>0.82428412049088873</v>
      </c>
      <c r="F14" s="180" t="s">
        <v>10004</v>
      </c>
      <c r="G14" s="180" t="s">
        <v>10005</v>
      </c>
      <c r="H14" s="189">
        <f>VLOOKUP(G14,'Historical comparison (data) '!B:D,COLUMN('Historical comparison (data) '!$D$8)-1,FALSE)</f>
        <v>28.78216181713443</v>
      </c>
    </row>
    <row r="15" spans="2:9" ht="16.5" customHeight="1" x14ac:dyDescent="0.5">
      <c r="B15" s="180" t="s">
        <v>10010</v>
      </c>
      <c r="C15" s="180" t="s">
        <v>10011</v>
      </c>
      <c r="D15" s="188">
        <f>VLOOKUP(C15,'Historical comparison (data) '!B:K,COLUMN('Historical comparison (data) '!$F$8)-1,FALSE)</f>
        <v>0.35508309874754701</v>
      </c>
      <c r="F15" s="180" t="s">
        <v>10010</v>
      </c>
      <c r="G15" s="180" t="s">
        <v>10011</v>
      </c>
      <c r="H15" s="189">
        <f>VLOOKUP(G15,'Historical comparison (data) '!B:D,COLUMN('Historical comparison (data) '!$D$8)-1,FALSE)</f>
        <v>8.6726445440045623</v>
      </c>
    </row>
    <row r="16" spans="2:9" ht="16.5" customHeight="1" x14ac:dyDescent="0.5">
      <c r="B16" s="180" t="s">
        <v>10012</v>
      </c>
      <c r="C16" s="180" t="s">
        <v>10013</v>
      </c>
      <c r="D16" s="190">
        <f>'Historical comparison (data) '!F29</f>
        <v>0.1987198520392299</v>
      </c>
      <c r="F16" s="180" t="s">
        <v>10012</v>
      </c>
      <c r="G16" s="180" t="s">
        <v>10013</v>
      </c>
      <c r="H16" s="189">
        <f>'Historical comparison (data) '!D29</f>
        <v>6.222669257275796</v>
      </c>
    </row>
    <row r="17" spans="2:9" ht="16.5" customHeight="1" x14ac:dyDescent="0.5">
      <c r="B17" s="191" t="s">
        <v>10006</v>
      </c>
      <c r="C17" s="191" t="s">
        <v>10007</v>
      </c>
      <c r="D17" s="192">
        <f>'Historical comparison (data) '!F30</f>
        <v>0.18743935540188905</v>
      </c>
      <c r="F17" s="191" t="s">
        <v>10008</v>
      </c>
      <c r="G17" s="191" t="s">
        <v>10009</v>
      </c>
      <c r="H17" s="193">
        <f>VLOOKUP(G17,'Historical comparison (data) '!B:D,COLUMN('Historical comparison (data) '!$D$8)-1,FALSE)</f>
        <v>3.3482259169540716</v>
      </c>
    </row>
    <row r="18" spans="2:9" ht="16.5" customHeight="1" x14ac:dyDescent="0.5">
      <c r="H18" s="194"/>
      <c r="I18" s="195"/>
    </row>
    <row r="19" spans="2:9" ht="16.5" customHeight="1" x14ac:dyDescent="0.5">
      <c r="H19" s="194"/>
      <c r="I19" s="195"/>
    </row>
    <row r="20" spans="2:9" ht="16.5" customHeight="1" x14ac:dyDescent="0.5">
      <c r="H20" s="194"/>
      <c r="I20" s="195"/>
    </row>
    <row r="22" spans="2:9" ht="21" x14ac:dyDescent="0.5">
      <c r="B22" s="866" t="s">
        <v>12835</v>
      </c>
    </row>
    <row r="23" spans="2:9" ht="24.75" customHeight="1" x14ac:dyDescent="0.5">
      <c r="F23" s="866" t="s">
        <v>10014</v>
      </c>
    </row>
  </sheetData>
  <sortState xmlns:xlrd2="http://schemas.microsoft.com/office/spreadsheetml/2017/richdata2" ref="B12:D16">
    <sortCondition descending="1" ref="D12:D16"/>
  </sortState>
  <mergeCells count="1">
    <mergeCell ref="B4:D8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  <pageSetUpPr autoPageBreaks="0"/>
  </sheetPr>
  <dimension ref="B2:I23"/>
  <sheetViews>
    <sheetView zoomScaleNormal="100" workbookViewId="0"/>
  </sheetViews>
  <sheetFormatPr defaultColWidth="8" defaultRowHeight="16.5" customHeight="1" x14ac:dyDescent="0.5"/>
  <cols>
    <col min="1" max="1" width="8" style="196"/>
    <col min="2" max="2" width="41.36328125" style="196" customWidth="1"/>
    <col min="3" max="3" width="34" style="196" customWidth="1"/>
    <col min="4" max="4" width="28" style="196" customWidth="1"/>
    <col min="5" max="6" width="12.36328125" style="196" customWidth="1"/>
    <col min="7" max="7" width="41.36328125" style="196" customWidth="1"/>
    <col min="8" max="8" width="31.36328125" style="196" bestFit="1" customWidth="1"/>
    <col min="9" max="9" width="30.36328125" style="196" customWidth="1"/>
    <col min="10" max="16384" width="8" style="196"/>
  </cols>
  <sheetData>
    <row r="2" spans="2:9" ht="24.75" customHeight="1" x14ac:dyDescent="0.6">
      <c r="B2" s="864" t="s">
        <v>10015</v>
      </c>
    </row>
    <row r="4" spans="2:9" ht="16.5" customHeight="1" x14ac:dyDescent="0.5">
      <c r="B4" s="1909" t="s">
        <v>10016</v>
      </c>
      <c r="C4" s="1909"/>
      <c r="D4" s="1909"/>
      <c r="E4" s="1909"/>
      <c r="F4" s="1909"/>
      <c r="H4" s="1909"/>
    </row>
    <row r="5" spans="2:9" ht="16.5" customHeight="1" x14ac:dyDescent="0.5">
      <c r="B5" s="1909"/>
      <c r="C5" s="1909"/>
      <c r="D5" s="1909"/>
      <c r="E5" s="1909"/>
      <c r="F5" s="1909"/>
      <c r="H5" s="1909"/>
    </row>
    <row r="6" spans="2:9" ht="16.5" customHeight="1" x14ac:dyDescent="0.5">
      <c r="B6" s="1909"/>
      <c r="C6" s="1909"/>
      <c r="D6" s="1909"/>
      <c r="E6" s="1909"/>
      <c r="F6" s="1909"/>
      <c r="H6" s="1909"/>
    </row>
    <row r="7" spans="2:9" ht="16.5" customHeight="1" x14ac:dyDescent="0.5">
      <c r="B7" s="1909"/>
      <c r="C7" s="1909"/>
      <c r="D7" s="1909"/>
      <c r="E7" s="1909"/>
      <c r="F7" s="1909"/>
      <c r="H7" s="1909"/>
    </row>
    <row r="8" spans="2:9" ht="19.8" x14ac:dyDescent="0.5">
      <c r="B8" s="1909"/>
      <c r="C8" s="1909"/>
      <c r="D8" s="1909"/>
      <c r="E8" s="1909"/>
      <c r="F8" s="1909"/>
      <c r="H8" s="1909"/>
    </row>
    <row r="9" spans="2:9" ht="16.5" customHeight="1" x14ac:dyDescent="0.5">
      <c r="H9" s="1909"/>
    </row>
    <row r="11" spans="2:9" ht="24.75" customHeight="1" x14ac:dyDescent="0.5">
      <c r="B11" s="184" t="s">
        <v>9999</v>
      </c>
      <c r="C11" s="197" t="s">
        <v>9984</v>
      </c>
      <c r="D11" s="198" t="s">
        <v>10000</v>
      </c>
      <c r="G11" s="186" t="s">
        <v>9999</v>
      </c>
      <c r="H11" s="199" t="s">
        <v>9984</v>
      </c>
      <c r="I11" s="200" t="s">
        <v>10001</v>
      </c>
    </row>
    <row r="12" spans="2:9" ht="16.5" customHeight="1" x14ac:dyDescent="0.5">
      <c r="B12" s="201" t="s">
        <v>10017</v>
      </c>
      <c r="C12" s="201" t="s">
        <v>10018</v>
      </c>
      <c r="D12" s="202">
        <f>VLOOKUP(C12,'Historical comparison (data) '!B:K,COLUMN('Historical comparison (data) '!$F$8)-1,FALSE)</f>
        <v>2.7702269854736219</v>
      </c>
      <c r="G12" s="201" t="s">
        <v>10017</v>
      </c>
      <c r="H12" s="201" t="s">
        <v>10018</v>
      </c>
      <c r="I12" s="202">
        <f>VLOOKUP(H12,'Historical comparison (data) '!B:D,COLUMN('Historical comparison (data) '!$D$8)-1,FALSE)</f>
        <v>121.28656552793403</v>
      </c>
    </row>
    <row r="13" spans="2:9" ht="16.5" customHeight="1" x14ac:dyDescent="0.5">
      <c r="B13" s="201" t="s">
        <v>10019</v>
      </c>
      <c r="C13" s="201" t="s">
        <v>10020</v>
      </c>
      <c r="D13" s="202">
        <f>VLOOKUP(C13,'Historical comparison (data) '!B:K,COLUMN('Historical comparison (data) '!$F$8)-1,FALSE)</f>
        <v>0.95649177707132027</v>
      </c>
      <c r="G13" s="201" t="s">
        <v>10021</v>
      </c>
      <c r="H13" s="201" t="s">
        <v>10022</v>
      </c>
      <c r="I13" s="202">
        <f>VLOOKUP(H13,'Historical comparison (data) '!B:D,COLUMN('Historical comparison (data) '!$D$8)-1,FALSE)</f>
        <v>109.7610498794007</v>
      </c>
    </row>
    <row r="14" spans="2:9" ht="16.5" customHeight="1" x14ac:dyDescent="0.5">
      <c r="B14" s="201" t="s">
        <v>10021</v>
      </c>
      <c r="C14" s="201" t="s">
        <v>10022</v>
      </c>
      <c r="D14" s="202">
        <f>VLOOKUP(C14,'Historical comparison (data) '!B:K,COLUMN('Historical comparison (data) '!$F$8)-1,FALSE)</f>
        <v>0.66802009510332705</v>
      </c>
      <c r="G14" s="201" t="s">
        <v>10019</v>
      </c>
      <c r="H14" s="201" t="s">
        <v>10020</v>
      </c>
      <c r="I14" s="202">
        <f>VLOOKUP(H14,'Historical comparison (data) '!B:D,COLUMN('Historical comparison (data) '!$D$8)-1,FALSE)</f>
        <v>79.733313267295173</v>
      </c>
    </row>
    <row r="15" spans="2:9" ht="16.5" customHeight="1" x14ac:dyDescent="0.5">
      <c r="B15" s="201" t="s">
        <v>10023</v>
      </c>
      <c r="C15" s="201" t="s">
        <v>10024</v>
      </c>
      <c r="D15" s="202">
        <f>VLOOKUP(C15,'Historical comparison (data) '!B:K,COLUMN('Historical comparison (data) '!$F$8)-1,FALSE)</f>
        <v>0.24557769851390659</v>
      </c>
      <c r="G15" s="196" t="s">
        <v>10025</v>
      </c>
      <c r="H15" s="196" t="s">
        <v>10007</v>
      </c>
      <c r="I15" s="202">
        <f>VLOOKUP("United States",'Historical comparison (data) '!$C$30:$D$30,COLUMN('Historical comparison (data) '!$D$8)-2,FALSE)</f>
        <v>43.701636713095141</v>
      </c>
    </row>
    <row r="16" spans="2:9" ht="16.5" customHeight="1" x14ac:dyDescent="0.5">
      <c r="B16" s="203" t="s">
        <v>10025</v>
      </c>
      <c r="C16" s="203" t="s">
        <v>10007</v>
      </c>
      <c r="D16" s="204">
        <f>'Historical comparison (data) '!F30</f>
        <v>0.18743935540188905</v>
      </c>
      <c r="G16" s="205" t="s">
        <v>10023</v>
      </c>
      <c r="H16" s="205" t="s">
        <v>10024</v>
      </c>
      <c r="I16" s="204">
        <f>VLOOKUP(H16,'Historical comparison (data) '!B:D,COLUMN('Historical comparison (data) '!$D$8)-1,FALSE)</f>
        <v>38.105628423844585</v>
      </c>
    </row>
    <row r="23" spans="2:7" ht="24.75" customHeight="1" x14ac:dyDescent="0.5">
      <c r="B23" s="866" t="s">
        <v>12834</v>
      </c>
      <c r="G23" s="866" t="s">
        <v>10026</v>
      </c>
    </row>
  </sheetData>
  <sortState xmlns:xlrd2="http://schemas.microsoft.com/office/spreadsheetml/2017/richdata2" ref="G12:I16">
    <sortCondition descending="1" ref="I15"/>
  </sortState>
  <mergeCells count="2">
    <mergeCell ref="H4:H9"/>
    <mergeCell ref="B4:F8"/>
  </mergeCells>
  <phoneticPr fontId="140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  <pageSetUpPr autoPageBreaks="0"/>
  </sheetPr>
  <dimension ref="B2:AH47"/>
  <sheetViews>
    <sheetView showGridLines="0" zoomScaleNormal="100" workbookViewId="0"/>
  </sheetViews>
  <sheetFormatPr defaultColWidth="9" defaultRowHeight="15.75" customHeight="1" x14ac:dyDescent="0.5"/>
  <cols>
    <col min="1" max="1" width="8.36328125" style="207" customWidth="1"/>
    <col min="2" max="2" width="15.36328125" style="207" customWidth="1"/>
    <col min="3" max="3" width="23" style="206" bestFit="1" customWidth="1"/>
    <col min="4" max="4" width="39" style="206" bestFit="1" customWidth="1"/>
    <col min="5" max="5" width="27.36328125" style="207" customWidth="1"/>
    <col min="6" max="6" width="15.36328125" style="207" customWidth="1"/>
    <col min="7" max="7" width="40.36328125" style="207" customWidth="1"/>
    <col min="8" max="8" width="23" style="207" bestFit="1" customWidth="1"/>
    <col min="9" max="9" width="34.90625" style="207" bestFit="1" customWidth="1"/>
    <col min="10" max="10" width="9" style="207" customWidth="1"/>
    <col min="11" max="22" width="9" style="207"/>
    <col min="23" max="23" width="9" style="207" customWidth="1"/>
    <col min="24" max="16384" width="9" style="207"/>
  </cols>
  <sheetData>
    <row r="2" spans="2:34" ht="24.75" customHeight="1" x14ac:dyDescent="0.6">
      <c r="B2" s="864" t="s">
        <v>10027</v>
      </c>
    </row>
    <row r="4" spans="2:34" ht="15.75" customHeight="1" x14ac:dyDescent="0.5">
      <c r="B4" s="1910" t="s">
        <v>10028</v>
      </c>
      <c r="C4" s="1910"/>
      <c r="D4" s="1910"/>
      <c r="E4" s="1910"/>
    </row>
    <row r="5" spans="2:34" s="208" customFormat="1" ht="15.75" customHeight="1" x14ac:dyDescent="0.5">
      <c r="B5" s="1910"/>
      <c r="C5" s="1910"/>
      <c r="D5" s="1910"/>
      <c r="E5" s="1910"/>
    </row>
    <row r="6" spans="2:34" ht="15.75" customHeight="1" x14ac:dyDescent="0.5">
      <c r="B6" s="1910"/>
      <c r="C6" s="1910"/>
      <c r="D6" s="1910"/>
      <c r="E6" s="1910"/>
    </row>
    <row r="7" spans="2:34" ht="15.75" customHeight="1" x14ac:dyDescent="0.5">
      <c r="B7" s="1910"/>
      <c r="C7" s="1910"/>
      <c r="D7" s="1910"/>
      <c r="E7" s="1910"/>
    </row>
    <row r="8" spans="2:34" ht="15.75" customHeight="1" x14ac:dyDescent="0.5">
      <c r="B8" s="1910"/>
      <c r="C8" s="1910"/>
      <c r="D8" s="1910"/>
      <c r="E8" s="1910"/>
    </row>
    <row r="9" spans="2:34" ht="15.75" customHeight="1" x14ac:dyDescent="0.5">
      <c r="B9" s="1910"/>
      <c r="C9" s="1910"/>
      <c r="D9" s="1910"/>
      <c r="E9" s="1910"/>
    </row>
    <row r="11" spans="2:34" s="211" customFormat="1" ht="24.75" customHeight="1" x14ac:dyDescent="0.5">
      <c r="B11" s="209" t="s">
        <v>10029</v>
      </c>
      <c r="C11" s="210" t="s">
        <v>10030</v>
      </c>
      <c r="D11" s="210" t="s">
        <v>10031</v>
      </c>
      <c r="G11" s="212" t="s">
        <v>10029</v>
      </c>
      <c r="H11" s="213" t="s">
        <v>10030</v>
      </c>
      <c r="I11" s="214" t="s">
        <v>10032</v>
      </c>
    </row>
    <row r="12" spans="2:34" ht="15.75" customHeight="1" x14ac:dyDescent="0.5">
      <c r="B12" s="215" t="s">
        <v>4238</v>
      </c>
      <c r="C12" s="216">
        <f>(VLOOKUP(B12,'Table Gulf War'!C5:U15,2,0)/VLOOKUP(B12,'Table Gulf War'!C5:V15,8,0))*100</f>
        <v>0.99056060696357628</v>
      </c>
      <c r="D12" s="216">
        <f>(VLOOKUP(B12,$G$12:$I$15,3,0)/VLOOKUP(B12,'Country Summary (€)'!B:O,COLUMN('Country Summary (€)'!N1)-1,0))*100</f>
        <v>0.34474774590768131</v>
      </c>
      <c r="G12" s="215" t="s">
        <v>4238</v>
      </c>
      <c r="H12" s="216">
        <f>VLOOKUP(G12,'Table Gulf War'!C5:U15,2,0)</f>
        <v>109.10237750037233</v>
      </c>
      <c r="I12" s="216">
        <f>SUMIFS('Bilateral Assistance, MAIN DATA'!L:L,'Bilateral Assistance, MAIN DATA'!C:C,G12,'Bilateral Assistance, MAIN DATA'!AV:AV,"&lt;15")/1000000000</f>
        <v>70.525028607077417</v>
      </c>
    </row>
    <row r="13" spans="2:34" ht="15.75" customHeight="1" x14ac:dyDescent="0.5">
      <c r="B13" s="215" t="s">
        <v>2540</v>
      </c>
      <c r="C13" s="216">
        <f>(VLOOKUP(B13,'Table Gulf War'!C6:U16,2,0)/VLOOKUP(B13,'Table Gulf War'!C6:U16,8,0))*100</f>
        <v>0.54521540145099501</v>
      </c>
      <c r="D13" s="216">
        <f>(VLOOKUP(B13,$G$12:$I$15,3,0)/VLOOKUP(B13,'Country Summary (€)'!B:O,COLUMN('Country Summary (€)'!N2)-1,0))*100</f>
        <v>0.18131392024813467</v>
      </c>
      <c r="G13" s="215" t="s">
        <v>5101</v>
      </c>
      <c r="H13" s="216">
        <f>VLOOKUP(G13,'Table Gulf War'!C6:U16,2,0)</f>
        <v>20.586366639824352</v>
      </c>
      <c r="I13" s="216">
        <f>SUMIFS('Bilateral Assistance, MAIN DATA'!L:L,'Bilateral Assistance, MAIN DATA'!C:C,G13,'Bilateral Assistance, MAIN DATA'!AV:AV,"&lt;15")/1000000000</f>
        <v>6.3836573695421635</v>
      </c>
      <c r="J13" s="217"/>
      <c r="K13" s="217"/>
      <c r="L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</row>
    <row r="14" spans="2:34" ht="15.75" customHeight="1" x14ac:dyDescent="0.5">
      <c r="B14" s="215" t="s">
        <v>5101</v>
      </c>
      <c r="C14" s="216">
        <f>(VLOOKUP(B14,'Table Gulf War'!C7:U17,2,0)/VLOOKUP(B14,'Table Gulf War'!C7:U17,8,0))*100</f>
        <v>0.32111191636080633</v>
      </c>
      <c r="D14" s="216">
        <f>(VLOOKUP(B14,$G$12:$I$15,3,0)/VLOOKUP(B14,'Country Summary (€)'!B:O,COLUMN('Country Summary (€)'!N3)-1,0))*100</f>
        <v>0.14725177636100181</v>
      </c>
      <c r="G14" s="215" t="s">
        <v>2540</v>
      </c>
      <c r="H14" s="216">
        <f>VLOOKUP(G14,'Table Gulf War'!C7:U17,2,0)</f>
        <v>18.225063992583692</v>
      </c>
      <c r="I14" s="216">
        <f>SUMIFS('Bilateral Assistance, MAIN DATA'!L:L,'Bilateral Assistance, MAIN DATA'!C:C,G14,'Bilateral Assistance, MAIN DATA'!AV:AV,"&lt;15")/1000000000</f>
        <v>6.7770240499999996</v>
      </c>
      <c r="J14" s="217"/>
      <c r="K14" s="217"/>
      <c r="L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</row>
    <row r="15" spans="2:34" ht="15.75" customHeight="1" x14ac:dyDescent="0.5">
      <c r="B15" s="215" t="s">
        <v>7171</v>
      </c>
      <c r="C15" s="216">
        <f>(VLOOKUP(B15,'Table Gulf War'!C7:U18,2,0)/VLOOKUP(B15,'Table Gulf War'!C7:U18,8,0))*100</f>
        <v>0.10736475956270405</v>
      </c>
      <c r="D15" s="216">
        <f>(VLOOKUP(B15,$G$12:$I$15,3,0)/VLOOKUP(B15,'Country Summary (€)'!B:O,COLUMN('Country Summary (€)'!N4)-1,0))*100</f>
        <v>1.3717145553000508E-2</v>
      </c>
      <c r="G15" s="218" t="s">
        <v>7171</v>
      </c>
      <c r="H15" s="219">
        <f>VLOOKUP(G15,'Table Gulf War'!C7:U18,2,0)</f>
        <v>0.63494006578085527</v>
      </c>
      <c r="I15" s="219">
        <f>SUMIFS('Bilateral Assistance, MAIN DATA'!L:L,'Bilateral Assistance, MAIN DATA'!C:C,G15,'Bilateral Assistance, MAIN DATA'!AV:AV,"&lt;15")/1000000000</f>
        <v>0.21795986489220096</v>
      </c>
      <c r="J15" s="217"/>
      <c r="K15" s="217"/>
      <c r="L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</row>
    <row r="16" spans="2:34" ht="15.75" customHeight="1" x14ac:dyDescent="0.5">
      <c r="B16" s="220"/>
      <c r="C16" s="221"/>
      <c r="D16" s="221"/>
      <c r="H16" s="206"/>
      <c r="I16" s="206"/>
      <c r="J16" s="217"/>
      <c r="K16" s="217"/>
      <c r="L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</row>
    <row r="17" spans="2:15" ht="15.75" customHeight="1" x14ac:dyDescent="0.5">
      <c r="B17" s="222" t="s">
        <v>9883</v>
      </c>
      <c r="C17" s="223" t="s">
        <v>600</v>
      </c>
      <c r="D17" s="223" t="s">
        <v>600</v>
      </c>
      <c r="G17" s="222" t="s">
        <v>9883</v>
      </c>
      <c r="H17" s="223">
        <f>SUM(H12:H15)</f>
        <v>148.54874819856124</v>
      </c>
      <c r="I17" s="223">
        <f>SUM(I12:I15)</f>
        <v>83.903669891511768</v>
      </c>
    </row>
    <row r="18" spans="2:15" ht="15.75" customHeight="1" x14ac:dyDescent="0.5">
      <c r="F18" s="215"/>
      <c r="G18" s="224"/>
      <c r="H18" s="224"/>
      <c r="M18" s="215"/>
      <c r="N18" s="224"/>
      <c r="O18" s="224"/>
    </row>
    <row r="19" spans="2:15" ht="15.75" customHeight="1" x14ac:dyDescent="0.5">
      <c r="F19" s="215"/>
      <c r="G19" s="224"/>
      <c r="H19" s="224"/>
      <c r="M19" s="215"/>
      <c r="N19" s="224"/>
      <c r="O19" s="224"/>
    </row>
    <row r="20" spans="2:15" ht="15.75" customHeight="1" x14ac:dyDescent="0.5">
      <c r="F20" s="215"/>
      <c r="G20" s="224"/>
      <c r="H20" s="224"/>
      <c r="M20" s="215"/>
      <c r="N20" s="224"/>
      <c r="O20" s="224"/>
    </row>
    <row r="21" spans="2:15" ht="15.75" customHeight="1" x14ac:dyDescent="0.5">
      <c r="N21" s="206"/>
      <c r="O21" s="206"/>
    </row>
    <row r="22" spans="2:15" ht="15.75" customHeight="1" x14ac:dyDescent="0.5">
      <c r="N22" s="206"/>
      <c r="O22" s="206"/>
    </row>
    <row r="23" spans="2:15" ht="24.75" customHeight="1" x14ac:dyDescent="0.5">
      <c r="B23" s="866" t="s">
        <v>12836</v>
      </c>
      <c r="G23" s="866" t="s">
        <v>10033</v>
      </c>
      <c r="N23" s="206"/>
      <c r="O23" s="206"/>
    </row>
    <row r="24" spans="2:15" ht="15.75" customHeight="1" x14ac:dyDescent="0.5">
      <c r="N24" s="206"/>
      <c r="O24" s="206"/>
    </row>
    <row r="25" spans="2:15" ht="16.2" x14ac:dyDescent="0.5">
      <c r="N25" s="206"/>
      <c r="O25" s="206"/>
    </row>
    <row r="26" spans="2:15" ht="15.75" customHeight="1" x14ac:dyDescent="0.5">
      <c r="N26" s="206"/>
      <c r="O26" s="206"/>
    </row>
    <row r="27" spans="2:15" ht="15.75" customHeight="1" x14ac:dyDescent="0.5">
      <c r="N27" s="206"/>
      <c r="O27" s="206"/>
    </row>
    <row r="29" spans="2:15" ht="15.75" customHeight="1" x14ac:dyDescent="0.5">
      <c r="N29" s="206"/>
      <c r="O29" s="206"/>
    </row>
    <row r="30" spans="2:15" ht="15.75" customHeight="1" x14ac:dyDescent="0.5">
      <c r="N30" s="206"/>
      <c r="O30" s="206"/>
    </row>
    <row r="31" spans="2:15" ht="15.75" customHeight="1" x14ac:dyDescent="0.5">
      <c r="N31" s="206"/>
      <c r="O31" s="206"/>
    </row>
    <row r="32" spans="2:15" ht="15.75" customHeight="1" x14ac:dyDescent="0.5">
      <c r="N32" s="206"/>
      <c r="O32" s="206"/>
    </row>
    <row r="33" spans="14:15" ht="15.75" customHeight="1" x14ac:dyDescent="0.5">
      <c r="N33" s="206"/>
      <c r="O33" s="206"/>
    </row>
    <row r="34" spans="14:15" ht="15.75" customHeight="1" x14ac:dyDescent="0.5">
      <c r="N34" s="206"/>
      <c r="O34" s="206"/>
    </row>
    <row r="35" spans="14:15" ht="15.75" customHeight="1" x14ac:dyDescent="0.5">
      <c r="N35" s="206"/>
      <c r="O35" s="206"/>
    </row>
    <row r="36" spans="14:15" ht="15.75" customHeight="1" x14ac:dyDescent="0.5">
      <c r="N36" s="206"/>
      <c r="O36" s="206"/>
    </row>
    <row r="37" spans="14:15" ht="15.75" customHeight="1" x14ac:dyDescent="0.5">
      <c r="N37" s="206"/>
      <c r="O37" s="206"/>
    </row>
    <row r="38" spans="14:15" ht="15.75" customHeight="1" x14ac:dyDescent="0.5">
      <c r="N38" s="206"/>
      <c r="O38" s="206"/>
    </row>
    <row r="39" spans="14:15" ht="15.75" customHeight="1" x14ac:dyDescent="0.5">
      <c r="N39" s="206"/>
      <c r="O39" s="206"/>
    </row>
    <row r="40" spans="14:15" ht="15.75" customHeight="1" x14ac:dyDescent="0.5">
      <c r="N40" s="206"/>
      <c r="O40" s="206"/>
    </row>
    <row r="41" spans="14:15" ht="15.75" customHeight="1" x14ac:dyDescent="0.5">
      <c r="N41" s="206"/>
      <c r="O41" s="206"/>
    </row>
    <row r="42" spans="14:15" ht="15.75" customHeight="1" x14ac:dyDescent="0.5">
      <c r="N42" s="206"/>
      <c r="O42" s="206"/>
    </row>
    <row r="43" spans="14:15" ht="15.75" customHeight="1" x14ac:dyDescent="0.5">
      <c r="N43" s="206"/>
      <c r="O43" s="206"/>
    </row>
    <row r="44" spans="14:15" ht="15.75" customHeight="1" x14ac:dyDescent="0.5">
      <c r="N44" s="206"/>
      <c r="O44" s="206"/>
    </row>
    <row r="45" spans="14:15" ht="15.75" customHeight="1" x14ac:dyDescent="0.5">
      <c r="N45" s="206"/>
      <c r="O45" s="206"/>
    </row>
    <row r="46" spans="14:15" ht="15.75" customHeight="1" x14ac:dyDescent="0.5">
      <c r="N46" s="206"/>
      <c r="O46" s="206"/>
    </row>
    <row r="47" spans="14:15" ht="15.75" customHeight="1" x14ac:dyDescent="0.5">
      <c r="N47" s="206"/>
      <c r="O47" s="206"/>
    </row>
  </sheetData>
  <mergeCells count="1">
    <mergeCell ref="B4:E9"/>
  </mergeCells>
  <phoneticPr fontId="140"/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39997558519241921"/>
    <pageSetUpPr autoPageBreaks="0"/>
  </sheetPr>
  <dimension ref="B2:I48"/>
  <sheetViews>
    <sheetView showGridLines="0" zoomScaleNormal="100" workbookViewId="0"/>
  </sheetViews>
  <sheetFormatPr defaultColWidth="11" defaultRowHeight="15.75" customHeight="1" x14ac:dyDescent="0.5"/>
  <cols>
    <col min="1" max="1" width="8.36328125" style="207" customWidth="1"/>
    <col min="2" max="2" width="46.36328125" style="207" customWidth="1"/>
    <col min="3" max="3" width="22" style="207" bestFit="1" customWidth="1"/>
    <col min="4" max="8" width="13.36328125" style="207" customWidth="1"/>
    <col min="9" max="16384" width="11" style="207"/>
  </cols>
  <sheetData>
    <row r="2" spans="2:8" s="211" customFormat="1" ht="24.75" customHeight="1" x14ac:dyDescent="0.6">
      <c r="B2" s="864" t="s">
        <v>10034</v>
      </c>
    </row>
    <row r="4" spans="2:8" ht="15.75" customHeight="1" x14ac:dyDescent="0.5">
      <c r="B4" s="1911" t="s">
        <v>10035</v>
      </c>
      <c r="C4" s="1911"/>
      <c r="D4" s="1911"/>
      <c r="E4" s="1911"/>
      <c r="F4" s="1911"/>
      <c r="G4" s="1911"/>
      <c r="H4" s="1911"/>
    </row>
    <row r="5" spans="2:8" ht="15.75" customHeight="1" x14ac:dyDescent="0.5">
      <c r="B5" s="1911"/>
      <c r="C5" s="1911"/>
      <c r="D5" s="1911"/>
      <c r="E5" s="1911"/>
      <c r="F5" s="1911"/>
      <c r="G5" s="1911"/>
      <c r="H5" s="1911"/>
    </row>
    <row r="6" spans="2:8" ht="15.75" customHeight="1" x14ac:dyDescent="0.5">
      <c r="B6" s="1911"/>
      <c r="C6" s="1911"/>
      <c r="D6" s="1911"/>
      <c r="E6" s="1911"/>
      <c r="F6" s="1911"/>
      <c r="G6" s="1911"/>
      <c r="H6" s="1911"/>
    </row>
    <row r="7" spans="2:8" ht="15.75" customHeight="1" x14ac:dyDescent="0.5">
      <c r="B7" s="1911"/>
      <c r="C7" s="1911"/>
      <c r="D7" s="1911"/>
      <c r="E7" s="1911"/>
      <c r="F7" s="1911"/>
      <c r="G7" s="1911"/>
      <c r="H7" s="1911"/>
    </row>
    <row r="8" spans="2:8" ht="15.75" customHeight="1" x14ac:dyDescent="0.5">
      <c r="B8" s="1911"/>
      <c r="C8" s="1911"/>
      <c r="D8" s="1911"/>
      <c r="E8" s="1911"/>
      <c r="F8" s="1911"/>
      <c r="G8" s="1911"/>
      <c r="H8" s="1911"/>
    </row>
    <row r="9" spans="2:8" ht="15.75" customHeight="1" x14ac:dyDescent="0.5">
      <c r="B9" s="1911"/>
      <c r="C9" s="1911"/>
      <c r="D9" s="1911"/>
      <c r="E9" s="1911"/>
      <c r="F9" s="1911"/>
      <c r="G9" s="1911"/>
      <c r="H9" s="1911"/>
    </row>
    <row r="11" spans="2:8" s="211" customFormat="1" ht="24.75" customHeight="1" x14ac:dyDescent="0.5">
      <c r="B11" s="209" t="s">
        <v>10036</v>
      </c>
      <c r="C11" s="225" t="s">
        <v>10037</v>
      </c>
      <c r="E11" s="866" t="s">
        <v>12837</v>
      </c>
    </row>
    <row r="12" spans="2:8" ht="15.75" customHeight="1" x14ac:dyDescent="0.5">
      <c r="B12" s="1612" t="s">
        <v>10038</v>
      </c>
      <c r="C12" s="216">
        <v>806.9</v>
      </c>
    </row>
    <row r="13" spans="2:8" ht="15.75" customHeight="1" x14ac:dyDescent="0.5">
      <c r="B13" s="215" t="s">
        <v>10039</v>
      </c>
      <c r="C13" s="216">
        <f>'Table European Crisis'!E21</f>
        <v>394.6</v>
      </c>
    </row>
    <row r="14" spans="2:8" ht="15.75" customHeight="1" x14ac:dyDescent="0.5">
      <c r="B14" s="226" t="s">
        <v>10040</v>
      </c>
      <c r="C14" s="227">
        <f>'Aggregates by Country Group'!F14</f>
        <v>204.90013686588588</v>
      </c>
    </row>
    <row r="16" spans="2:8" ht="15.75" customHeight="1" x14ac:dyDescent="0.5">
      <c r="B16" s="222" t="s">
        <v>10041</v>
      </c>
      <c r="C16" s="223">
        <f>C12+C13</f>
        <v>1201.5</v>
      </c>
    </row>
    <row r="48" spans="9:9" ht="15.75" customHeight="1" x14ac:dyDescent="0.5">
      <c r="I48" s="206"/>
    </row>
  </sheetData>
  <mergeCells count="1">
    <mergeCell ref="B4:H9"/>
  </mergeCells>
  <phoneticPr fontId="140"/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39997558519241921"/>
    <pageSetUpPr autoPageBreaks="0"/>
  </sheetPr>
  <dimension ref="B2:W24"/>
  <sheetViews>
    <sheetView showGridLines="0" zoomScaleNormal="100" workbookViewId="0"/>
  </sheetViews>
  <sheetFormatPr defaultColWidth="9" defaultRowHeight="15.75" customHeight="1" x14ac:dyDescent="0.5"/>
  <cols>
    <col min="1" max="1" width="8.36328125" style="207" customWidth="1"/>
    <col min="2" max="2" width="15" style="207" customWidth="1"/>
    <col min="3" max="3" width="37.36328125" style="206" bestFit="1" customWidth="1"/>
    <col min="4" max="4" width="33.36328125" style="206" bestFit="1" customWidth="1"/>
    <col min="5" max="7" width="13.36328125" style="207" customWidth="1"/>
    <col min="8" max="8" width="37.36328125" style="206" bestFit="1" customWidth="1"/>
    <col min="9" max="9" width="18" style="207" customWidth="1"/>
    <col min="10" max="10" width="26" style="230" customWidth="1"/>
    <col min="11" max="11" width="49" style="207" bestFit="1" customWidth="1"/>
    <col min="12" max="12" width="41" style="207" bestFit="1" customWidth="1"/>
    <col min="13" max="16384" width="9" style="207"/>
  </cols>
  <sheetData>
    <row r="2" spans="2:23" ht="24.75" customHeight="1" x14ac:dyDescent="0.6">
      <c r="B2" s="864" t="s">
        <v>10042</v>
      </c>
      <c r="G2" s="164"/>
      <c r="H2" s="228"/>
      <c r="I2" s="211"/>
      <c r="J2" s="229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</row>
    <row r="4" spans="2:23" ht="15.75" customHeight="1" x14ac:dyDescent="0.5">
      <c r="B4" s="1911" t="s">
        <v>10043</v>
      </c>
      <c r="C4" s="1911"/>
      <c r="D4" s="1911"/>
      <c r="E4" s="1911"/>
      <c r="F4" s="1911"/>
      <c r="L4" s="231"/>
      <c r="M4" s="231"/>
      <c r="N4" s="231"/>
      <c r="O4" s="231"/>
      <c r="P4" s="231"/>
    </row>
    <row r="5" spans="2:23" s="208" customFormat="1" ht="15.75" customHeight="1" x14ac:dyDescent="0.5">
      <c r="B5" s="1911"/>
      <c r="C5" s="1911"/>
      <c r="D5" s="1911"/>
      <c r="E5" s="1911"/>
      <c r="F5" s="1911"/>
      <c r="L5" s="231"/>
      <c r="M5" s="231"/>
      <c r="N5" s="231"/>
      <c r="O5" s="231"/>
      <c r="P5" s="231"/>
    </row>
    <row r="6" spans="2:23" ht="15.75" customHeight="1" x14ac:dyDescent="0.5">
      <c r="B6" s="1911"/>
      <c r="C6" s="1911"/>
      <c r="D6" s="1911"/>
      <c r="E6" s="1911"/>
      <c r="F6" s="1911"/>
      <c r="L6" s="231"/>
      <c r="M6" s="231"/>
      <c r="N6" s="231"/>
      <c r="O6" s="231"/>
      <c r="P6" s="231"/>
    </row>
    <row r="7" spans="2:23" ht="15.75" customHeight="1" x14ac:dyDescent="0.5">
      <c r="B7" s="1911"/>
      <c r="C7" s="1911"/>
      <c r="D7" s="1911"/>
      <c r="E7" s="1911"/>
      <c r="F7" s="1911"/>
      <c r="L7" s="231"/>
      <c r="M7" s="231"/>
      <c r="N7" s="231"/>
      <c r="O7" s="231"/>
      <c r="P7" s="231"/>
    </row>
    <row r="8" spans="2:23" ht="22.5" customHeight="1" x14ac:dyDescent="0.5">
      <c r="B8" s="1912"/>
      <c r="C8" s="1912"/>
      <c r="D8" s="1912"/>
      <c r="E8" s="1912"/>
      <c r="F8" s="1912"/>
      <c r="L8" s="231"/>
      <c r="M8" s="231"/>
      <c r="N8" s="231"/>
      <c r="O8" s="231"/>
      <c r="P8" s="231"/>
    </row>
    <row r="9" spans="2:23" ht="15.75" customHeight="1" x14ac:dyDescent="0.5">
      <c r="B9" s="1910" t="s">
        <v>10044</v>
      </c>
      <c r="C9" s="1910"/>
      <c r="D9" s="1910"/>
      <c r="E9" s="1910"/>
      <c r="F9" s="1910"/>
      <c r="G9" s="1910"/>
      <c r="H9" s="231"/>
      <c r="L9" s="231"/>
      <c r="M9" s="231"/>
      <c r="N9" s="231"/>
      <c r="O9" s="231"/>
      <c r="P9" s="231"/>
    </row>
    <row r="10" spans="2:23" ht="26.7" customHeight="1" x14ac:dyDescent="0.5">
      <c r="B10" s="1910"/>
      <c r="C10" s="1910"/>
      <c r="D10" s="1910"/>
      <c r="E10" s="1910"/>
      <c r="F10" s="1910"/>
      <c r="G10" s="1910"/>
      <c r="H10" s="231"/>
      <c r="L10" s="231"/>
      <c r="M10" s="231"/>
      <c r="N10" s="231"/>
      <c r="O10" s="231"/>
      <c r="P10" s="231"/>
    </row>
    <row r="11" spans="2:23" ht="15.75" customHeight="1" x14ac:dyDescent="0.5">
      <c r="M11" s="206"/>
      <c r="O11" s="230"/>
    </row>
    <row r="12" spans="2:23" s="211" customFormat="1" ht="24.75" customHeight="1" x14ac:dyDescent="0.5">
      <c r="B12" s="209" t="s">
        <v>10029</v>
      </c>
      <c r="C12" s="210" t="s">
        <v>10045</v>
      </c>
      <c r="D12" s="210" t="s">
        <v>10046</v>
      </c>
      <c r="J12" s="212" t="s">
        <v>10029</v>
      </c>
      <c r="K12" s="232" t="s">
        <v>10045</v>
      </c>
      <c r="L12" s="232" t="s">
        <v>10047</v>
      </c>
      <c r="O12" s="229"/>
    </row>
    <row r="13" spans="2:23" ht="15.75" customHeight="1" x14ac:dyDescent="0.5">
      <c r="B13" s="215" t="s">
        <v>2540</v>
      </c>
      <c r="C13" s="216">
        <f>VLOOKUP(B13,'Table Aid vs Energy'!B11:J45,3,0)</f>
        <v>157.66999999999999</v>
      </c>
      <c r="D13" s="216">
        <f>VLOOKUP(B13,'Country Summary (€)'!B:V,20,0)</f>
        <v>61.226555760341867</v>
      </c>
      <c r="J13" s="215" t="s">
        <v>2540</v>
      </c>
      <c r="K13" s="224">
        <f>VLOOKUP($J13,'Table Aid vs Energy'!B11:J45,6,0)</f>
        <v>4.2183361892486414E-2</v>
      </c>
      <c r="L13" s="224">
        <f>VLOOKUP($J13,'Table Aid vs Energy'!B11:J45,8,0)</f>
        <v>1.6380680909932135E-2</v>
      </c>
      <c r="O13" s="230"/>
    </row>
    <row r="14" spans="2:23" ht="15.75" customHeight="1" x14ac:dyDescent="0.5">
      <c r="B14" s="215" t="s">
        <v>8446</v>
      </c>
      <c r="C14" s="216">
        <f>VLOOKUP(B14,'Table Aid vs Energy'!B12:J46,3,0)</f>
        <v>103.32</v>
      </c>
      <c r="D14" s="216">
        <f>VLOOKUP(B14,'Country Summary (€)'!B:V,20,0)</f>
        <v>27.278441929932171</v>
      </c>
      <c r="J14" s="215" t="s">
        <v>3755</v>
      </c>
      <c r="K14" s="224">
        <f>VLOOKUP($J14,'Table Aid vs Energy'!B12:J46,6,0)</f>
        <v>4.407627790256561E-2</v>
      </c>
      <c r="L14" s="224">
        <f>VLOOKUP($J14,'Table Aid vs Energy'!B12:J46,8,0)</f>
        <v>1.7557874751430849E-2</v>
      </c>
      <c r="O14" s="230"/>
    </row>
    <row r="15" spans="2:23" ht="15.75" customHeight="1" x14ac:dyDescent="0.5">
      <c r="B15" s="215" t="s">
        <v>4922</v>
      </c>
      <c r="C15" s="216">
        <f>VLOOKUP(B15,'Table Aid vs Energy'!B13:J47,3,0)</f>
        <v>92.73</v>
      </c>
      <c r="D15" s="216">
        <f>VLOOKUP(B15,'Country Summary (€)'!B:V,20,0)</f>
        <v>16.112997929484187</v>
      </c>
      <c r="J15" s="215" t="s">
        <v>4922</v>
      </c>
      <c r="K15" s="224">
        <f>VLOOKUP($J15,'Table Aid vs Energy'!B13:J47,6,0)</f>
        <v>5.0142497694174233E-2</v>
      </c>
      <c r="L15" s="224">
        <f>VLOOKUP($J15,'Table Aid vs Energy'!B13:J47,8,0)</f>
        <v>8.7128864609661918E-3</v>
      </c>
      <c r="O15" s="230"/>
    </row>
    <row r="16" spans="2:23" ht="15.75" customHeight="1" x14ac:dyDescent="0.5">
      <c r="B16" s="215" t="s">
        <v>2621</v>
      </c>
      <c r="C16" s="216">
        <f>VLOOKUP(B16,'Table Aid vs Energy'!B14:J48,3,0)</f>
        <v>92.1</v>
      </c>
      <c r="D16" s="216">
        <f>VLOOKUP(B16,'Country Summary (€)'!B:V,20,0)</f>
        <v>28.892908576596223</v>
      </c>
      <c r="J16" s="233" t="s">
        <v>10048</v>
      </c>
      <c r="K16" s="224">
        <f>'Table Aid vs Energy'!G43</f>
        <v>3.5827362253547927</v>
      </c>
      <c r="L16" s="224">
        <f>'Table Aid vs Energy'!H43</f>
        <v>0.93537862673269911</v>
      </c>
      <c r="O16" s="230"/>
    </row>
    <row r="17" spans="2:15" ht="15.75" customHeight="1" x14ac:dyDescent="0.5">
      <c r="B17" s="215" t="s">
        <v>7588</v>
      </c>
      <c r="C17" s="216">
        <f>VLOOKUP(B17,'Table Aid vs Energy'!B16:J50,3,0)</f>
        <v>40.840000000000003</v>
      </c>
      <c r="D17" s="216">
        <f>VLOOKUP(B17,'Country Summary (€)'!B:V,20,0)</f>
        <v>12.286895062264406</v>
      </c>
      <c r="J17" s="215" t="s">
        <v>8446</v>
      </c>
      <c r="K17" s="224">
        <f>VLOOKUP($J17,'Table Aid vs Energy'!B15:J49,6,0)</f>
        <v>3.7604863710205952E-2</v>
      </c>
      <c r="L17" s="224">
        <f>VLOOKUP($J17,'Table Aid vs Energy'!B15:J49,8,0)</f>
        <v>9.9283980933204292E-3</v>
      </c>
      <c r="O17" s="230"/>
    </row>
    <row r="18" spans="2:15" ht="15.75" customHeight="1" x14ac:dyDescent="0.5">
      <c r="B18" s="215" t="s">
        <v>3755</v>
      </c>
      <c r="C18" s="216">
        <f>VLOOKUP(B18,'Table Aid vs Energy'!B15:J49,3,0)</f>
        <v>39.17</v>
      </c>
      <c r="D18" s="216">
        <f>VLOOKUP(B18,'Country Summary (€)'!B:V,20,0)</f>
        <v>15.603448992082747</v>
      </c>
      <c r="J18" s="215" t="s">
        <v>7588</v>
      </c>
      <c r="K18" s="224">
        <f>VLOOKUP($J18,'Table Aid vs Energy'!B16:J50,6,0)</f>
        <v>3.2609264508373384E-2</v>
      </c>
      <c r="L18" s="224">
        <f>VLOOKUP($J18,'Table Aid vs Energy'!B16:J50,8,0)</f>
        <v>9.8106417990207351E-3</v>
      </c>
      <c r="O18" s="230"/>
    </row>
    <row r="19" spans="2:15" ht="15.75" customHeight="1" x14ac:dyDescent="0.5">
      <c r="B19" s="234" t="s">
        <v>10048</v>
      </c>
      <c r="C19" s="227">
        <f>'Table Aid vs Energy'!D43/27</f>
        <v>19.999259259259254</v>
      </c>
      <c r="D19" s="227">
        <f>(SUMIFS('Country Summary (€)'!L:L,'Country Summary (€)'!C:C,1)+VLOOKUP("EU institutions",'Aggregates by Country Group'!B:F,5,0))/27</f>
        <v>7.588893957995773</v>
      </c>
      <c r="J19" s="226" t="s">
        <v>2621</v>
      </c>
      <c r="K19" s="235">
        <f>VLOOKUP($J19,'Table Aid vs Energy'!B17:J51,6,0)</f>
        <v>3.5487401440113697E-2</v>
      </c>
      <c r="L19" s="236">
        <f>VLOOKUP($J19,'Table Aid vs Energy'!B17:J51,8,0)</f>
        <v>1.1132836541044237E-2</v>
      </c>
      <c r="O19" s="230"/>
    </row>
    <row r="20" spans="2:15" ht="15.75" customHeight="1" x14ac:dyDescent="0.5">
      <c r="J20" s="207"/>
      <c r="K20" s="206"/>
      <c r="O20" s="230"/>
    </row>
    <row r="21" spans="2:15" ht="15.75" customHeight="1" x14ac:dyDescent="0.5">
      <c r="B21" s="222" t="s">
        <v>9883</v>
      </c>
      <c r="C21" s="223">
        <f>SUM(C13:C18)</f>
        <v>525.83000000000004</v>
      </c>
      <c r="D21" s="223">
        <f>SUM(D13:D18)</f>
        <v>161.4012482507016</v>
      </c>
      <c r="J21" s="222" t="s">
        <v>9883</v>
      </c>
      <c r="K21" s="223">
        <f>SUM(K13:K19)-K16</f>
        <v>0.24210366714791931</v>
      </c>
      <c r="L21" s="223">
        <f>SUM(L13:L18)</f>
        <v>0.99776910874736946</v>
      </c>
      <c r="O21" s="230"/>
    </row>
    <row r="22" spans="2:15" ht="15.75" customHeight="1" x14ac:dyDescent="0.5">
      <c r="J22" s="207"/>
      <c r="K22" s="206"/>
      <c r="O22" s="230"/>
    </row>
    <row r="23" spans="2:15" ht="15.75" customHeight="1" x14ac:dyDescent="0.5">
      <c r="J23" s="207"/>
      <c r="K23" s="206"/>
      <c r="O23" s="230"/>
    </row>
    <row r="24" spans="2:15" ht="24.75" customHeight="1" x14ac:dyDescent="0.5">
      <c r="B24" s="866" t="s">
        <v>12838</v>
      </c>
      <c r="J24" s="164" t="s">
        <v>10049</v>
      </c>
      <c r="K24" s="206"/>
      <c r="O24" s="230"/>
    </row>
  </sheetData>
  <mergeCells count="2">
    <mergeCell ref="B4:F8"/>
    <mergeCell ref="B9:G10"/>
  </mergeCells>
  <phoneticPr fontId="140"/>
  <pageMargins left="0.7" right="0.7" top="0.78740157499999996" bottom="0.78740157499999996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39997558519241921"/>
    <pageSetUpPr autoPageBreaks="0"/>
  </sheetPr>
  <dimension ref="B2:AA22"/>
  <sheetViews>
    <sheetView showGridLines="0" zoomScaleNormal="100" workbookViewId="0"/>
  </sheetViews>
  <sheetFormatPr defaultColWidth="11" defaultRowHeight="15.75" customHeight="1" x14ac:dyDescent="0.5"/>
  <cols>
    <col min="1" max="1" width="8.36328125" style="207" customWidth="1"/>
    <col min="2" max="2" width="51" style="207" customWidth="1"/>
    <col min="3" max="3" width="0" style="207" hidden="1" customWidth="1"/>
    <col min="4" max="4" width="32" style="238" customWidth="1"/>
    <col min="5" max="5" width="16.36328125" style="238" customWidth="1"/>
    <col min="6" max="6" width="22.36328125" style="207" customWidth="1"/>
    <col min="7" max="8" width="13.36328125" style="207" customWidth="1"/>
    <col min="9" max="16384" width="11" style="207"/>
  </cols>
  <sheetData>
    <row r="2" spans="2:27" s="211" customFormat="1" ht="24.75" customHeight="1" x14ac:dyDescent="0.6">
      <c r="B2" s="864" t="s">
        <v>10050</v>
      </c>
      <c r="C2" s="237"/>
      <c r="D2" s="237"/>
    </row>
    <row r="3" spans="2:27" ht="15.75" customHeight="1" x14ac:dyDescent="0.5">
      <c r="C3" s="238"/>
      <c r="E3" s="207"/>
    </row>
    <row r="4" spans="2:27" ht="15.75" customHeight="1" x14ac:dyDescent="0.5">
      <c r="B4" s="1910" t="s">
        <v>10051</v>
      </c>
      <c r="C4" s="1910"/>
      <c r="D4" s="1910"/>
      <c r="E4" s="1910"/>
      <c r="F4" s="1910"/>
      <c r="G4" s="1910"/>
    </row>
    <row r="5" spans="2:27" ht="15.75" customHeight="1" x14ac:dyDescent="0.5">
      <c r="B5" s="1910"/>
      <c r="C5" s="1910"/>
      <c r="D5" s="1910"/>
      <c r="E5" s="1910"/>
      <c r="F5" s="1910"/>
      <c r="G5" s="1910"/>
      <c r="Z5" s="239"/>
    </row>
    <row r="6" spans="2:27" ht="15.75" customHeight="1" x14ac:dyDescent="0.5">
      <c r="B6" s="1910"/>
      <c r="C6" s="1910"/>
      <c r="D6" s="1910"/>
      <c r="E6" s="1910"/>
      <c r="F6" s="1910"/>
      <c r="G6" s="1910"/>
      <c r="Z6" s="239"/>
      <c r="AA6" s="240"/>
    </row>
    <row r="7" spans="2:27" ht="15.75" customHeight="1" x14ac:dyDescent="0.5">
      <c r="B7" s="1910"/>
      <c r="C7" s="1910"/>
      <c r="D7" s="1910"/>
      <c r="E7" s="1910"/>
      <c r="F7" s="1910"/>
      <c r="G7" s="1910"/>
      <c r="Z7" s="239"/>
    </row>
    <row r="8" spans="2:27" ht="15.75" customHeight="1" x14ac:dyDescent="0.5">
      <c r="B8" s="1910"/>
      <c r="C8" s="1910"/>
      <c r="D8" s="1910"/>
      <c r="E8" s="1910"/>
      <c r="F8" s="1910"/>
      <c r="G8" s="1910"/>
      <c r="Z8" s="239"/>
    </row>
    <row r="9" spans="2:27" ht="15.75" customHeight="1" x14ac:dyDescent="0.5">
      <c r="B9" s="1910"/>
      <c r="C9" s="1910"/>
      <c r="D9" s="1910"/>
      <c r="E9" s="1910"/>
      <c r="F9" s="1910"/>
      <c r="G9" s="1910"/>
      <c r="Z9" s="241"/>
    </row>
    <row r="10" spans="2:27" ht="15.75" customHeight="1" x14ac:dyDescent="0.5">
      <c r="Z10" s="239"/>
    </row>
    <row r="11" spans="2:27" s="211" customFormat="1" ht="24.75" customHeight="1" x14ac:dyDescent="0.5">
      <c r="B11" s="209" t="s">
        <v>10036</v>
      </c>
      <c r="C11" s="209" t="s">
        <v>10036</v>
      </c>
      <c r="D11" s="210" t="s">
        <v>10052</v>
      </c>
      <c r="E11" s="210" t="s">
        <v>10053</v>
      </c>
      <c r="F11" s="225" t="s">
        <v>10054</v>
      </c>
      <c r="H11" s="866" t="s">
        <v>12839</v>
      </c>
      <c r="Z11" s="242"/>
    </row>
    <row r="12" spans="2:27" ht="15.75" customHeight="1" x14ac:dyDescent="0.5">
      <c r="B12" s="215" t="s">
        <v>10055</v>
      </c>
      <c r="C12" s="1612" t="s">
        <v>10056</v>
      </c>
      <c r="D12" s="224" t="s">
        <v>600</v>
      </c>
      <c r="E12" s="224" t="s">
        <v>600</v>
      </c>
      <c r="F12" s="216">
        <v>200</v>
      </c>
    </row>
    <row r="13" spans="2:27" ht="15.75" customHeight="1" x14ac:dyDescent="0.5">
      <c r="B13" s="1612" t="s">
        <v>10057</v>
      </c>
      <c r="C13" s="1612" t="s">
        <v>10058</v>
      </c>
      <c r="D13" s="224" t="s">
        <v>600</v>
      </c>
      <c r="E13" s="224" t="s">
        <v>600</v>
      </c>
      <c r="F13" s="216">
        <v>100</v>
      </c>
    </row>
    <row r="14" spans="2:27" ht="15.75" customHeight="1" x14ac:dyDescent="0.5">
      <c r="B14" s="215" t="s">
        <v>10059</v>
      </c>
      <c r="C14" s="1612" t="s">
        <v>10060</v>
      </c>
      <c r="D14" s="224">
        <f>VLOOKUP("Germany",'Country Summary (€)'!B:U,11)</f>
        <v>38.805724050000002</v>
      </c>
      <c r="E14" s="224">
        <f>VLOOKUP("Germany",'Country Summary (€)'!B:U,18)</f>
        <v>22.420831710341865</v>
      </c>
      <c r="F14" s="216" t="s">
        <v>600</v>
      </c>
    </row>
    <row r="15" spans="2:27" ht="15.75" customHeight="1" x14ac:dyDescent="0.5">
      <c r="B15" s="215" t="s">
        <v>10061</v>
      </c>
      <c r="C15" s="1612" t="s">
        <v>10062</v>
      </c>
      <c r="D15" s="243" t="s">
        <v>600</v>
      </c>
      <c r="E15" s="224" t="s">
        <v>600</v>
      </c>
      <c r="F15" s="216">
        <v>34.5</v>
      </c>
    </row>
    <row r="16" spans="2:27" ht="15.75" customHeight="1" x14ac:dyDescent="0.5">
      <c r="B16" s="215" t="s">
        <v>10063</v>
      </c>
      <c r="C16" s="244" t="s">
        <v>10064</v>
      </c>
      <c r="D16" s="245" t="s">
        <v>600</v>
      </c>
      <c r="E16" s="245" t="s">
        <v>600</v>
      </c>
      <c r="F16" s="227">
        <f>3.15+2.5</f>
        <v>5.65</v>
      </c>
    </row>
    <row r="17" spans="2:6" ht="15.75" customHeight="1" x14ac:dyDescent="0.5">
      <c r="B17" s="246"/>
      <c r="F17" s="238"/>
    </row>
    <row r="18" spans="2:6" ht="15.75" customHeight="1" x14ac:dyDescent="0.5">
      <c r="B18" s="222" t="s">
        <v>10041</v>
      </c>
      <c r="C18" s="222"/>
      <c r="D18" s="223"/>
      <c r="E18" s="223"/>
      <c r="F18" s="223">
        <f>SUM(F12:F16)</f>
        <v>340.15</v>
      </c>
    </row>
    <row r="22" spans="2:6" ht="15.75" customHeight="1" x14ac:dyDescent="0.5">
      <c r="C22" s="247"/>
    </row>
  </sheetData>
  <mergeCells count="1">
    <mergeCell ref="B4:G9"/>
  </mergeCells>
  <phoneticPr fontId="140"/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D9E1F2"/>
    <pageSetUpPr autoPageBreaks="0"/>
  </sheetPr>
  <dimension ref="B1:O58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4" customWidth="1"/>
    <col min="2" max="2" width="33.36328125" style="54" customWidth="1"/>
    <col min="3" max="3" width="34.36328125" style="278" bestFit="1" customWidth="1"/>
    <col min="4" max="4" width="41" style="136" customWidth="1"/>
    <col min="5" max="5" width="52" style="279" bestFit="1" customWidth="1"/>
    <col min="6" max="6" width="45" style="277" bestFit="1" customWidth="1"/>
    <col min="7" max="7" width="41" style="279" customWidth="1"/>
    <col min="8" max="8" width="24.36328125" style="267" bestFit="1" customWidth="1"/>
    <col min="9" max="11" width="8.36328125" style="267" customWidth="1"/>
    <col min="12" max="12" width="8.36328125" style="54" customWidth="1"/>
    <col min="13" max="16384" width="8.36328125" style="54"/>
  </cols>
  <sheetData>
    <row r="1" spans="2:15" s="44" customFormat="1" ht="16.5" customHeight="1" x14ac:dyDescent="0.5">
      <c r="B1" s="45"/>
      <c r="C1" s="46"/>
      <c r="D1" s="46"/>
      <c r="E1" s="46"/>
      <c r="F1" s="46"/>
      <c r="G1" s="45"/>
      <c r="H1" s="45"/>
    </row>
    <row r="2" spans="2:15" s="45" customFormat="1" ht="24.75" customHeight="1" x14ac:dyDescent="0.6">
      <c r="B2" s="864" t="s">
        <v>10065</v>
      </c>
    </row>
    <row r="3" spans="2:15" s="92" customFormat="1" ht="16.5" customHeight="1" x14ac:dyDescent="0.5">
      <c r="C3" s="45"/>
    </row>
    <row r="4" spans="2:15" s="92" customFormat="1" ht="16.5" customHeight="1" x14ac:dyDescent="0.45">
      <c r="B4" s="1913" t="s">
        <v>10066</v>
      </c>
      <c r="C4" s="1913"/>
      <c r="D4" s="1913"/>
      <c r="E4" s="1913"/>
      <c r="F4" s="1913"/>
      <c r="G4" s="1913"/>
    </row>
    <row r="5" spans="2:15" s="92" customFormat="1" ht="16.5" customHeight="1" x14ac:dyDescent="0.45">
      <c r="B5" s="1913"/>
      <c r="C5" s="1913"/>
      <c r="D5" s="1913"/>
      <c r="E5" s="1913"/>
      <c r="F5" s="1913"/>
      <c r="G5" s="1913"/>
    </row>
    <row r="6" spans="2:15" s="92" customFormat="1" ht="16.5" customHeight="1" x14ac:dyDescent="0.45">
      <c r="B6" s="1913"/>
      <c r="C6" s="1913"/>
      <c r="D6" s="1913"/>
      <c r="E6" s="1913"/>
      <c r="F6" s="1913"/>
      <c r="G6" s="1913"/>
    </row>
    <row r="7" spans="2:15" s="92" customFormat="1" ht="16.5" customHeight="1" x14ac:dyDescent="0.45">
      <c r="B7" s="1913"/>
      <c r="C7" s="1913"/>
      <c r="D7" s="1913"/>
      <c r="E7" s="1913"/>
      <c r="F7" s="1913"/>
      <c r="G7" s="1913"/>
    </row>
    <row r="8" spans="2:15" s="92" customFormat="1" ht="16.5" customHeight="1" x14ac:dyDescent="0.45">
      <c r="B8" s="1913"/>
      <c r="C8" s="1913"/>
      <c r="D8" s="1913"/>
      <c r="E8" s="1913"/>
      <c r="F8" s="1913"/>
      <c r="G8" s="1913"/>
    </row>
    <row r="9" spans="2:15" s="92" customFormat="1" ht="30" customHeight="1" x14ac:dyDescent="0.45">
      <c r="B9" s="1913"/>
      <c r="C9" s="1913"/>
      <c r="D9" s="1913"/>
      <c r="E9" s="1913"/>
      <c r="F9" s="1913"/>
      <c r="G9" s="1913"/>
    </row>
    <row r="11" spans="2:15" s="249" customFormat="1" ht="21.75" customHeight="1" x14ac:dyDescent="0.5">
      <c r="B11" s="1606" t="s">
        <v>9853</v>
      </c>
      <c r="C11" s="248" t="s">
        <v>10067</v>
      </c>
      <c r="D11" s="248" t="s">
        <v>10068</v>
      </c>
      <c r="E11" s="1609" t="s">
        <v>10069</v>
      </c>
      <c r="F11" s="248" t="s">
        <v>10070</v>
      </c>
      <c r="G11" s="1609" t="s">
        <v>10071</v>
      </c>
      <c r="H11" s="1607" t="s">
        <v>10072</v>
      </c>
      <c r="K11" s="866" t="s">
        <v>10073</v>
      </c>
    </row>
    <row r="12" spans="2:15" s="249" customFormat="1" ht="21.75" customHeight="1" x14ac:dyDescent="0.5">
      <c r="B12" s="1055"/>
      <c r="C12" s="398" t="s">
        <v>10074</v>
      </c>
      <c r="D12" s="398" t="s">
        <v>10075</v>
      </c>
      <c r="E12" s="399" t="s">
        <v>10076</v>
      </c>
      <c r="F12" s="398" t="s">
        <v>10077</v>
      </c>
      <c r="G12" s="399" t="s">
        <v>10078</v>
      </c>
      <c r="H12" s="1225"/>
      <c r="K12" s="866"/>
    </row>
    <row r="13" spans="2:15" s="249" customFormat="1" ht="19.8" x14ac:dyDescent="0.5">
      <c r="B13" s="20" t="s">
        <v>8157</v>
      </c>
      <c r="C13" s="254">
        <f>VLOOKUP(B13,'Data Transparency Index'!B:H,2,0)</f>
        <v>1</v>
      </c>
      <c r="D13" s="255">
        <f>VLOOKUP(B13,'Data Transparency Index'!B:H,3,0)</f>
        <v>1</v>
      </c>
      <c r="E13" s="254">
        <f>VLOOKUP(B13,'Data Transparency Index'!B:H,4,0)</f>
        <v>1</v>
      </c>
      <c r="F13" s="256">
        <f>VLOOKUP(B13,'Data Transparency Index'!B:H,5,0)</f>
        <v>1</v>
      </c>
      <c r="G13" s="254">
        <f>VLOOKUP(B13,'Data Transparency Index'!B:H,6,0)</f>
        <v>1</v>
      </c>
      <c r="H13" s="257">
        <f>VLOOKUP(B13,'Data Transparency Index'!B:H,7,0)</f>
        <v>5</v>
      </c>
    </row>
    <row r="14" spans="2:15" ht="16.5" customHeight="1" x14ac:dyDescent="0.5">
      <c r="B14" s="34" t="s">
        <v>9539</v>
      </c>
      <c r="C14" s="254">
        <f>VLOOKUP(B14,'Data Transparency Index'!B:H,2,0)</f>
        <v>1</v>
      </c>
      <c r="D14" s="255">
        <f>VLOOKUP(B14,'Data Transparency Index'!B:H,3,0)</f>
        <v>1</v>
      </c>
      <c r="E14" s="254">
        <f>VLOOKUP(B14,'Data Transparency Index'!B:H,4,0)</f>
        <v>0.97872340425531912</v>
      </c>
      <c r="F14" s="256">
        <f>VLOOKUP(B14,'Data Transparency Index'!B:H,5,0)</f>
        <v>0.98936170212765961</v>
      </c>
      <c r="G14" s="254">
        <f>VLOOKUP(B14,'Data Transparency Index'!B:H,6,0)</f>
        <v>1</v>
      </c>
      <c r="H14" s="257">
        <f>VLOOKUP(B14,'Data Transparency Index'!B:H,7,0)</f>
        <v>4.9680851063829792</v>
      </c>
      <c r="I14" s="258"/>
      <c r="J14" s="258"/>
      <c r="K14" s="258"/>
    </row>
    <row r="15" spans="2:15" ht="16.5" customHeight="1" x14ac:dyDescent="0.5">
      <c r="B15" s="54" t="s">
        <v>4762</v>
      </c>
      <c r="C15" s="254">
        <f>VLOOKUP(B15,'Data Transparency Index'!B:H,2,0)</f>
        <v>1</v>
      </c>
      <c r="D15" s="255">
        <f>VLOOKUP(B15,'Data Transparency Index'!B:H,3,0)</f>
        <v>1</v>
      </c>
      <c r="E15" s="254">
        <f>VLOOKUP(B15,'Data Transparency Index'!B:H,4,0)</f>
        <v>0.94339622641509435</v>
      </c>
      <c r="F15" s="256">
        <f>VLOOKUP(B15,'Data Transparency Index'!B:H,5,0)</f>
        <v>0.90566037735849059</v>
      </c>
      <c r="G15" s="254">
        <f>VLOOKUP(B15,'Data Transparency Index'!B:H,6,0)</f>
        <v>1</v>
      </c>
      <c r="H15" s="257">
        <f>VLOOKUP(B15,'Data Transparency Index'!B:H,7,0)</f>
        <v>4.8490566037735849</v>
      </c>
      <c r="I15" s="258"/>
      <c r="J15" s="258"/>
      <c r="K15" s="258"/>
      <c r="L15" s="259"/>
      <c r="M15" s="259"/>
      <c r="N15" s="259"/>
      <c r="O15" s="259"/>
    </row>
    <row r="16" spans="2:15" ht="16.5" customHeight="1" x14ac:dyDescent="0.5">
      <c r="B16" s="20" t="s">
        <v>6443</v>
      </c>
      <c r="C16" s="254">
        <f>VLOOKUP(B16,'Data Transparency Index'!B:H,2,0)</f>
        <v>1</v>
      </c>
      <c r="D16" s="255">
        <f>VLOOKUP(B16,'Data Transparency Index'!B:H,3,0)</f>
        <v>1</v>
      </c>
      <c r="E16" s="254">
        <f>VLOOKUP(B16,'Data Transparency Index'!B:H,4,0)</f>
        <v>0.80645161290322576</v>
      </c>
      <c r="F16" s="256">
        <f>VLOOKUP(B16,'Data Transparency Index'!B:H,5,0)</f>
        <v>0.93548387096774188</v>
      </c>
      <c r="G16" s="254">
        <f>VLOOKUP(B16,'Data Transparency Index'!B:H,6,0)</f>
        <v>0.85714285714285721</v>
      </c>
      <c r="H16" s="257">
        <f>VLOOKUP(B16,'Data Transparency Index'!B:H,7,0)</f>
        <v>4.5990783410138256</v>
      </c>
      <c r="I16" s="258"/>
      <c r="J16" s="258"/>
      <c r="K16" s="258"/>
    </row>
    <row r="17" spans="2:15" ht="16.5" customHeight="1" x14ac:dyDescent="0.5">
      <c r="B17" s="54" t="s">
        <v>1385</v>
      </c>
      <c r="C17" s="254">
        <f>VLOOKUP(B17,'Data Transparency Index'!B:H,2,0)</f>
        <v>1</v>
      </c>
      <c r="D17" s="255">
        <f>VLOOKUP(B17,'Data Transparency Index'!B:H,3,0)</f>
        <v>1</v>
      </c>
      <c r="E17" s="254">
        <f>VLOOKUP(B17,'Data Transparency Index'!B:H,4,0)</f>
        <v>0.83091787439613529</v>
      </c>
      <c r="F17" s="256">
        <f>VLOOKUP(B17,'Data Transparency Index'!B:H,5,0)</f>
        <v>0.97584541062801933</v>
      </c>
      <c r="G17" s="254">
        <f>VLOOKUP(B17,'Data Transparency Index'!B:H,6,0)</f>
        <v>0.79090909090909089</v>
      </c>
      <c r="H17" s="257">
        <f>VLOOKUP(B17,'Data Transparency Index'!B:H,7,0)</f>
        <v>4.5976723759332456</v>
      </c>
      <c r="I17" s="258"/>
      <c r="J17" s="258"/>
      <c r="K17" s="258"/>
      <c r="L17" s="259"/>
      <c r="M17" s="259"/>
      <c r="N17" s="259"/>
      <c r="O17" s="259"/>
    </row>
    <row r="18" spans="2:15" ht="16.5" customHeight="1" x14ac:dyDescent="0.5">
      <c r="B18" s="54" t="s">
        <v>3068</v>
      </c>
      <c r="C18" s="254">
        <f>VLOOKUP(B18,'Data Transparency Index'!B:H,2,0)</f>
        <v>1</v>
      </c>
      <c r="D18" s="255">
        <f>VLOOKUP(B18,'Data Transparency Index'!B:H,3,0)</f>
        <v>1</v>
      </c>
      <c r="E18" s="254">
        <f>VLOOKUP(B18,'Data Transparency Index'!B:H,4,0)</f>
        <v>0.59848484848484851</v>
      </c>
      <c r="F18" s="256">
        <f>VLOOKUP(B18,'Data Transparency Index'!B:H,5,0)</f>
        <v>0.99242424242424243</v>
      </c>
      <c r="G18" s="254">
        <f>VLOOKUP(B18,'Data Transparency Index'!B:H,6,0)</f>
        <v>1</v>
      </c>
      <c r="H18" s="257">
        <f>VLOOKUP(B18,'Data Transparency Index'!B:H,7,0)</f>
        <v>4.5909090909090908</v>
      </c>
      <c r="I18" s="258"/>
      <c r="J18" s="258"/>
      <c r="K18" s="258"/>
      <c r="L18" s="259"/>
      <c r="M18" s="259"/>
      <c r="N18" s="259"/>
      <c r="O18" s="259"/>
    </row>
    <row r="19" spans="2:15" ht="16.5" customHeight="1" x14ac:dyDescent="0.5">
      <c r="B19" s="54" t="s">
        <v>3755</v>
      </c>
      <c r="C19" s="254">
        <f>VLOOKUP(B19,'Data Transparency Index'!B:H,2,0)</f>
        <v>1</v>
      </c>
      <c r="D19" s="255">
        <f>VLOOKUP(B19,'Data Transparency Index'!B:H,3,0)</f>
        <v>1</v>
      </c>
      <c r="E19" s="254">
        <f>VLOOKUP(B19,'Data Transparency Index'!B:H,4,0)</f>
        <v>0.7142857142857143</v>
      </c>
      <c r="F19" s="256">
        <f>VLOOKUP(B19,'Data Transparency Index'!B:H,5,0)</f>
        <v>0.96153846153846156</v>
      </c>
      <c r="G19" s="254">
        <f>VLOOKUP(B19,'Data Transparency Index'!B:H,6,0)</f>
        <v>0.85714285714285721</v>
      </c>
      <c r="H19" s="257">
        <f>VLOOKUP(B19,'Data Transparency Index'!B:H,7,0)</f>
        <v>4.5329670329670328</v>
      </c>
      <c r="I19" s="258"/>
      <c r="J19" s="258"/>
      <c r="K19" s="258"/>
      <c r="L19" s="259"/>
      <c r="M19" s="259"/>
      <c r="N19" s="259"/>
      <c r="O19" s="259"/>
    </row>
    <row r="20" spans="2:15" ht="16.5" customHeight="1" x14ac:dyDescent="0.5">
      <c r="B20" s="54" t="s">
        <v>5317</v>
      </c>
      <c r="C20" s="254">
        <f>VLOOKUP(B20,'Data Transparency Index'!B:H,2,0)</f>
        <v>1</v>
      </c>
      <c r="D20" s="255">
        <f>VLOOKUP(B20,'Data Transparency Index'!B:H,3,0)</f>
        <v>1</v>
      </c>
      <c r="E20" s="254">
        <f>VLOOKUP(B20,'Data Transparency Index'!B:H,4,0)</f>
        <v>0.86170212765957444</v>
      </c>
      <c r="F20" s="256">
        <f>VLOOKUP(B20,'Data Transparency Index'!B:H,5,0)</f>
        <v>0.95744680851063835</v>
      </c>
      <c r="G20" s="254">
        <f>VLOOKUP(B20,'Data Transparency Index'!B:H,6,0)</f>
        <v>0.70833333333333326</v>
      </c>
      <c r="H20" s="257">
        <f>VLOOKUP(B20,'Data Transparency Index'!B:H,7,0)</f>
        <v>4.5274822695035466</v>
      </c>
      <c r="I20" s="258"/>
      <c r="J20" s="258"/>
      <c r="K20" s="258"/>
    </row>
    <row r="21" spans="2:15" ht="16.5" customHeight="1" x14ac:dyDescent="0.5">
      <c r="B21" s="54" t="s">
        <v>2579</v>
      </c>
      <c r="C21" s="254">
        <f>VLOOKUP(B21,'Data Transparency Index'!B:H,2,0)</f>
        <v>1</v>
      </c>
      <c r="D21" s="255">
        <f>VLOOKUP(B21,'Data Transparency Index'!B:H,3,0)</f>
        <v>1</v>
      </c>
      <c r="E21" s="254">
        <f>VLOOKUP(B21,'Data Transparency Index'!B:H,4,0)</f>
        <v>0.96335078534031415</v>
      </c>
      <c r="F21" s="256">
        <f>VLOOKUP(B21,'Data Transparency Index'!B:H,5,0)</f>
        <v>0.98429319371727753</v>
      </c>
      <c r="G21" s="254">
        <f>VLOOKUP(B21,'Data Transparency Index'!B:H,6,0)</f>
        <v>0.5053763440860215</v>
      </c>
      <c r="H21" s="257">
        <f>VLOOKUP(B21,'Data Transparency Index'!B:H,7,0)</f>
        <v>4.4530203231436136</v>
      </c>
      <c r="I21" s="258"/>
      <c r="J21" s="258"/>
      <c r="K21" s="258"/>
    </row>
    <row r="22" spans="2:15" ht="16.5" customHeight="1" x14ac:dyDescent="0.5">
      <c r="B22" s="54" t="s">
        <v>8446</v>
      </c>
      <c r="C22" s="254">
        <f>VLOOKUP(B22,'Data Transparency Index'!B:H,2,0)</f>
        <v>1</v>
      </c>
      <c r="D22" s="255">
        <f>VLOOKUP(B22,'Data Transparency Index'!B:H,3,0)</f>
        <v>1</v>
      </c>
      <c r="E22" s="254">
        <f>VLOOKUP(B22,'Data Transparency Index'!B:H,4,0)</f>
        <v>0.69230769230769229</v>
      </c>
      <c r="F22" s="256">
        <f>VLOOKUP(B22,'Data Transparency Index'!B:H,5,0)</f>
        <v>0.99487179487179489</v>
      </c>
      <c r="G22" s="254">
        <f>VLOOKUP(B22,'Data Transparency Index'!B:H,6,0)</f>
        <v>0.73214285714285721</v>
      </c>
      <c r="H22" s="257">
        <f>VLOOKUP(B22,'Data Transparency Index'!B:H,7,0)</f>
        <v>4.4193223443223442</v>
      </c>
      <c r="I22" s="258"/>
      <c r="J22" s="258"/>
      <c r="K22" s="258"/>
    </row>
    <row r="23" spans="2:15" ht="16.5" customHeight="1" x14ac:dyDescent="0.5">
      <c r="B23" s="54" t="s">
        <v>2314</v>
      </c>
      <c r="C23" s="254">
        <f>VLOOKUP(B23,'Data Transparency Index'!B:H,2,0)</f>
        <v>1</v>
      </c>
      <c r="D23" s="255">
        <f>VLOOKUP(B23,'Data Transparency Index'!B:H,3,0)</f>
        <v>1</v>
      </c>
      <c r="E23" s="254">
        <f>VLOOKUP(B23,'Data Transparency Index'!B:H,4,0)</f>
        <v>0.96446700507614214</v>
      </c>
      <c r="F23" s="256">
        <f>VLOOKUP(B23,'Data Transparency Index'!B:H,5,0)</f>
        <v>0.95939086294416243</v>
      </c>
      <c r="G23" s="254">
        <f>VLOOKUP(B23,'Data Transparency Index'!B:H,6,0)</f>
        <v>0.4375</v>
      </c>
      <c r="H23" s="257">
        <f>VLOOKUP(B23,'Data Transparency Index'!B:H,7,0)</f>
        <v>4.3613578680203045</v>
      </c>
      <c r="I23" s="258"/>
      <c r="J23" s="258"/>
      <c r="K23" s="258"/>
    </row>
    <row r="24" spans="2:15" ht="16.5" customHeight="1" x14ac:dyDescent="0.5">
      <c r="B24" s="20" t="s">
        <v>6534</v>
      </c>
      <c r="C24" s="254">
        <f>VLOOKUP(B24,'Data Transparency Index'!B:H,2,0)</f>
        <v>1</v>
      </c>
      <c r="D24" s="255">
        <f>VLOOKUP(B24,'Data Transparency Index'!B:H,3,0)</f>
        <v>1</v>
      </c>
      <c r="E24" s="254">
        <f>VLOOKUP(B24,'Data Transparency Index'!B:H,4,0)</f>
        <v>0.74675324675324672</v>
      </c>
      <c r="F24" s="256">
        <f>VLOOKUP(B24,'Data Transparency Index'!B:H,5,0)</f>
        <v>0.98701298701298701</v>
      </c>
      <c r="G24" s="254">
        <f>VLOOKUP(B24,'Data Transparency Index'!B:H,6,0)</f>
        <v>0.62</v>
      </c>
      <c r="H24" s="257">
        <f>VLOOKUP(B24,'Data Transparency Index'!B:H,7,0)</f>
        <v>4.3537662337662333</v>
      </c>
      <c r="I24" s="258"/>
      <c r="J24" s="258"/>
      <c r="K24" s="258"/>
    </row>
    <row r="25" spans="2:15" ht="16.5" customHeight="1" x14ac:dyDescent="0.5">
      <c r="B25" s="20" t="s">
        <v>594</v>
      </c>
      <c r="C25" s="254">
        <f>VLOOKUP(B25,'Data Transparency Index'!B:H,2,0)</f>
        <v>1</v>
      </c>
      <c r="D25" s="255">
        <f>VLOOKUP(B25,'Data Transparency Index'!B:H,3,0)</f>
        <v>1</v>
      </c>
      <c r="E25" s="254">
        <f>VLOOKUP(B25,'Data Transparency Index'!B:H,4,0)</f>
        <v>0.97101449275362317</v>
      </c>
      <c r="F25" s="256">
        <f>VLOOKUP(B25,'Data Transparency Index'!B:H,5,0)</f>
        <v>1</v>
      </c>
      <c r="G25" s="254">
        <f>VLOOKUP(B25,'Data Transparency Index'!B:H,6,0)</f>
        <v>0.36170212765957444</v>
      </c>
      <c r="H25" s="257">
        <f>VLOOKUP(B25,'Data Transparency Index'!B:H,7,0)</f>
        <v>4.3327166204131977</v>
      </c>
      <c r="I25" s="258"/>
      <c r="J25" s="258"/>
      <c r="K25" s="258"/>
    </row>
    <row r="26" spans="2:15" ht="16.5" customHeight="1" x14ac:dyDescent="0.5">
      <c r="B26" s="54" t="s">
        <v>2540</v>
      </c>
      <c r="C26" s="254">
        <f>VLOOKUP(B26,'Data Transparency Index'!B:H,2,0)</f>
        <v>1</v>
      </c>
      <c r="D26" s="255">
        <f>VLOOKUP(B26,'Data Transparency Index'!B:H,3,0)</f>
        <v>1</v>
      </c>
      <c r="E26" s="254">
        <f>VLOOKUP(B26,'Data Transparency Index'!B:H,4,0)</f>
        <v>0.1408695652173913</v>
      </c>
      <c r="F26" s="256">
        <f>VLOOKUP(B26,'Data Transparency Index'!B:H,5,0)</f>
        <v>0.99652173913043474</v>
      </c>
      <c r="G26" s="254">
        <f>VLOOKUP(B26,'Data Transparency Index'!B:H,6,0)</f>
        <v>0.95808383233532934</v>
      </c>
      <c r="H26" s="257">
        <f>VLOOKUP(B26,'Data Transparency Index'!B:H,7,0)</f>
        <v>4.0954751366831559</v>
      </c>
      <c r="I26" s="258"/>
      <c r="J26" s="258"/>
      <c r="K26" s="258"/>
    </row>
    <row r="27" spans="2:15" ht="16.5" customHeight="1" x14ac:dyDescent="0.5">
      <c r="B27" s="54" t="s">
        <v>2692</v>
      </c>
      <c r="C27" s="254">
        <f>VLOOKUP(B27,'Data Transparency Index'!B:H,2,0)</f>
        <v>1</v>
      </c>
      <c r="D27" s="255">
        <f>VLOOKUP(B27,'Data Transparency Index'!B:H,3,0)</f>
        <v>1</v>
      </c>
      <c r="E27" s="254">
        <f>VLOOKUP(B27,'Data Transparency Index'!B:H,4,0)</f>
        <v>0.73287671232876717</v>
      </c>
      <c r="F27" s="256">
        <f>VLOOKUP(B27,'Data Transparency Index'!B:H,5,0)</f>
        <v>0.95890410958904104</v>
      </c>
      <c r="G27" s="254">
        <f>VLOOKUP(B27,'Data Transparency Index'!B:H,6,0)</f>
        <v>0.23376623376623373</v>
      </c>
      <c r="H27" s="257">
        <f>VLOOKUP(B27,'Data Transparency Index'!B:H,7,0)</f>
        <v>3.9255470556840417</v>
      </c>
      <c r="I27" s="258"/>
      <c r="J27" s="258"/>
      <c r="K27" s="258"/>
    </row>
    <row r="28" spans="2:15" ht="16.5" customHeight="1" x14ac:dyDescent="0.5">
      <c r="B28" s="54" t="s">
        <v>5563</v>
      </c>
      <c r="C28" s="254">
        <f>VLOOKUP(B28,'Data Transparency Index'!B:H,2,0)</f>
        <v>1</v>
      </c>
      <c r="D28" s="255">
        <f>VLOOKUP(B28,'Data Transparency Index'!B:H,3,0)</f>
        <v>1</v>
      </c>
      <c r="E28" s="254">
        <f>VLOOKUP(B28,'Data Transparency Index'!B:H,4,0)</f>
        <v>0.72077922077922074</v>
      </c>
      <c r="F28" s="256">
        <f>VLOOKUP(B28,'Data Transparency Index'!B:H,5,0)</f>
        <v>0.88961038961038963</v>
      </c>
      <c r="G28" s="254">
        <f>VLOOKUP(B28,'Data Transparency Index'!B:H,6,0)</f>
        <v>0.29807692307692313</v>
      </c>
      <c r="H28" s="257">
        <f>VLOOKUP(B28,'Data Transparency Index'!B:H,7,0)</f>
        <v>3.9084665334665338</v>
      </c>
      <c r="I28" s="258"/>
      <c r="J28" s="258"/>
      <c r="K28" s="258"/>
    </row>
    <row r="29" spans="2:15" ht="16.5" customHeight="1" x14ac:dyDescent="0.5">
      <c r="B29" s="54" t="s">
        <v>8334</v>
      </c>
      <c r="C29" s="254">
        <f>VLOOKUP(B29,'Data Transparency Index'!B:H,2,0)</f>
        <v>1</v>
      </c>
      <c r="D29" s="255">
        <f>VLOOKUP(B29,'Data Transparency Index'!B:H,3,0)</f>
        <v>0</v>
      </c>
      <c r="E29" s="254">
        <f>VLOOKUP(B29,'Data Transparency Index'!B:H,4,0)</f>
        <v>0.96</v>
      </c>
      <c r="F29" s="256">
        <f>VLOOKUP(B29,'Data Transparency Index'!B:H,5,0)</f>
        <v>0.92</v>
      </c>
      <c r="G29" s="254">
        <f>VLOOKUP(B29,'Data Transparency Index'!B:H,6,0)</f>
        <v>1</v>
      </c>
      <c r="H29" s="257">
        <f>VLOOKUP(B29,'Data Transparency Index'!B:H,7,0)</f>
        <v>3.88</v>
      </c>
      <c r="I29" s="258"/>
      <c r="J29" s="258"/>
      <c r="K29" s="258"/>
    </row>
    <row r="30" spans="2:15" ht="16.5" customHeight="1" x14ac:dyDescent="0.5">
      <c r="B30" s="54" t="s">
        <v>2039</v>
      </c>
      <c r="C30" s="254">
        <f>VLOOKUP(B30,'Data Transparency Index'!B:H,2,0)</f>
        <v>0</v>
      </c>
      <c r="D30" s="255">
        <f>VLOOKUP(B30,'Data Transparency Index'!B:H,3,0)</f>
        <v>1</v>
      </c>
      <c r="E30" s="254">
        <f>VLOOKUP(B30,'Data Transparency Index'!B:H,4,0)</f>
        <v>0.92771084337349397</v>
      </c>
      <c r="F30" s="256">
        <f>VLOOKUP(B30,'Data Transparency Index'!B:H,5,0)</f>
        <v>0.84337349397590367</v>
      </c>
      <c r="G30" s="254">
        <f>VLOOKUP(B30,'Data Transparency Index'!B:H,6,0)</f>
        <v>1</v>
      </c>
      <c r="H30" s="257">
        <f>VLOOKUP(B30,'Data Transparency Index'!B:H,7,0)</f>
        <v>3.7710843373493974</v>
      </c>
      <c r="I30" s="258"/>
      <c r="J30" s="258"/>
      <c r="K30" s="258"/>
    </row>
    <row r="31" spans="2:15" ht="16.5" customHeight="1" x14ac:dyDescent="0.5">
      <c r="B31" s="54" t="s">
        <v>4238</v>
      </c>
      <c r="C31" s="254">
        <f>VLOOKUP(B31,'Data Transparency Index'!B:H,2,0)</f>
        <v>0.33333333333333337</v>
      </c>
      <c r="D31" s="255">
        <f>VLOOKUP(B31,'Data Transparency Index'!B:H,3,0)</f>
        <v>1</v>
      </c>
      <c r="E31" s="254">
        <f>VLOOKUP(B31,'Data Transparency Index'!B:H,4,0)</f>
        <v>0.99914529914529915</v>
      </c>
      <c r="F31" s="256">
        <f>VLOOKUP(B31,'Data Transparency Index'!B:H,5,0)</f>
        <v>0.99914529914529915</v>
      </c>
      <c r="G31" s="254">
        <f>VLOOKUP(B31,'Data Transparency Index'!B:H,6,0)</f>
        <v>0.43832599118942728</v>
      </c>
      <c r="H31" s="257">
        <f>VLOOKUP(B31,'Data Transparency Index'!B:H,7,0)</f>
        <v>3.7699499228133591</v>
      </c>
      <c r="I31" s="258"/>
      <c r="J31" s="258"/>
      <c r="K31" s="258"/>
    </row>
    <row r="32" spans="2:15" ht="16.5" customHeight="1" x14ac:dyDescent="0.5">
      <c r="B32" s="54" t="s">
        <v>6895</v>
      </c>
      <c r="C32" s="254">
        <f>VLOOKUP(B32,'Data Transparency Index'!B:H,2,0)</f>
        <v>1</v>
      </c>
      <c r="D32" s="255">
        <f>VLOOKUP(B32,'Data Transparency Index'!B:H,3,0)</f>
        <v>1</v>
      </c>
      <c r="E32" s="254">
        <f>VLOOKUP(B32,'Data Transparency Index'!B:H,4,0)</f>
        <v>0.47058823529411764</v>
      </c>
      <c r="F32" s="256">
        <f>VLOOKUP(B32,'Data Transparency Index'!B:H,5,0)</f>
        <v>0.41176470588235292</v>
      </c>
      <c r="G32" s="254">
        <f>VLOOKUP(B32,'Data Transparency Index'!B:H,6,0)</f>
        <v>0.82758620689655171</v>
      </c>
      <c r="H32" s="257">
        <f>VLOOKUP(B32,'Data Transparency Index'!B:H,7,0)</f>
        <v>3.7099391480730222</v>
      </c>
      <c r="I32" s="258"/>
      <c r="J32" s="258"/>
      <c r="K32" s="258"/>
    </row>
    <row r="33" spans="2:11" ht="16.5" customHeight="1" x14ac:dyDescent="0.5">
      <c r="B33" s="54" t="s">
        <v>4613</v>
      </c>
      <c r="C33" s="254">
        <f>VLOOKUP(B33,'Data Transparency Index'!B:H,2,0)</f>
        <v>0</v>
      </c>
      <c r="D33" s="255">
        <f>VLOOKUP(B33,'Data Transparency Index'!B:H,3,0)</f>
        <v>1</v>
      </c>
      <c r="E33" s="254">
        <f>VLOOKUP(B33,'Data Transparency Index'!B:H,4,0)</f>
        <v>0.6964285714285714</v>
      </c>
      <c r="F33" s="256">
        <f>VLOOKUP(B33,'Data Transparency Index'!B:H,5,0)</f>
        <v>1</v>
      </c>
      <c r="G33" s="254">
        <f>VLOOKUP(B33,'Data Transparency Index'!B:H,6,0)</f>
        <v>1</v>
      </c>
      <c r="H33" s="257">
        <f>VLOOKUP(B33,'Data Transparency Index'!B:H,7,0)</f>
        <v>3.6964285714285712</v>
      </c>
      <c r="I33" s="258"/>
      <c r="J33" s="258"/>
      <c r="K33" s="258"/>
    </row>
    <row r="34" spans="2:11" ht="16.5" customHeight="1" x14ac:dyDescent="0.5">
      <c r="B34" s="54" t="s">
        <v>817</v>
      </c>
      <c r="C34" s="254">
        <f>VLOOKUP(B34,'Data Transparency Index'!B:H,2,0)</f>
        <v>0</v>
      </c>
      <c r="D34" s="255">
        <f>VLOOKUP(B34,'Data Transparency Index'!B:H,3,0)</f>
        <v>1</v>
      </c>
      <c r="E34" s="254">
        <f>VLOOKUP(B34,'Data Transparency Index'!B:H,4,0)</f>
        <v>0.660377358490566</v>
      </c>
      <c r="F34" s="256">
        <f>VLOOKUP(B34,'Data Transparency Index'!B:H,5,0)</f>
        <v>0.83018867924528306</v>
      </c>
      <c r="G34" s="254">
        <f>VLOOKUP(B34,'Data Transparency Index'!B:H,6,0)</f>
        <v>1</v>
      </c>
      <c r="H34" s="257">
        <f>VLOOKUP(B34,'Data Transparency Index'!B:H,7,0)</f>
        <v>3.4905660377358494</v>
      </c>
      <c r="I34" s="258"/>
      <c r="J34" s="258"/>
      <c r="K34" s="258"/>
    </row>
    <row r="35" spans="2:11" ht="16.5" customHeight="1" x14ac:dyDescent="0.5">
      <c r="B35" s="54" t="s">
        <v>1018</v>
      </c>
      <c r="C35" s="254">
        <f>VLOOKUP(B35,'Data Transparency Index'!B:H,2,0)</f>
        <v>1</v>
      </c>
      <c r="D35" s="255">
        <f>VLOOKUP(B35,'Data Transparency Index'!B:H,3,0)</f>
        <v>0</v>
      </c>
      <c r="E35" s="254">
        <f>VLOOKUP(B35,'Data Transparency Index'!B:H,4,0)</f>
        <v>0.97599999999999998</v>
      </c>
      <c r="F35" s="256">
        <f>VLOOKUP(B35,'Data Transparency Index'!B:H,5,0)</f>
        <v>0.92800000000000005</v>
      </c>
      <c r="G35" s="254">
        <f>VLOOKUP(B35,'Data Transparency Index'!B:H,6,0)</f>
        <v>0.5066666666666666</v>
      </c>
      <c r="H35" s="257">
        <f>VLOOKUP(B35,'Data Transparency Index'!B:H,7,0)</f>
        <v>3.4106666666666667</v>
      </c>
      <c r="I35" s="258"/>
      <c r="J35" s="258"/>
      <c r="K35" s="258"/>
    </row>
    <row r="36" spans="2:11" ht="16.5" customHeight="1" x14ac:dyDescent="0.5">
      <c r="B36" s="54" t="s">
        <v>2511</v>
      </c>
      <c r="C36" s="254">
        <f>VLOOKUP(B36,'Data Transparency Index'!B:H,2,0)</f>
        <v>0.33333333333333337</v>
      </c>
      <c r="D36" s="255">
        <f>VLOOKUP(B36,'Data Transparency Index'!B:H,3,0)</f>
        <v>1</v>
      </c>
      <c r="E36" s="254">
        <f>VLOOKUP(B36,'Data Transparency Index'!B:H,4,0)</f>
        <v>0.77777777777777779</v>
      </c>
      <c r="F36" s="256">
        <f>VLOOKUP(B36,'Data Transparency Index'!B:H,5,0)</f>
        <v>0.5</v>
      </c>
      <c r="G36" s="254">
        <f>VLOOKUP(B36,'Data Transparency Index'!B:H,6,0)</f>
        <v>0.65</v>
      </c>
      <c r="H36" s="257">
        <f>VLOOKUP(B36,'Data Transparency Index'!B:H,7,0)</f>
        <v>3.2611111111111111</v>
      </c>
      <c r="I36" s="258"/>
      <c r="J36" s="258"/>
      <c r="K36" s="258"/>
    </row>
    <row r="37" spans="2:11" ht="16.5" customHeight="1" x14ac:dyDescent="0.5">
      <c r="B37" s="54" t="s">
        <v>1887</v>
      </c>
      <c r="C37" s="254">
        <f>VLOOKUP(B37,'Data Transparency Index'!B:H,2,0)</f>
        <v>0</v>
      </c>
      <c r="D37" s="255">
        <f>VLOOKUP(B37,'Data Transparency Index'!B:H,3,0)</f>
        <v>1</v>
      </c>
      <c r="E37" s="254">
        <f>VLOOKUP(B37,'Data Transparency Index'!B:H,4,0)</f>
        <v>0.6785714285714286</v>
      </c>
      <c r="F37" s="256">
        <f>VLOOKUP(B37,'Data Transparency Index'!B:H,5,0)</f>
        <v>0.7142857142857143</v>
      </c>
      <c r="G37" s="254">
        <f>VLOOKUP(B37,'Data Transparency Index'!B:H,6,0)</f>
        <v>0.83333333333333337</v>
      </c>
      <c r="H37" s="257">
        <f>VLOOKUP(B37,'Data Transparency Index'!B:H,7,0)</f>
        <v>3.2261904761904763</v>
      </c>
      <c r="I37" s="258"/>
      <c r="J37" s="258"/>
      <c r="K37" s="258"/>
    </row>
    <row r="38" spans="2:11" ht="16.5" customHeight="1" x14ac:dyDescent="0.5">
      <c r="B38" s="54" t="s">
        <v>7449</v>
      </c>
      <c r="C38" s="254">
        <f>VLOOKUP(B38,'Data Transparency Index'!B:H,2,0)</f>
        <v>0</v>
      </c>
      <c r="D38" s="255">
        <f>VLOOKUP(B38,'Data Transparency Index'!B:H,3,0)</f>
        <v>1</v>
      </c>
      <c r="E38" s="254">
        <f>VLOOKUP(B38,'Data Transparency Index'!B:H,4,0)</f>
        <v>0.75510204081632648</v>
      </c>
      <c r="F38" s="256">
        <f>VLOOKUP(B38,'Data Transparency Index'!B:H,5,0)</f>
        <v>0.81632653061224492</v>
      </c>
      <c r="G38" s="254">
        <f>VLOOKUP(B38,'Data Transparency Index'!B:H,6,0)</f>
        <v>0.44444444444444442</v>
      </c>
      <c r="H38" s="257">
        <f>VLOOKUP(B38,'Data Transparency Index'!B:H,7,0)</f>
        <v>3.0158730158730158</v>
      </c>
      <c r="I38" s="258"/>
      <c r="J38" s="258"/>
      <c r="K38" s="258"/>
    </row>
    <row r="39" spans="2:11" ht="16.5" customHeight="1" x14ac:dyDescent="0.5">
      <c r="B39" s="54" t="s">
        <v>7058</v>
      </c>
      <c r="C39" s="254">
        <f>VLOOKUP(B39,'Data Transparency Index'!B:H,2,0)</f>
        <v>1</v>
      </c>
      <c r="D39" s="255">
        <f>VLOOKUP(B39,'Data Transparency Index'!B:H,3,0)</f>
        <v>1</v>
      </c>
      <c r="E39" s="254">
        <f>VLOOKUP(B39,'Data Transparency Index'!B:H,4,0)</f>
        <v>0.39583333333333331</v>
      </c>
      <c r="F39" s="256">
        <f>VLOOKUP(B39,'Data Transparency Index'!B:H,5,0)</f>
        <v>0.83333333333333337</v>
      </c>
      <c r="G39" s="254">
        <f>VLOOKUP(B39,'Data Transparency Index'!B:H,6,0)</f>
        <v>0.77419354838709675</v>
      </c>
      <c r="H39" s="257">
        <f>VLOOKUP(B39,'Data Transparency Index'!B:H,7,0)</f>
        <v>4.0033602150537639</v>
      </c>
      <c r="I39" s="258"/>
      <c r="J39" s="258"/>
      <c r="K39" s="258"/>
    </row>
    <row r="40" spans="2:11" ht="16.5" customHeight="1" x14ac:dyDescent="0.5">
      <c r="B40" s="54" t="s">
        <v>4922</v>
      </c>
      <c r="C40" s="254">
        <f>VLOOKUP(B40,'Data Transparency Index'!B:H,2,0)</f>
        <v>1</v>
      </c>
      <c r="D40" s="255">
        <f>VLOOKUP(B40,'Data Transparency Index'!B:H,3,0)</f>
        <v>0</v>
      </c>
      <c r="E40" s="254">
        <f>VLOOKUP(B40,'Data Transparency Index'!B:H,4,0)</f>
        <v>0.44</v>
      </c>
      <c r="F40" s="256">
        <f>VLOOKUP(B40,'Data Transparency Index'!B:H,5,0)</f>
        <v>0.66</v>
      </c>
      <c r="G40" s="254">
        <f>VLOOKUP(B40,'Data Transparency Index'!B:H,6,0)</f>
        <v>0.8</v>
      </c>
      <c r="H40" s="257">
        <f>VLOOKUP(B40,'Data Transparency Index'!B:H,7,0)</f>
        <v>2.9000000000000004</v>
      </c>
      <c r="I40" s="258"/>
      <c r="J40" s="258"/>
      <c r="K40" s="258"/>
    </row>
    <row r="41" spans="2:11" ht="16.5" customHeight="1" x14ac:dyDescent="0.5">
      <c r="B41" s="54" t="s">
        <v>5101</v>
      </c>
      <c r="C41" s="254">
        <f>VLOOKUP(B41,'Data Transparency Index'!B:H,2,0)</f>
        <v>1</v>
      </c>
      <c r="D41" s="255">
        <f>VLOOKUP(B41,'Data Transparency Index'!B:H,3,0)</f>
        <v>0</v>
      </c>
      <c r="E41" s="254">
        <f>VLOOKUP(B41,'Data Transparency Index'!B:H,4,0)</f>
        <v>0.67123287671232879</v>
      </c>
      <c r="F41" s="256">
        <f>VLOOKUP(B41,'Data Transparency Index'!B:H,5,0)</f>
        <v>0.79452054794520544</v>
      </c>
      <c r="G41" s="254">
        <f>VLOOKUP(B41,'Data Transparency Index'!B:H,6,0)</f>
        <v>0.30769230769230771</v>
      </c>
      <c r="H41" s="257">
        <f>VLOOKUP(B41,'Data Transparency Index'!B:H,7,0)</f>
        <v>2.7734457323498418</v>
      </c>
      <c r="I41" s="258"/>
      <c r="J41" s="258"/>
      <c r="K41" s="258"/>
    </row>
    <row r="42" spans="2:11" ht="16.5" customHeight="1" x14ac:dyDescent="0.5">
      <c r="B42" s="54" t="s">
        <v>2621</v>
      </c>
      <c r="C42" s="254">
        <f>VLOOKUP(B42,'Data Transparency Index'!B:H,2,0)</f>
        <v>0.33333333333333337</v>
      </c>
      <c r="D42" s="255">
        <f>VLOOKUP(B42,'Data Transparency Index'!B:H,3,0)</f>
        <v>0</v>
      </c>
      <c r="E42" s="254">
        <f>VLOOKUP(B42,'Data Transparency Index'!B:H,4,0)</f>
        <v>0.31550802139037432</v>
      </c>
      <c r="F42" s="256">
        <f>VLOOKUP(B42,'Data Transparency Index'!B:H,5,0)</f>
        <v>0.89304812834224601</v>
      </c>
      <c r="G42" s="254">
        <f>VLOOKUP(B42,'Data Transparency Index'!B:H,6,0)</f>
        <v>0.86021505376344087</v>
      </c>
      <c r="H42" s="257">
        <f>VLOOKUP(B42,'Data Transparency Index'!B:H,7,0)</f>
        <v>2.4021045368293947</v>
      </c>
      <c r="I42" s="258"/>
      <c r="J42" s="258"/>
      <c r="K42" s="258"/>
    </row>
    <row r="43" spans="2:11" ht="16.5" customHeight="1" x14ac:dyDescent="0.5">
      <c r="B43" s="54" t="s">
        <v>5920</v>
      </c>
      <c r="C43" s="254">
        <f>VLOOKUP(B43,'Data Transparency Index'!B:H,2,0)</f>
        <v>0</v>
      </c>
      <c r="D43" s="255">
        <f>VLOOKUP(B43,'Data Transparency Index'!B:H,3,0)</f>
        <v>0</v>
      </c>
      <c r="E43" s="254">
        <f>VLOOKUP(B43,'Data Transparency Index'!B:H,4,0)</f>
        <v>0.97101449275362317</v>
      </c>
      <c r="F43" s="256">
        <f>VLOOKUP(B43,'Data Transparency Index'!B:H,5,0)</f>
        <v>0.75362318840579712</v>
      </c>
      <c r="G43" s="254">
        <f>VLOOKUP(B43,'Data Transparency Index'!B:H,6,0)</f>
        <v>0.97368421052631582</v>
      </c>
      <c r="H43" s="257">
        <f>VLOOKUP(B43,'Data Transparency Index'!B:H,7,0)</f>
        <v>2.6983218916857363</v>
      </c>
      <c r="I43" s="258"/>
      <c r="J43" s="258"/>
      <c r="K43" s="258"/>
    </row>
    <row r="44" spans="2:11" ht="16.5" customHeight="1" x14ac:dyDescent="0.5">
      <c r="B44" s="54" t="s">
        <v>6070</v>
      </c>
      <c r="C44" s="254">
        <f>VLOOKUP(B44,'Data Transparency Index'!B:H,2,0)</f>
        <v>0</v>
      </c>
      <c r="D44" s="255">
        <f>VLOOKUP(B44,'Data Transparency Index'!B:H,3,0)</f>
        <v>0</v>
      </c>
      <c r="E44" s="254">
        <f>VLOOKUP(B44,'Data Transparency Index'!B:H,4,0)</f>
        <v>1</v>
      </c>
      <c r="F44" s="256">
        <f>VLOOKUP(B44,'Data Transparency Index'!B:H,5,0)</f>
        <v>0.5</v>
      </c>
      <c r="G44" s="254">
        <f>VLOOKUP(B44,'Data Transparency Index'!B:H,6,0)</f>
        <v>1</v>
      </c>
      <c r="H44" s="257">
        <f>VLOOKUP(B44,'Data Transparency Index'!B:H,7,0)</f>
        <v>2.5</v>
      </c>
      <c r="I44" s="258"/>
      <c r="J44" s="258"/>
      <c r="K44" s="258"/>
    </row>
    <row r="45" spans="2:11" ht="16.5" customHeight="1" x14ac:dyDescent="0.5">
      <c r="B45" s="54" t="s">
        <v>2001</v>
      </c>
      <c r="C45" s="254">
        <f>VLOOKUP(B45,'Data Transparency Index'!B:H,2,0)</f>
        <v>0</v>
      </c>
      <c r="D45" s="255">
        <f>VLOOKUP(B45,'Data Transparency Index'!B:H,3,0)</f>
        <v>0</v>
      </c>
      <c r="E45" s="254">
        <f>VLOOKUP(B45,'Data Transparency Index'!B:H,4,0)</f>
        <v>0.72727272727272729</v>
      </c>
      <c r="F45" s="256">
        <f>VLOOKUP(B45,'Data Transparency Index'!B:H,5,0)</f>
        <v>0.63636363636363635</v>
      </c>
      <c r="G45" s="254">
        <f>VLOOKUP(B45,'Data Transparency Index'!B:H,6,0)</f>
        <v>1</v>
      </c>
      <c r="H45" s="257">
        <f>VLOOKUP(B45,'Data Transparency Index'!B:H,7,0)</f>
        <v>2.3636363636363638</v>
      </c>
      <c r="I45" s="258"/>
      <c r="J45" s="258"/>
      <c r="K45" s="258"/>
    </row>
    <row r="46" spans="2:11" ht="16.5" customHeight="1" x14ac:dyDescent="0.5">
      <c r="B46" s="54" t="s">
        <v>1874</v>
      </c>
      <c r="C46" s="254">
        <f>VLOOKUP(B46,'Data Transparency Index'!B:H,2,0)</f>
        <v>0</v>
      </c>
      <c r="D46" s="255">
        <f>VLOOKUP(B46,'Data Transparency Index'!B:H,3,0)</f>
        <v>0</v>
      </c>
      <c r="E46" s="254">
        <f>VLOOKUP(B46,'Data Transparency Index'!B:H,4,0)</f>
        <v>1</v>
      </c>
      <c r="F46" s="256">
        <f>VLOOKUP(B46,'Data Transparency Index'!B:H,5,0)</f>
        <v>0.33333333333333331</v>
      </c>
      <c r="G46" s="254">
        <f>VLOOKUP(B46,'Data Transparency Index'!B:H,6,0)</f>
        <v>1</v>
      </c>
      <c r="H46" s="257">
        <f>VLOOKUP(B46,'Data Transparency Index'!B:H,7,0)</f>
        <v>2.333333333333333</v>
      </c>
      <c r="I46" s="258"/>
      <c r="J46" s="258"/>
      <c r="K46" s="258"/>
    </row>
    <row r="47" spans="2:11" ht="16.5" customHeight="1" x14ac:dyDescent="0.5">
      <c r="B47" s="54" t="s">
        <v>4504</v>
      </c>
      <c r="C47" s="254">
        <f>VLOOKUP(B47,'Data Transparency Index'!B:H,2,0)</f>
        <v>0</v>
      </c>
      <c r="D47" s="255">
        <f>VLOOKUP(B47,'Data Transparency Index'!B:H,3,0)</f>
        <v>0</v>
      </c>
      <c r="E47" s="254">
        <f>VLOOKUP(B47,'Data Transparency Index'!B:H,4,0)</f>
        <v>0.3888888888888889</v>
      </c>
      <c r="F47" s="256">
        <f>VLOOKUP(B47,'Data Transparency Index'!B:H,5,0)</f>
        <v>0.77777777777777779</v>
      </c>
      <c r="G47" s="254">
        <f>VLOOKUP(B47,'Data Transparency Index'!B:H,6,0)</f>
        <v>1</v>
      </c>
      <c r="H47" s="257">
        <f>VLOOKUP(B47,'Data Transparency Index'!B:H,7,0)</f>
        <v>2.166666666666667</v>
      </c>
      <c r="I47" s="258"/>
      <c r="J47" s="258"/>
      <c r="K47" s="258"/>
    </row>
    <row r="48" spans="2:11" ht="16.5" customHeight="1" x14ac:dyDescent="0.5">
      <c r="B48" s="54" t="s">
        <v>4569</v>
      </c>
      <c r="C48" s="254">
        <f>VLOOKUP(B48,'Data Transparency Index'!B:H,2,0)</f>
        <v>0</v>
      </c>
      <c r="D48" s="255">
        <f>VLOOKUP(B48,'Data Transparency Index'!B:H,3,0)</f>
        <v>0</v>
      </c>
      <c r="E48" s="254">
        <f>VLOOKUP(B48,'Data Transparency Index'!B:H,4,0)</f>
        <v>0</v>
      </c>
      <c r="F48" s="256">
        <f>VLOOKUP(B48,'Data Transparency Index'!B:H,5,0)</f>
        <v>0.9285714285714286</v>
      </c>
      <c r="G48" s="254">
        <f>VLOOKUP(B48,'Data Transparency Index'!B:H,6,0)</f>
        <v>1</v>
      </c>
      <c r="H48" s="257">
        <f>VLOOKUP(B48,'Data Transparency Index'!B:H,7,0)</f>
        <v>1.9285714285714286</v>
      </c>
      <c r="I48" s="258"/>
      <c r="J48" s="258"/>
      <c r="K48" s="258"/>
    </row>
    <row r="49" spans="2:11" ht="16.5" customHeight="1" x14ac:dyDescent="0.5">
      <c r="B49" s="20" t="s">
        <v>8305</v>
      </c>
      <c r="C49" s="254">
        <f>VLOOKUP(B49,'Data Transparency Index'!B:H,2,0)</f>
        <v>0</v>
      </c>
      <c r="D49" s="255">
        <f>VLOOKUP(B49,'Data Transparency Index'!B:H,3,0)</f>
        <v>0</v>
      </c>
      <c r="E49" s="254">
        <f>VLOOKUP(B49,'Data Transparency Index'!B:H,4,0)</f>
        <v>0</v>
      </c>
      <c r="F49" s="256">
        <f>VLOOKUP(B49,'Data Transparency Index'!B:H,5,0)</f>
        <v>0.89473684210526316</v>
      </c>
      <c r="G49" s="254">
        <f>VLOOKUP(B49,'Data Transparency Index'!B:H,6,0)</f>
        <v>1</v>
      </c>
      <c r="H49" s="257">
        <f>VLOOKUP(B49,'Data Transparency Index'!B:H,7,0)</f>
        <v>1.8947368421052633</v>
      </c>
      <c r="I49" s="258"/>
      <c r="J49" s="258"/>
      <c r="K49" s="258"/>
    </row>
    <row r="50" spans="2:11" ht="16.5" customHeight="1" x14ac:dyDescent="0.5">
      <c r="B50" s="54" t="s">
        <v>1305</v>
      </c>
      <c r="C50" s="254">
        <f>VLOOKUP(B50,'Data Transparency Index'!B:H,2,0)</f>
        <v>0</v>
      </c>
      <c r="D50" s="255">
        <f>VLOOKUP(B50,'Data Transparency Index'!B:H,3,0)</f>
        <v>0</v>
      </c>
      <c r="E50" s="254">
        <f>VLOOKUP(B50,'Data Transparency Index'!B:H,4,0)</f>
        <v>0.66666666666666663</v>
      </c>
      <c r="F50" s="256">
        <f>VLOOKUP(B50,'Data Transparency Index'!B:H,5,0)</f>
        <v>0.23809523809523808</v>
      </c>
      <c r="G50" s="254">
        <f>VLOOKUP(B50,'Data Transparency Index'!B:H,6,0)</f>
        <v>0.88888888888888884</v>
      </c>
      <c r="H50" s="257">
        <f>VLOOKUP(B50,'Data Transparency Index'!B:H,7,0)</f>
        <v>1.7936507936507935</v>
      </c>
      <c r="I50" s="258"/>
      <c r="J50" s="258"/>
      <c r="K50" s="258"/>
    </row>
    <row r="51" spans="2:11" ht="16.5" customHeight="1" x14ac:dyDescent="0.5">
      <c r="B51" s="54" t="s">
        <v>7588</v>
      </c>
      <c r="C51" s="254">
        <f>VLOOKUP(B51,'Data Transparency Index'!B:H,2,0)</f>
        <v>0</v>
      </c>
      <c r="D51" s="255">
        <f>VLOOKUP(B51,'Data Transparency Index'!B:H,3,0)</f>
        <v>0</v>
      </c>
      <c r="E51" s="254">
        <f>VLOOKUP(B51,'Data Transparency Index'!B:H,4,0)</f>
        <v>0.36904761904761907</v>
      </c>
      <c r="F51" s="256">
        <f>VLOOKUP(B51,'Data Transparency Index'!B:H,5,0)</f>
        <v>0.79761904761904767</v>
      </c>
      <c r="G51" s="254">
        <f>VLOOKUP(B51,'Data Transparency Index'!B:H,6,0)</f>
        <v>0.57894736842105265</v>
      </c>
      <c r="H51" s="257">
        <f>VLOOKUP(B51,'Data Transparency Index'!B:H,7,0)</f>
        <v>1.7456140350877194</v>
      </c>
      <c r="I51" s="258"/>
      <c r="J51" s="258"/>
      <c r="K51" s="258"/>
    </row>
    <row r="52" spans="2:11" ht="16.5" customHeight="1" x14ac:dyDescent="0.5">
      <c r="B52" s="20" t="s">
        <v>7171</v>
      </c>
      <c r="C52" s="254">
        <f>VLOOKUP(B52,'Data Transparency Index'!B:H,2,0)</f>
        <v>0</v>
      </c>
      <c r="D52" s="255">
        <f>VLOOKUP(B52,'Data Transparency Index'!B:H,3,0)</f>
        <v>0</v>
      </c>
      <c r="E52" s="254">
        <f>VLOOKUP(B52,'Data Transparency Index'!B:H,4,0)</f>
        <v>0.97058823529411764</v>
      </c>
      <c r="F52" s="256">
        <f>VLOOKUP(B52,'Data Transparency Index'!B:H,5,0)</f>
        <v>0.35294117647058826</v>
      </c>
      <c r="G52" s="254">
        <f>VLOOKUP(B52,'Data Transparency Index'!B:H,6,0)</f>
        <v>0.33333333333333337</v>
      </c>
      <c r="H52" s="257">
        <f>VLOOKUP(B52,'Data Transparency Index'!B:H,7,0)</f>
        <v>1.6568627450980391</v>
      </c>
      <c r="I52" s="258"/>
      <c r="J52" s="258"/>
      <c r="K52" s="258"/>
    </row>
    <row r="53" spans="2:11" ht="16.5" customHeight="1" x14ac:dyDescent="0.5">
      <c r="B53" s="54" t="s">
        <v>7298</v>
      </c>
      <c r="C53" s="254">
        <f>VLOOKUP(B53,'Data Transparency Index'!B:H,2,0)</f>
        <v>0</v>
      </c>
      <c r="D53" s="255">
        <f>VLOOKUP(B53,'Data Transparency Index'!B:H,3,0)</f>
        <v>0</v>
      </c>
      <c r="E53" s="254">
        <f>VLOOKUP(B53,'Data Transparency Index'!B:H,4,0)</f>
        <v>0.36842105263157893</v>
      </c>
      <c r="F53" s="256">
        <f>VLOOKUP(B53,'Data Transparency Index'!B:H,5,0)</f>
        <v>0.57894736842105265</v>
      </c>
      <c r="G53" s="254">
        <f>VLOOKUP(B53,'Data Transparency Index'!B:H,6,0)</f>
        <v>0.66666666666666674</v>
      </c>
      <c r="H53" s="257">
        <f>VLOOKUP(B53,'Data Transparency Index'!B:H,7,0)</f>
        <v>1.6140350877192984</v>
      </c>
      <c r="I53" s="258"/>
      <c r="J53" s="258"/>
      <c r="K53" s="258"/>
    </row>
    <row r="54" spans="2:11" ht="16.5" customHeight="1" x14ac:dyDescent="0.5">
      <c r="B54" s="260" t="s">
        <v>4435</v>
      </c>
      <c r="C54" s="261">
        <f>VLOOKUP(B54,'Data Transparency Index'!B:H,2,0)</f>
        <v>0</v>
      </c>
      <c r="D54" s="262">
        <f>VLOOKUP(B54,'Data Transparency Index'!B:H,3,0)</f>
        <v>0</v>
      </c>
      <c r="E54" s="261">
        <f>VLOOKUP(B54,'Data Transparency Index'!B:H,4,0)</f>
        <v>0</v>
      </c>
      <c r="F54" s="263">
        <f>VLOOKUP(B54,'Data Transparency Index'!B:H,5,0)</f>
        <v>0.36</v>
      </c>
      <c r="G54" s="261">
        <f>VLOOKUP(B54,'Data Transparency Index'!B:H,6,0)</f>
        <v>0.76470588235294112</v>
      </c>
      <c r="H54" s="264">
        <f>VLOOKUP(B54,'Data Transparency Index'!B:H,7,0)</f>
        <v>1.124705882352941</v>
      </c>
      <c r="I54" s="258"/>
      <c r="J54" s="258"/>
      <c r="K54" s="258"/>
    </row>
    <row r="55" spans="2:11" ht="16.5" customHeight="1" x14ac:dyDescent="0.5">
      <c r="C55" s="256"/>
      <c r="D55" s="257"/>
      <c r="E55" s="265"/>
      <c r="F55" s="256"/>
      <c r="G55" s="265"/>
      <c r="H55" s="266"/>
    </row>
    <row r="56" spans="2:11" ht="16.5" customHeight="1" x14ac:dyDescent="0.5">
      <c r="B56" s="269" t="s">
        <v>10079</v>
      </c>
      <c r="C56" s="270">
        <f t="shared" ref="C56:H56" si="0">SUM(C14:C54)/COUNT(C14:C54)</f>
        <v>0.53658536585365846</v>
      </c>
      <c r="D56" s="270">
        <f t="shared" si="0"/>
        <v>0.58536585365853655</v>
      </c>
      <c r="E56" s="270">
        <f t="shared" si="0"/>
        <v>0.67933063409378414</v>
      </c>
      <c r="F56" s="270">
        <f t="shared" si="0"/>
        <v>0.79961857122834346</v>
      </c>
      <c r="G56" s="270">
        <f t="shared" si="0"/>
        <v>0.75631366729652538</v>
      </c>
      <c r="H56" s="270">
        <f t="shared" si="0"/>
        <v>3.3572140921308473</v>
      </c>
      <c r="I56" s="271"/>
      <c r="J56" s="271"/>
      <c r="K56" s="271"/>
    </row>
    <row r="57" spans="2:11" s="274" customFormat="1" ht="16.5" customHeight="1" x14ac:dyDescent="0.5">
      <c r="B57" s="272" t="s">
        <v>10080</v>
      </c>
      <c r="C57" s="273">
        <f>COUNTIF(C14:C54,1)</f>
        <v>21</v>
      </c>
      <c r="D57" s="273">
        <f>COUNTIF(D14:D54,1)</f>
        <v>24</v>
      </c>
      <c r="E57" s="273">
        <f>COUNTIF(E14:E54,1)</f>
        <v>2</v>
      </c>
      <c r="F57" s="273">
        <f>COUNTIF(F14:F54,1)</f>
        <v>2</v>
      </c>
      <c r="G57" s="273">
        <f>COUNTIF(G14:G54,1)</f>
        <v>13</v>
      </c>
      <c r="H57" s="273">
        <f>COUNTIF(H14:H54,5)</f>
        <v>0</v>
      </c>
      <c r="I57" s="155"/>
      <c r="J57" s="155"/>
      <c r="K57" s="155"/>
    </row>
    <row r="58" spans="2:11" ht="16.5" customHeight="1" x14ac:dyDescent="0.5">
      <c r="B58" s="275" t="s">
        <v>10081</v>
      </c>
      <c r="C58" s="276">
        <f t="shared" ref="C58:H58" si="1">C57/COUNT(C14:C54)</f>
        <v>0.51219512195121952</v>
      </c>
      <c r="D58" s="276">
        <f t="shared" si="1"/>
        <v>0.58536585365853655</v>
      </c>
      <c r="E58" s="276">
        <f t="shared" si="1"/>
        <v>4.878048780487805E-2</v>
      </c>
      <c r="F58" s="276">
        <f t="shared" si="1"/>
        <v>4.878048780487805E-2</v>
      </c>
      <c r="G58" s="276">
        <f t="shared" si="1"/>
        <v>0.31707317073170732</v>
      </c>
      <c r="H58" s="276">
        <f t="shared" si="1"/>
        <v>0</v>
      </c>
      <c r="I58" s="277"/>
      <c r="J58" s="277"/>
      <c r="K58" s="277"/>
    </row>
  </sheetData>
  <sortState xmlns:xlrd2="http://schemas.microsoft.com/office/spreadsheetml/2017/richdata2" ref="B13:H54">
    <sortCondition descending="1" ref="H13:H54"/>
  </sortState>
  <mergeCells count="1">
    <mergeCell ref="B4:G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 tint="0.79998168889431442"/>
    <pageSetUpPr autoPageBreaks="0"/>
  </sheetPr>
  <dimension ref="A1:P45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60" customWidth="1"/>
    <col min="3" max="3" width="31.36328125" style="282" bestFit="1" customWidth="1"/>
    <col min="4" max="4" width="81.36328125" style="282" bestFit="1" customWidth="1"/>
    <col min="5" max="5" width="42" style="282" bestFit="1" customWidth="1"/>
    <col min="6" max="6" width="13.36328125" style="60" customWidth="1"/>
    <col min="7" max="16384" width="8.36328125" style="60"/>
  </cols>
  <sheetData>
    <row r="1" spans="1:7" s="44" customFormat="1" ht="16.5" customHeight="1" x14ac:dyDescent="0.5">
      <c r="B1" s="45"/>
      <c r="C1" s="46"/>
      <c r="D1" s="46"/>
      <c r="E1" s="46"/>
    </row>
    <row r="2" spans="1:7" s="49" customFormat="1" ht="24.75" customHeight="1" x14ac:dyDescent="0.6">
      <c r="A2" s="47"/>
      <c r="B2" s="864" t="s">
        <v>10082</v>
      </c>
      <c r="C2" s="48"/>
      <c r="D2" s="48"/>
      <c r="E2" s="48"/>
    </row>
    <row r="3" spans="1:7" s="52" customFormat="1" ht="16.5" customHeight="1" x14ac:dyDescent="0.65">
      <c r="A3" s="44"/>
      <c r="B3" s="91"/>
      <c r="C3" s="51"/>
      <c r="D3" s="51"/>
      <c r="E3" s="51"/>
    </row>
    <row r="4" spans="1:7" s="52" customFormat="1" ht="16.5" customHeight="1" x14ac:dyDescent="0.5">
      <c r="A4" s="44"/>
      <c r="B4" s="1915" t="s">
        <v>10083</v>
      </c>
      <c r="C4" s="1915"/>
      <c r="D4" s="1915"/>
      <c r="E4" s="280"/>
    </row>
    <row r="5" spans="1:7" s="52" customFormat="1" ht="16.5" customHeight="1" x14ac:dyDescent="0.5">
      <c r="A5" s="44"/>
      <c r="B5" s="1915"/>
      <c r="C5" s="1915"/>
      <c r="D5" s="1915"/>
      <c r="E5" s="280"/>
    </row>
    <row r="6" spans="1:7" s="52" customFormat="1" ht="16.5" customHeight="1" x14ac:dyDescent="0.5">
      <c r="A6" s="44"/>
      <c r="B6" s="1915"/>
      <c r="C6" s="1915"/>
      <c r="D6" s="1915"/>
      <c r="E6" s="280"/>
    </row>
    <row r="7" spans="1:7" s="52" customFormat="1" ht="16.5" customHeight="1" x14ac:dyDescent="0.5">
      <c r="A7" s="44"/>
      <c r="B7" s="1915"/>
      <c r="C7" s="1915"/>
      <c r="D7" s="1915"/>
      <c r="E7" s="280"/>
    </row>
    <row r="8" spans="1:7" s="52" customFormat="1" ht="16.5" customHeight="1" x14ac:dyDescent="0.65">
      <c r="A8" s="44"/>
      <c r="B8" s="1915"/>
      <c r="C8" s="1915"/>
      <c r="D8" s="1915"/>
      <c r="E8" s="280"/>
      <c r="G8" s="53"/>
    </row>
    <row r="9" spans="1:7" s="52" customFormat="1" ht="16.5" customHeight="1" x14ac:dyDescent="0.65">
      <c r="A9" s="44"/>
      <c r="B9" s="1915"/>
      <c r="C9" s="1915"/>
      <c r="D9" s="1915"/>
      <c r="E9" s="280"/>
      <c r="G9" s="53"/>
    </row>
    <row r="11" spans="1:7" ht="24.75" customHeight="1" x14ac:dyDescent="0.5">
      <c r="B11" s="94" t="s">
        <v>9853</v>
      </c>
      <c r="C11" s="56" t="s">
        <v>9859</v>
      </c>
      <c r="D11" s="95" t="s">
        <v>10084</v>
      </c>
      <c r="E11" s="56" t="s">
        <v>10085</v>
      </c>
      <c r="F11" s="281"/>
      <c r="G11" s="866" t="s">
        <v>10086</v>
      </c>
    </row>
    <row r="12" spans="1:7" ht="16.5" customHeight="1" x14ac:dyDescent="0.5">
      <c r="B12" s="34" t="s">
        <v>2314</v>
      </c>
      <c r="C12" s="282" cm="1">
        <f t="array" ref="C12">VLOOKUP($B12,'Country Summary (€)'!B:AC,COLUMN('Country Summary (€)'!P:P)-1,0)</f>
        <v>2.8909927287484449</v>
      </c>
      <c r="D12" s="282" cm="1">
        <f t="array" ref="D12">VLOOKUP(B12,'Country Summary (€)'!B:AG,COLUMN('Country Summary (€)'!AG:AG)-1,0)</f>
        <v>0.41717275770705331</v>
      </c>
      <c r="E12" s="282" cm="1">
        <f t="array" ref="E12">VLOOKUP(B12,'Country Summary (€)'!B:AI,COLUMN('Country Summary (€)'!AI:AI)-1,0)</f>
        <v>3.3081654864554983</v>
      </c>
    </row>
    <row r="13" spans="1:7" ht="16.5" customHeight="1" x14ac:dyDescent="0.5">
      <c r="B13" s="34" t="s">
        <v>2692</v>
      </c>
      <c r="C13" s="282" cm="1">
        <f t="array" ref="C13">VLOOKUP($B13,'Country Summary (€)'!B:AC,COLUMN('Country Summary (€)'!P:P)-1,0)</f>
        <v>2.7972856738767771</v>
      </c>
      <c r="D13" s="282" cm="1">
        <f t="array" ref="D13">VLOOKUP(B13,'Country Summary (€)'!B:AG,COLUMN('Country Summary (€)'!AG:AG)-1,0)</f>
        <v>0.42326273873797465</v>
      </c>
      <c r="E13" s="282" cm="1">
        <f t="array" ref="E13">VLOOKUP(B13,'Country Summary (€)'!B:AI,COLUMN('Country Summary (€)'!AI:AI)-1,0)</f>
        <v>3.2205484126147517</v>
      </c>
    </row>
    <row r="14" spans="1:7" ht="16.5" customHeight="1" x14ac:dyDescent="0.5">
      <c r="B14" s="34" t="s">
        <v>5563</v>
      </c>
      <c r="C14" s="282" cm="1">
        <f t="array" ref="C14">VLOOKUP($B14,'Country Summary (€)'!B:AC,COLUMN('Country Summary (€)'!P:P)-1,0)</f>
        <v>2.1623452892267072</v>
      </c>
      <c r="D14" s="282" cm="1">
        <f t="array" ref="D14">VLOOKUP(B14,'Country Summary (€)'!B:AG,COLUMN('Country Summary (€)'!AG:AG)-1,0)</f>
        <v>0.38408409167264101</v>
      </c>
      <c r="E14" s="282" cm="1">
        <f t="array" ref="E14">VLOOKUP(B14,'Country Summary (€)'!B:AI,COLUMN('Country Summary (€)'!AI:AI)-1,0)</f>
        <v>2.5464293808993483</v>
      </c>
    </row>
    <row r="15" spans="1:7" ht="16.5" customHeight="1" x14ac:dyDescent="0.5">
      <c r="B15" s="34" t="s">
        <v>5317</v>
      </c>
      <c r="C15" s="282" cm="1">
        <f t="array" ref="C15">VLOOKUP($B15,'Country Summary (€)'!B:AC,COLUMN('Country Summary (€)'!P:P)-1,0)</f>
        <v>1.8274862224042694</v>
      </c>
      <c r="D15" s="282" cm="1">
        <f t="array" ref="D15">VLOOKUP(B15,'Country Summary (€)'!B:AG,COLUMN('Country Summary (€)'!AG:AG)-1,0)</f>
        <v>0.40695900654060424</v>
      </c>
      <c r="E15" s="282" cm="1">
        <f t="array" ref="E15">VLOOKUP(B15,'Country Summary (€)'!B:AI,COLUMN('Country Summary (€)'!AI:AI)-1,0)</f>
        <v>2.2344452289448737</v>
      </c>
    </row>
    <row r="16" spans="1:7" ht="16.5" customHeight="1" x14ac:dyDescent="0.5">
      <c r="B16" s="34" t="s">
        <v>2579</v>
      </c>
      <c r="C16" s="282" cm="1">
        <f t="array" ref="C16">VLOOKUP($B16,'Country Summary (€)'!B:AC,COLUMN('Country Summary (€)'!P:P)-1,0)</f>
        <v>1.3632921323369198</v>
      </c>
      <c r="D16" s="282" cm="1">
        <f t="array" ref="D16">VLOOKUP(B16,'Country Summary (€)'!B:AG,COLUMN('Country Summary (€)'!AG:AG)-1,0)</f>
        <v>0.37763368838698447</v>
      </c>
      <c r="E16" s="282" cm="1">
        <f t="array" ref="E16">VLOOKUP(B16,'Country Summary (€)'!B:AI,COLUMN('Country Summary (€)'!AI:AI)-1,0)</f>
        <v>1.7409258207239042</v>
      </c>
    </row>
    <row r="17" spans="2:5" ht="16.5" customHeight="1" x14ac:dyDescent="0.5">
      <c r="B17" s="34" t="s">
        <v>3068</v>
      </c>
      <c r="C17" s="282" cm="1">
        <f t="array" ref="C17">VLOOKUP($B17,'Country Summary (€)'!B:AC,COLUMN('Country Summary (€)'!P:P)-1,0)</f>
        <v>1.2544981552694356</v>
      </c>
      <c r="D17" s="282" cm="1">
        <f t="array" ref="D17">VLOOKUP(B17,'Country Summary (€)'!B:AG,COLUMN('Country Summary (€)'!AG:AG)-1,0)</f>
        <v>0.45112509891839531</v>
      </c>
      <c r="E17" s="282" cm="1">
        <f t="array" ref="E17">VLOOKUP(B17,'Country Summary (€)'!B:AI,COLUMN('Country Summary (€)'!AI:AI)-1,0)</f>
        <v>1.7056232541878311</v>
      </c>
    </row>
    <row r="18" spans="2:5" ht="16.5" customHeight="1" x14ac:dyDescent="0.5">
      <c r="B18" s="34" t="s">
        <v>3755</v>
      </c>
      <c r="C18" s="282" cm="1">
        <f t="array" ref="C18">VLOOKUP($B18,'Country Summary (€)'!B:AC,COLUMN('Country Summary (€)'!P:P)-1,0)</f>
        <v>1.0123803367312318</v>
      </c>
      <c r="D18" s="282" cm="1">
        <f t="array" ref="D18">VLOOKUP(B18,'Country Summary (€)'!B:AG,COLUMN('Country Summary (€)'!AG:AG)-1,0)</f>
        <v>0.33917030723456126</v>
      </c>
      <c r="E18" s="282" cm="1">
        <f t="array" ref="E18">VLOOKUP(B18,'Country Summary (€)'!B:AI,COLUMN('Country Summary (€)'!AI:AI)-1,0)</f>
        <v>1.3515506439657932</v>
      </c>
    </row>
    <row r="19" spans="2:5" ht="16.5" customHeight="1" x14ac:dyDescent="0.5">
      <c r="B19" s="34" t="s">
        <v>6895</v>
      </c>
      <c r="C19" s="282" cm="1">
        <f t="array" ref="C19">VLOOKUP($B19,'Country Summary (€)'!B:AC,COLUMN('Country Summary (€)'!P:P)-1,0)</f>
        <v>0.84423559408760962</v>
      </c>
      <c r="D19" s="282" cm="1">
        <f t="array" ref="D19">VLOOKUP(B19,'Country Summary (€)'!B:AG,COLUMN('Country Summary (€)'!AG:AG)-1,0)</f>
        <v>0.42332279940936129</v>
      </c>
      <c r="E19" s="282" cm="1">
        <f t="array" ref="E19">VLOOKUP(B19,'Country Summary (€)'!B:AI,COLUMN('Country Summary (€)'!AI:AI)-1,0)</f>
        <v>1.267558393496971</v>
      </c>
    </row>
    <row r="20" spans="2:5" ht="16.5" customHeight="1" x14ac:dyDescent="0.5">
      <c r="B20" s="34" t="s">
        <v>2511</v>
      </c>
      <c r="C20" s="282" cm="1">
        <f t="array" ref="C20">VLOOKUP($B20,'Country Summary (€)'!B:AC,COLUMN('Country Summary (€)'!P:P)-1,0)</f>
        <v>0.69929812621551701</v>
      </c>
      <c r="D20" s="282" cm="1">
        <f t="array" ref="D20">VLOOKUP(B20,'Country Summary (€)'!B:AG,COLUMN('Country Summary (€)'!AG:AG)-1,0)</f>
        <v>0.42741759401500928</v>
      </c>
      <c r="E20" s="282" cm="1">
        <f t="array" ref="E20">VLOOKUP(B20,'Country Summary (€)'!B:AI,COLUMN('Country Summary (€)'!AI:AI)-1,0)</f>
        <v>1.1267157202305265</v>
      </c>
    </row>
    <row r="21" spans="2:5" ht="16.5" customHeight="1" x14ac:dyDescent="0.5">
      <c r="B21" s="34" t="s">
        <v>1018</v>
      </c>
      <c r="C21" s="282" cm="1">
        <f t="array" ref="C21">VLOOKUP($B21,'Country Summary (€)'!B:AC,COLUMN('Country Summary (€)'!P:P)-1,0)</f>
        <v>0.6136071011706804</v>
      </c>
      <c r="D21" s="282" cm="1">
        <f t="array" ref="D21">VLOOKUP(B21,'Country Summary (€)'!B:AG,COLUMN('Country Summary (€)'!AG:AG)-1,0)</f>
        <v>0.46808631606098317</v>
      </c>
      <c r="E21" s="282" cm="1">
        <f t="array" ref="E21">VLOOKUP(B21,'Country Summary (€)'!B:AI,COLUMN('Country Summary (€)'!AI:AI)-1,0)</f>
        <v>1.0816934172316635</v>
      </c>
    </row>
    <row r="22" spans="2:5" ht="16.5" customHeight="1" x14ac:dyDescent="0.5">
      <c r="B22" s="34" t="s">
        <v>1887</v>
      </c>
      <c r="C22" s="282" cm="1">
        <f t="array" ref="C22">VLOOKUP($B22,'Country Summary (€)'!B:AC,COLUMN('Country Summary (€)'!P:P)-1,0)</f>
        <v>0.56150153624080745</v>
      </c>
      <c r="D22" s="282" cm="1">
        <f t="array" ref="D22">VLOOKUP(B22,'Country Summary (€)'!B:AG,COLUMN('Country Summary (€)'!AG:AG)-1,0)</f>
        <v>0.42755676360720729</v>
      </c>
      <c r="E22" s="282" cm="1">
        <f t="array" ref="E22">VLOOKUP(B22,'Country Summary (€)'!B:AI,COLUMN('Country Summary (€)'!AI:AI)-1,0)</f>
        <v>0.98905829984801474</v>
      </c>
    </row>
    <row r="23" spans="2:5" ht="16.5" customHeight="1" x14ac:dyDescent="0.5">
      <c r="B23" s="34" t="s">
        <v>2540</v>
      </c>
      <c r="C23" s="282" cm="1">
        <f t="array" ref="C23">VLOOKUP($B23,'Country Summary (€)'!B:AC,COLUMN('Country Summary (€)'!P:P)-1,0)</f>
        <v>0.56948109801300495</v>
      </c>
      <c r="D23" s="282" cm="1">
        <f t="array" ref="D23">VLOOKUP(B23,'Country Summary (€)'!B:AG,COLUMN('Country Summary (€)'!AG:AG)-1,0)</f>
        <v>0.3818602434545601</v>
      </c>
      <c r="E23" s="282" cm="1">
        <f t="array" ref="E23">VLOOKUP(B23,'Country Summary (€)'!B:AI,COLUMN('Country Summary (€)'!AI:AI)-1,0)</f>
        <v>0.95134134146756499</v>
      </c>
    </row>
    <row r="24" spans="2:5" ht="16.5" customHeight="1" x14ac:dyDescent="0.5">
      <c r="B24" s="34" t="s">
        <v>2621</v>
      </c>
      <c r="C24" s="282" cm="1">
        <f t="array" ref="C24">VLOOKUP($B24,'Country Summary (€)'!B:AC,COLUMN('Country Summary (€)'!P:P)-1,0)</f>
        <v>0.29125438385962982</v>
      </c>
      <c r="D24" s="282" cm="1">
        <f t="array" ref="D24">VLOOKUP(B24,'Country Summary (€)'!B:AG,COLUMN('Country Summary (€)'!AG:AG)-1,0)</f>
        <v>0.46779366189948995</v>
      </c>
      <c r="E24" s="282" cm="1">
        <f t="array" ref="E24">VLOOKUP(B24,'Country Summary (€)'!B:AI,COLUMN('Country Summary (€)'!AI:AI)-1,0)</f>
        <v>0.75904804575911977</v>
      </c>
    </row>
    <row r="25" spans="2:5" ht="16.5" customHeight="1" x14ac:dyDescent="0.5">
      <c r="B25" s="60" t="s">
        <v>1305</v>
      </c>
      <c r="C25" s="282" cm="1">
        <f t="array" ref="C25">VLOOKUP($B25,'Country Summary (€)'!B:AC,COLUMN('Country Summary (€)'!P:P)-1,0)</f>
        <v>0.32359572414694782</v>
      </c>
      <c r="D25" s="282" cm="1">
        <f t="array" ref="D25">VLOOKUP(B25,'Country Summary (€)'!B:AG,COLUMN('Country Summary (€)'!AG:AG)-1,0)</f>
        <v>0.39605902864467718</v>
      </c>
      <c r="E25" s="282" cm="1">
        <f t="array" ref="E25">VLOOKUP(B25,'Country Summary (€)'!B:AI,COLUMN('Country Summary (€)'!AI:AI)-1,0)</f>
        <v>0.71965475279162505</v>
      </c>
    </row>
    <row r="26" spans="2:5" ht="16.5" customHeight="1" x14ac:dyDescent="0.5">
      <c r="B26" s="34" t="s">
        <v>5920</v>
      </c>
      <c r="C26" s="282" cm="1">
        <f t="array" ref="C26">VLOOKUP($B26,'Country Summary (€)'!B:AC,COLUMN('Country Summary (€)'!P:P)-1,0)</f>
        <v>0.38352518519376555</v>
      </c>
      <c r="D26" s="282" cm="1">
        <f t="array" ref="D26">VLOOKUP(B26,'Country Summary (€)'!B:AG,COLUMN('Country Summary (€)'!AG:AG)-1,0)</f>
        <v>0.25762348023500542</v>
      </c>
      <c r="E26" s="282" cm="1">
        <f t="array" ref="E26">VLOOKUP(B26,'Country Summary (€)'!B:AI,COLUMN('Country Summary (€)'!AI:AI)-1,0)</f>
        <v>0.64114866542877103</v>
      </c>
    </row>
    <row r="27" spans="2:5" ht="16.5" customHeight="1" x14ac:dyDescent="0.5">
      <c r="B27" s="34" t="s">
        <v>817</v>
      </c>
      <c r="C27" s="282" cm="1">
        <f t="array" ref="C27">VLOOKUP($B27,'Country Summary (€)'!B:AC,COLUMN('Country Summary (€)'!P:P)-1,0)</f>
        <v>0.19466649312527687</v>
      </c>
      <c r="D27" s="282" cm="1">
        <f t="array" ref="D27">VLOOKUP(B27,'Country Summary (€)'!B:AG,COLUMN('Country Summary (€)'!AG:AG)-1,0)</f>
        <v>0.42992998605374733</v>
      </c>
      <c r="E27" s="282" cm="1">
        <f t="array" ref="E27">VLOOKUP(B27,'Country Summary (€)'!B:AI,COLUMN('Country Summary (€)'!AI:AI)-1,0)</f>
        <v>0.62459647917902417</v>
      </c>
    </row>
    <row r="28" spans="2:5" ht="16.5" customHeight="1" x14ac:dyDescent="0.5">
      <c r="B28" s="34" t="s">
        <v>4922</v>
      </c>
      <c r="C28" s="282" cm="1">
        <f t="array" ref="C28">VLOOKUP($B28,'Country Summary (€)'!B:AC,COLUMN('Country Summary (€)'!P:P)-1,0)</f>
        <v>0.14110533969757647</v>
      </c>
      <c r="D28" s="282" cm="1">
        <f t="array" ref="D28">VLOOKUP(B28,'Country Summary (€)'!B:AG,COLUMN('Country Summary (€)'!AG:AG)-1,0)</f>
        <v>0.46960449687624062</v>
      </c>
      <c r="E28" s="282" cm="1">
        <f t="array" ref="E28">VLOOKUP(B28,'Country Summary (€)'!B:AI,COLUMN('Country Summary (€)'!AI:AI)-1,0)</f>
        <v>0.61070983657381706</v>
      </c>
    </row>
    <row r="29" spans="2:5" ht="16.5" customHeight="1" x14ac:dyDescent="0.5">
      <c r="B29" s="34" t="s">
        <v>7298</v>
      </c>
      <c r="C29" s="282" cm="1">
        <f t="array" ref="C29">VLOOKUP($B29,'Country Summary (€)'!B:AC,COLUMN('Country Summary (€)'!P:P)-1,0)</f>
        <v>0.19551289711030115</v>
      </c>
      <c r="D29" s="282" cm="1">
        <f t="array" ref="D29">VLOOKUP(B29,'Country Summary (€)'!B:AG,COLUMN('Country Summary (€)'!AG:AG)-1,0)</f>
        <v>0.40960411572638894</v>
      </c>
      <c r="E29" s="282" cm="1">
        <f t="array" ref="E29">VLOOKUP(B29,'Country Summary (€)'!B:AI,COLUMN('Country Summary (€)'!AI:AI)-1,0)</f>
        <v>0.60511701283669006</v>
      </c>
    </row>
    <row r="30" spans="2:5" ht="16.5" customHeight="1" x14ac:dyDescent="0.5">
      <c r="B30" s="34" t="s">
        <v>7058</v>
      </c>
      <c r="C30" s="282" cm="1">
        <f t="array" ref="C30">VLOOKUP($B30,'Country Summary (€)'!B:AC,COLUMN('Country Summary (€)'!P:P)-1,0)</f>
        <v>0.1363444566492347</v>
      </c>
      <c r="D30" s="282" cm="1">
        <f t="array" ref="D30">VLOOKUP(B30,'Country Summary (€)'!B:AG,COLUMN('Country Summary (€)'!AG:AG)-1,0)</f>
        <v>0.45288863871343016</v>
      </c>
      <c r="E30" s="282" cm="1">
        <f t="array" ref="E30">VLOOKUP(B30,'Country Summary (€)'!B:AI,COLUMN('Country Summary (€)'!AI:AI)-1,0)</f>
        <v>0.58923309536266488</v>
      </c>
    </row>
    <row r="31" spans="2:5" ht="16.5" customHeight="1" x14ac:dyDescent="0.5">
      <c r="B31" s="34" t="s">
        <v>7449</v>
      </c>
      <c r="C31" s="282" cm="1">
        <f t="array" ref="C31">VLOOKUP($B31,'Country Summary (€)'!B:AC,COLUMN('Country Summary (€)'!P:P)-1,0)</f>
        <v>0.15374967993476618</v>
      </c>
      <c r="D31" s="282" cm="1">
        <f t="array" ref="D31">VLOOKUP(B31,'Country Summary (€)'!B:AG,COLUMN('Country Summary (€)'!AG:AG)-1,0)</f>
        <v>0.42750031342933292</v>
      </c>
      <c r="E31" s="282" cm="1">
        <f t="array" ref="E31">VLOOKUP(B31,'Country Summary (€)'!B:AI,COLUMN('Country Summary (€)'!AI:AI)-1,0)</f>
        <v>0.5812499933640991</v>
      </c>
    </row>
    <row r="32" spans="2:5" ht="16.5" customHeight="1" x14ac:dyDescent="0.5">
      <c r="B32" s="34" t="s">
        <v>7588</v>
      </c>
      <c r="C32" s="282" cm="1">
        <f t="array" ref="C32">VLOOKUP($B32,'Country Summary (€)'!B:AC,COLUMN('Country Summary (€)'!P:P)-1,0)</f>
        <v>0.11710482595783243</v>
      </c>
      <c r="D32" s="282" cm="1">
        <f t="array" ref="D32">VLOOKUP(B32,'Country Summary (€)'!B:AG,COLUMN('Country Summary (€)'!AG:AG)-1,0)</f>
        <v>0.45813322013962632</v>
      </c>
      <c r="E32" s="282" cm="1">
        <f t="array" ref="E32">VLOOKUP(B32,'Country Summary (€)'!B:AI,COLUMN('Country Summary (€)'!AI:AI)-1,0)</f>
        <v>0.57523804609745877</v>
      </c>
    </row>
    <row r="33" spans="2:16" ht="16.5" customHeight="1" x14ac:dyDescent="0.5">
      <c r="B33" s="34" t="s">
        <v>2039</v>
      </c>
      <c r="C33" s="282" cm="1">
        <f t="array" ref="C33">VLOOKUP($B33,'Country Summary (€)'!B:AC,COLUMN('Country Summary (€)'!P:P)-1,0)</f>
        <v>0.15877575439138938</v>
      </c>
      <c r="D33" s="282" cm="1">
        <f t="array" ref="D33">VLOOKUP(B33,'Country Summary (€)'!B:AG,COLUMN('Country Summary (€)'!AG:AG)-1,0)</f>
        <v>0.41036465851093851</v>
      </c>
      <c r="E33" s="282" cm="1">
        <f t="array" ref="E33">VLOOKUP(B33,'Country Summary (€)'!B:AI,COLUMN('Country Summary (€)'!AI:AI)-1,0)</f>
        <v>0.56914041290232797</v>
      </c>
    </row>
    <row r="34" spans="2:16" ht="16.5" customHeight="1" x14ac:dyDescent="0.5">
      <c r="B34" s="34" t="s">
        <v>4435</v>
      </c>
      <c r="C34" s="282" cm="1">
        <f t="array" ref="C34">VLOOKUP($B34,'Country Summary (€)'!B:AC,COLUMN('Country Summary (€)'!P:P)-1,0)</f>
        <v>7.8789997245097831E-2</v>
      </c>
      <c r="D34" s="282" cm="1">
        <f t="array" ref="D34">VLOOKUP(B34,'Country Summary (€)'!B:AG,COLUMN('Country Summary (€)'!AG:AG)-1,0)</f>
        <v>0.45156606684535583</v>
      </c>
      <c r="E34" s="282" cm="1">
        <f t="array" ref="E34">VLOOKUP(B34,'Country Summary (€)'!B:AI,COLUMN('Country Summary (€)'!AI:AI)-1,0)</f>
        <v>0.53035606409045366</v>
      </c>
    </row>
    <row r="35" spans="2:16" ht="16.5" customHeight="1" x14ac:dyDescent="0.5">
      <c r="B35" s="34" t="s">
        <v>2001</v>
      </c>
      <c r="C35" s="282" cm="1">
        <f t="array" ref="C35">VLOOKUP($B35,'Country Summary (€)'!B:AC,COLUMN('Country Summary (€)'!P:P)-1,0)</f>
        <v>1.6047834683792412E-2</v>
      </c>
      <c r="D35" s="282" cm="1">
        <f t="array" ref="D35">VLOOKUP(B35,'Country Summary (€)'!B:AG,COLUMN('Country Summary (€)'!AG:AG)-1,0)</f>
        <v>0.44465021818166151</v>
      </c>
      <c r="E35" s="282" cm="1">
        <f t="array" ref="E35">VLOOKUP(B35,'Country Summary (€)'!B:AI,COLUMN('Country Summary (€)'!AI:AI)-1,0)</f>
        <v>0.46069805286545396</v>
      </c>
    </row>
    <row r="36" spans="2:16" ht="16.5" customHeight="1" x14ac:dyDescent="0.5">
      <c r="B36" s="34" t="s">
        <v>4504</v>
      </c>
      <c r="C36" s="282" cm="1">
        <f t="array" ref="C36">VLOOKUP($B36,'Country Summary (€)'!B:AC,COLUMN('Country Summary (€)'!P:P)-1,0)</f>
        <v>3.3900451887498663E-2</v>
      </c>
      <c r="D36" s="282" cm="1">
        <f t="array" ref="D36">VLOOKUP(B36,'Country Summary (€)'!B:AG,COLUMN('Country Summary (€)'!AG:AG)-1,0)</f>
        <v>0.41345851241626891</v>
      </c>
      <c r="E36" s="282" cm="1">
        <f t="array" ref="E36">VLOOKUP(B36,'Country Summary (€)'!B:AI,COLUMN('Country Summary (€)'!AI:AI)-1,0)</f>
        <v>0.44735896430376759</v>
      </c>
    </row>
    <row r="37" spans="2:16" ht="16.5" customHeight="1" x14ac:dyDescent="0.5">
      <c r="B37" s="34" t="s">
        <v>6070</v>
      </c>
      <c r="C37" s="282" cm="1">
        <f t="array" ref="C37">VLOOKUP($B37,'Country Summary (€)'!B:AC,COLUMN('Country Summary (€)'!P:P)-1,0)</f>
        <v>1.424308011949443E-2</v>
      </c>
      <c r="D37" s="282" cm="1">
        <f t="array" ref="D37">VLOOKUP(B37,'Country Summary (€)'!B:AG,COLUMN('Country Summary (€)'!AG:AG)-1,0)</f>
        <v>0.38451338800082974</v>
      </c>
      <c r="E37" s="282" cm="1">
        <f t="array" ref="E37">VLOOKUP(B37,'Country Summary (€)'!B:AI,COLUMN('Country Summary (€)'!AI:AI)-1,0)</f>
        <v>0.39875646812032411</v>
      </c>
    </row>
    <row r="38" spans="2:16" ht="16.5" customHeight="1" x14ac:dyDescent="0.5">
      <c r="B38" s="34" t="s">
        <v>4613</v>
      </c>
      <c r="C38" s="282" cm="1">
        <f t="array" ref="C38">VLOOKUP($B38,'Country Summary (€)'!B:AC,COLUMN('Country Summary (€)'!P:P)-1,0)</f>
        <v>6.4638600945856828E-2</v>
      </c>
      <c r="D38" s="282" cm="1">
        <f t="array" ref="D38">VLOOKUP(B38,'Country Summary (€)'!B:AG,COLUMN('Country Summary (€)'!AG:AG)-1,0)</f>
        <v>0.2669333874908445</v>
      </c>
      <c r="E38" s="282" cm="1">
        <f t="array" ref="E38">VLOOKUP(B38,'Country Summary (€)'!B:AI,COLUMN('Country Summary (€)'!AI:AI)-1,0)</f>
        <v>0.33157198843670133</v>
      </c>
    </row>
    <row r="39" spans="2:16" ht="16.5" customHeight="1" x14ac:dyDescent="0.5">
      <c r="F39" s="283"/>
      <c r="G39" s="283"/>
      <c r="H39" s="283"/>
      <c r="I39" s="283"/>
      <c r="J39" s="1914"/>
      <c r="K39" s="1914"/>
      <c r="L39" s="1914"/>
      <c r="M39" s="1914"/>
      <c r="N39" s="1914"/>
      <c r="O39" s="1914"/>
      <c r="P39" s="1914"/>
    </row>
    <row r="40" spans="2:16" ht="16.5" customHeight="1" x14ac:dyDescent="0.5">
      <c r="F40" s="283"/>
      <c r="G40" s="283"/>
      <c r="H40" s="283"/>
      <c r="I40" s="283"/>
      <c r="J40" s="1914"/>
      <c r="K40" s="1914"/>
      <c r="L40" s="1914"/>
      <c r="M40" s="1914"/>
      <c r="N40" s="1914"/>
      <c r="O40" s="1914"/>
      <c r="P40" s="1914"/>
    </row>
    <row r="41" spans="2:16" ht="16.5" customHeight="1" x14ac:dyDescent="0.5">
      <c r="C41" s="286"/>
      <c r="D41" s="286"/>
      <c r="E41" s="286"/>
      <c r="F41" s="283"/>
      <c r="G41" s="283"/>
      <c r="H41" s="283"/>
      <c r="I41" s="283"/>
      <c r="J41" s="1914"/>
      <c r="K41" s="1914"/>
      <c r="L41" s="1914"/>
      <c r="M41" s="1914"/>
      <c r="N41" s="1914"/>
      <c r="O41" s="1914"/>
      <c r="P41" s="1914"/>
    </row>
    <row r="42" spans="2:16" ht="16.5" customHeight="1" x14ac:dyDescent="0.5">
      <c r="F42" s="283"/>
      <c r="G42" s="283"/>
      <c r="H42" s="283"/>
      <c r="I42" s="283"/>
      <c r="J42" s="1914"/>
      <c r="K42" s="1914"/>
      <c r="L42" s="1914"/>
      <c r="M42" s="1914"/>
      <c r="N42" s="1914"/>
      <c r="O42" s="1914"/>
      <c r="P42" s="1914"/>
    </row>
    <row r="43" spans="2:16" ht="16.5" customHeight="1" x14ac:dyDescent="0.5">
      <c r="F43" s="283"/>
      <c r="G43" s="283"/>
      <c r="H43" s="283"/>
      <c r="I43" s="283"/>
      <c r="J43" s="1914"/>
      <c r="K43" s="1914"/>
      <c r="L43" s="1914"/>
      <c r="M43" s="1914"/>
      <c r="N43" s="1914"/>
      <c r="O43" s="1914"/>
      <c r="P43" s="1914"/>
    </row>
    <row r="44" spans="2:16" ht="16.5" customHeight="1" x14ac:dyDescent="0.5">
      <c r="F44" s="283"/>
      <c r="G44" s="283"/>
      <c r="H44" s="283"/>
      <c r="I44" s="283"/>
      <c r="J44" s="283"/>
      <c r="K44" s="283"/>
      <c r="L44" s="283"/>
      <c r="M44" s="283"/>
      <c r="N44" s="283"/>
      <c r="O44" s="283"/>
    </row>
    <row r="45" spans="2:16" ht="16.5" customHeight="1" x14ac:dyDescent="0.5">
      <c r="F45" s="283"/>
      <c r="G45" s="283"/>
      <c r="H45" s="283"/>
      <c r="I45" s="283"/>
      <c r="J45" s="283"/>
      <c r="K45" s="283"/>
      <c r="L45" s="283"/>
      <c r="M45" s="283"/>
      <c r="N45" s="283"/>
      <c r="O45" s="283"/>
    </row>
  </sheetData>
  <sortState xmlns:xlrd2="http://schemas.microsoft.com/office/spreadsheetml/2017/richdata2" ref="B12:E38">
    <sortCondition descending="1" ref="E12:E38"/>
  </sortState>
  <mergeCells count="2">
    <mergeCell ref="J39:P43"/>
    <mergeCell ref="B4:D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 tint="0.79998168889431442"/>
    <pageSetUpPr autoPageBreaks="0"/>
  </sheetPr>
  <dimension ref="A1:V149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2" width="22" style="288" customWidth="1"/>
    <col min="3" max="3" width="18" style="289" customWidth="1"/>
    <col min="4" max="4" width="37.36328125" style="290" bestFit="1" customWidth="1"/>
    <col min="5" max="5" width="48" style="290" bestFit="1" customWidth="1"/>
    <col min="6" max="6" width="40" style="290" bestFit="1" customWidth="1"/>
    <col min="7" max="7" width="32" style="290" bestFit="1" customWidth="1"/>
    <col min="8" max="8" width="18" style="290" bestFit="1" customWidth="1"/>
    <col min="9" max="9" width="10.90625" style="803" customWidth="1"/>
    <col min="10" max="10" width="74.36328125" style="290" customWidth="1"/>
    <col min="11" max="11" width="44.36328125" style="290" bestFit="1" customWidth="1"/>
    <col min="12" max="14" width="42" style="290" bestFit="1" customWidth="1"/>
    <col min="15" max="15" width="11.36328125" style="290" customWidth="1"/>
    <col min="16" max="16384" width="11.36328125" style="290"/>
  </cols>
  <sheetData>
    <row r="1" spans="1:22" ht="19.8" x14ac:dyDescent="0.5">
      <c r="A1" s="287"/>
    </row>
    <row r="2" spans="1:22" s="293" customFormat="1" ht="24.75" customHeight="1" x14ac:dyDescent="0.65">
      <c r="A2" s="287"/>
      <c r="B2" s="864" t="s">
        <v>10087</v>
      </c>
      <c r="C2" s="291"/>
      <c r="D2" s="292"/>
      <c r="E2" s="292"/>
      <c r="F2" s="290"/>
      <c r="G2" s="290"/>
      <c r="H2" s="290"/>
      <c r="I2" s="803"/>
    </row>
    <row r="3" spans="1:22" s="293" customFormat="1" ht="16.5" customHeight="1" x14ac:dyDescent="0.5">
      <c r="A3" s="287"/>
      <c r="B3" s="294"/>
      <c r="C3" s="295"/>
      <c r="D3" s="296"/>
      <c r="E3" s="296"/>
      <c r="F3" s="290"/>
      <c r="G3" s="290"/>
      <c r="H3" s="290"/>
      <c r="I3" s="803"/>
    </row>
    <row r="4" spans="1:22" s="297" customFormat="1" ht="16.5" customHeight="1" x14ac:dyDescent="0.65">
      <c r="A4" s="287"/>
      <c r="B4" s="1891" t="s">
        <v>10088</v>
      </c>
      <c r="C4" s="1891"/>
      <c r="D4" s="1891"/>
      <c r="E4" s="1891"/>
      <c r="F4" s="280"/>
      <c r="G4" s="280"/>
      <c r="H4" s="280"/>
      <c r="I4" s="804"/>
      <c r="J4" s="280"/>
      <c r="L4" s="298"/>
    </row>
    <row r="5" spans="1:22" s="297" customFormat="1" ht="16.5" customHeight="1" x14ac:dyDescent="0.65">
      <c r="A5" s="287"/>
      <c r="B5" s="1891"/>
      <c r="C5" s="1891"/>
      <c r="D5" s="1891"/>
      <c r="E5" s="1891"/>
      <c r="F5" s="280"/>
      <c r="G5" s="280"/>
      <c r="H5" s="280"/>
      <c r="I5" s="804"/>
      <c r="J5" s="280"/>
      <c r="L5" s="298"/>
    </row>
    <row r="6" spans="1:22" s="297" customFormat="1" ht="16.5" customHeight="1" x14ac:dyDescent="0.65">
      <c r="A6" s="287"/>
      <c r="B6" s="1891"/>
      <c r="C6" s="1891"/>
      <c r="D6" s="1891"/>
      <c r="E6" s="1891"/>
      <c r="F6" s="280"/>
      <c r="G6" s="280"/>
      <c r="H6" s="280"/>
      <c r="I6" s="804"/>
      <c r="J6" s="280"/>
      <c r="L6" s="298"/>
    </row>
    <row r="7" spans="1:22" s="297" customFormat="1" ht="16.5" customHeight="1" x14ac:dyDescent="0.65">
      <c r="A7" s="287"/>
      <c r="B7" s="1891"/>
      <c r="C7" s="1891"/>
      <c r="D7" s="1891"/>
      <c r="E7" s="1891"/>
      <c r="F7" s="280"/>
      <c r="G7" s="280"/>
      <c r="H7" s="280"/>
      <c r="I7" s="804"/>
      <c r="J7" s="280"/>
      <c r="L7" s="298"/>
    </row>
    <row r="8" spans="1:22" s="297" customFormat="1" ht="16.5" customHeight="1" x14ac:dyDescent="0.65">
      <c r="A8" s="287"/>
      <c r="B8" s="1891"/>
      <c r="C8" s="1891"/>
      <c r="D8" s="1891"/>
      <c r="E8" s="1891"/>
      <c r="F8" s="280"/>
      <c r="G8" s="280"/>
      <c r="H8" s="280"/>
      <c r="I8" s="804"/>
      <c r="J8" s="280"/>
      <c r="L8" s="298"/>
    </row>
    <row r="9" spans="1:22" s="297" customFormat="1" ht="16.5" customHeight="1" x14ac:dyDescent="0.65">
      <c r="A9" s="287"/>
      <c r="B9" s="1891"/>
      <c r="C9" s="1891"/>
      <c r="D9" s="1891"/>
      <c r="E9" s="1891"/>
      <c r="F9" s="280"/>
      <c r="G9" s="280"/>
      <c r="H9" s="280"/>
      <c r="I9" s="804"/>
      <c r="J9" s="280"/>
      <c r="L9" s="298"/>
    </row>
    <row r="10" spans="1:22" ht="16.5" customHeight="1" x14ac:dyDescent="0.5">
      <c r="I10" s="805"/>
    </row>
    <row r="11" spans="1:22" s="302" customFormat="1" ht="24.75" customHeight="1" x14ac:dyDescent="0.5">
      <c r="A11" s="93"/>
      <c r="B11" s="299" t="s">
        <v>9902</v>
      </c>
      <c r="C11" s="300" t="s">
        <v>9985</v>
      </c>
      <c r="D11" s="300" t="s">
        <v>10089</v>
      </c>
      <c r="E11" s="300" t="s">
        <v>10090</v>
      </c>
      <c r="F11" s="300" t="s">
        <v>10091</v>
      </c>
      <c r="G11" s="300" t="s">
        <v>10092</v>
      </c>
      <c r="H11" s="300" t="s">
        <v>10093</v>
      </c>
      <c r="I11" s="805"/>
      <c r="J11" s="866" t="s">
        <v>10094</v>
      </c>
      <c r="M11" s="303"/>
      <c r="N11" s="303"/>
      <c r="O11" s="303"/>
      <c r="P11" s="303"/>
      <c r="Q11" s="303"/>
      <c r="R11" s="303"/>
      <c r="S11" s="303"/>
      <c r="T11" s="303"/>
      <c r="U11" s="303"/>
      <c r="V11" s="303"/>
    </row>
    <row r="12" spans="1:22" s="302" customFormat="1" ht="0.75" customHeight="1" x14ac:dyDescent="0.5">
      <c r="A12" s="93"/>
      <c r="B12" s="1917" t="s">
        <v>9951</v>
      </c>
      <c r="C12" s="304"/>
      <c r="D12" s="304"/>
      <c r="E12" s="304"/>
      <c r="F12" s="304"/>
      <c r="G12" s="304"/>
      <c r="H12" s="304"/>
      <c r="I12" s="805"/>
      <c r="J12" s="301"/>
      <c r="M12" s="303"/>
      <c r="N12" s="303"/>
      <c r="O12" s="303"/>
      <c r="P12" s="303"/>
      <c r="Q12" s="303"/>
      <c r="R12" s="303"/>
      <c r="S12" s="303"/>
      <c r="T12" s="303"/>
      <c r="U12" s="303"/>
      <c r="V12" s="303"/>
    </row>
    <row r="13" spans="1:22" s="302" customFormat="1" ht="24.75" customHeight="1" x14ac:dyDescent="0.5">
      <c r="A13" s="93"/>
      <c r="B13" s="1917"/>
      <c r="C13" s="1916">
        <v>2022</v>
      </c>
      <c r="D13" s="1916"/>
      <c r="E13" s="1916"/>
      <c r="F13" s="1916"/>
      <c r="G13" s="1916"/>
      <c r="H13" s="1916"/>
      <c r="I13" s="805"/>
      <c r="J13" s="301"/>
      <c r="M13" s="303"/>
      <c r="N13" s="303"/>
      <c r="O13" s="303"/>
      <c r="P13" s="303"/>
      <c r="Q13" s="303"/>
      <c r="R13" s="303"/>
      <c r="S13" s="303"/>
      <c r="T13" s="303"/>
      <c r="U13" s="303"/>
      <c r="V13" s="303"/>
    </row>
    <row r="14" spans="1:22" s="302" customFormat="1" ht="0.75" customHeight="1" x14ac:dyDescent="0.5">
      <c r="A14" s="93"/>
      <c r="B14" s="1917"/>
      <c r="C14" s="305"/>
      <c r="D14" s="305"/>
      <c r="E14" s="305"/>
      <c r="F14" s="305"/>
      <c r="G14" s="305"/>
      <c r="H14" s="305"/>
      <c r="I14" s="805"/>
      <c r="J14" s="301"/>
      <c r="M14" s="303"/>
      <c r="N14" s="303"/>
      <c r="O14" s="303"/>
      <c r="P14" s="303"/>
      <c r="Q14" s="303"/>
      <c r="R14" s="303"/>
      <c r="S14" s="303"/>
      <c r="T14" s="303"/>
      <c r="U14" s="303"/>
      <c r="V14" s="303"/>
    </row>
    <row r="15" spans="1:22" ht="19.8" x14ac:dyDescent="0.5">
      <c r="A15" s="1924"/>
      <c r="B15" s="1598">
        <v>44593</v>
      </c>
      <c r="C15" s="306" t="s">
        <v>9969</v>
      </c>
      <c r="D15" s="307">
        <f>SUMIFS('Bilateral Assistance, MAIN DATA'!$X:$X,'Bilateral Assistance, MAIN DATA'!$AV:$AV,I15,'Bilateral Assistance, MAIN DATA'!$BO:$BO,1,'Bilateral Assistance, MAIN DATA'!$V:$V,"122mm MLRS")+SUMIFS('Bilateral Assistance, MAIN DATA'!$X:$X,'Bilateral Assistance, MAIN DATA'!$AV:$AV,I15,'Bilateral Assistance, MAIN DATA'!$BO:$BO,1,'Bilateral Assistance, MAIN DATA'!$V:$V,"127mm MLRS")+SUMIFS('Bilateral Assistance, MAIN DATA'!$X:$X,'Bilateral Assistance, MAIN DATA'!$AV:$AV,I15,'Bilateral Assistance, MAIN DATA'!$BO:$BO,1,'Bilateral Assistance, MAIN DATA'!$V:$V,"227mm MLRS")</f>
        <v>0</v>
      </c>
      <c r="E15" s="307">
        <f>SUMIFS('Bilateral Assistance, MAIN DATA'!$X:$X,'Bilateral Assistance, MAIN DATA'!$AV:$AV,I15,'Bilateral Assistance, MAIN DATA'!$BO:$BO,0, 'Bilateral Assistance, MAIN DATA'!$BM:$BM,1,'Bilateral Assistance, MAIN DATA'!$V:$V,"122mm MLRS")+SUMIFS('Bilateral Assistance, MAIN DATA'!$X:$X,'Bilateral Assistance, MAIN DATA'!$AV:$AV,I15,'Bilateral Assistance, MAIN DATA'!$BO:$BO,0, 'Bilateral Assistance, MAIN DATA'!$BM:$BM,1,'Bilateral Assistance, MAIN DATA'!$V:$V,"127mm MLRS")+SUMIFS('Bilateral Assistance, MAIN DATA'!$X:$X,'Bilateral Assistance, MAIN DATA'!$AV:$AV,I15,'Bilateral Assistance, MAIN DATA'!$BO:$BO,0, 'Bilateral Assistance, MAIN DATA'!$BM:$BM,1,'Bilateral Assistance, MAIN DATA'!$V:$V,"227mm MLRS")</f>
        <v>0</v>
      </c>
      <c r="F15" s="307">
        <f>SUMIFS('Bilateral Assistance, MAIN DATA'!$X:$X,'Bilateral Assistance, MAIN DATA'!$AV:$AV,I15,'Bilateral Assistance, MAIN DATA'!$BO:$BO,0, 'Bilateral Assistance, MAIN DATA'!$BM:$BM,0,'Bilateral Assistance, MAIN DATA'!$V:$V,"122mm MLRS")+SUMIFS('Bilateral Assistance, MAIN DATA'!$X:$X,'Bilateral Assistance, MAIN DATA'!$AV:$AV,I15,'Bilateral Assistance, MAIN DATA'!$BO:$BO,0, 'Bilateral Assistance, MAIN DATA'!$BM:$BM,0,'Bilateral Assistance, MAIN DATA'!$V:$V,"127mm MLRS")+SUMIFS('Bilateral Assistance, MAIN DATA'!$X:$X,'Bilateral Assistance, MAIN DATA'!$AV:$AV,I15,'Bilateral Assistance, MAIN DATA'!$BO:$BO,0, 'Bilateral Assistance, MAIN DATA'!$BM:$BM,0,'Bilateral Assistance, MAIN DATA'!$V:$V,"227mm MLRS")</f>
        <v>0</v>
      </c>
      <c r="G15" s="307">
        <f>(SUMIFS('Bilateral Assistance, MAIN DATA'!$X:$X,'Bilateral Assistance, MAIN DATA'!$AV:$AV,I15,'Bilateral Assistance, MAIN DATA'!$V:$V,"122mm MLRS", 'Bilateral Assistance, MAIN DATA'!$C:$C, "United States")+SUMIFS('Bilateral Assistance, MAIN DATA'!$X:$X,'Bilateral Assistance, MAIN DATA'!$AV:$AV,I15,'Bilateral Assistance, MAIN DATA'!$V:$V,"127mm MLRS", 'Bilateral Assistance, MAIN DATA'!$C:$C, "United States")+SUMIFS('Bilateral Assistance, MAIN DATA'!$X:$X,'Bilateral Assistance, MAIN DATA'!$AV:$AV,I15,'Bilateral Assistance, MAIN DATA'!$V:$V,"227mm MLRS", 'Bilateral Assistance, MAIN DATA'!$C:$C, "United States"))</f>
        <v>0</v>
      </c>
      <c r="H15" s="307">
        <f>SUMIFS('Bilateral Assistance, MAIN DATA'!$X:$X,'Bilateral Assistance, MAIN DATA'!$AV:$AV,I15,'Bilateral Assistance, MAIN DATA'!$V:$V,"122mm MLRS")+SUMIFS('Bilateral Assistance, MAIN DATA'!$X:$X,'Bilateral Assistance, MAIN DATA'!$AV:$AV,I15,'Bilateral Assistance, MAIN DATA'!$V:$V,"127mm MLRS")+SUMIFS('Bilateral Assistance, MAIN DATA'!$X:$X,'Bilateral Assistance, MAIN DATA'!$AV:$AV,I15,'Bilateral Assistance, MAIN DATA'!$V:$V,"227mm MLRS")</f>
        <v>0</v>
      </c>
      <c r="I15" s="480">
        <v>2</v>
      </c>
    </row>
    <row r="16" spans="1:22" ht="19.8" x14ac:dyDescent="0.5">
      <c r="A16" s="1924"/>
      <c r="B16" s="1597">
        <v>44593</v>
      </c>
      <c r="C16" s="306" t="s">
        <v>10095</v>
      </c>
      <c r="D16" s="307">
        <f>SUMIFS('Bilateral Assistance, MAIN DATA'!$X:$X,'Bilateral Assistance, MAIN DATA'!$AV:$AV,I15,'Bilateral Assistance, MAIN DATA'!$BO:$BO,1,'Bilateral Assistance, MAIN DATA'!$V:$V,"155mm howitzer") + SUMIFS('Bilateral Assistance, MAIN DATA'!$X:$X,'Bilateral Assistance, MAIN DATA'!$AV:$AV,I15,'Bilateral Assistance, MAIN DATA'!$BO:$BO,1,'Bilateral Assistance, MAIN DATA'!$V:$V,"152mm howitzer")</f>
        <v>0</v>
      </c>
      <c r="E16" s="307">
        <f>SUMIFS('Bilateral Assistance, MAIN DATA'!$X:$X,'Bilateral Assistance, MAIN DATA'!$AV:$AV,I15,'Bilateral Assistance, MAIN DATA'!$BO:$BO,0, 'Bilateral Assistance, MAIN DATA'!$BM:$BM,1,'Bilateral Assistance, MAIN DATA'!$V:$V,"155mm howitzer")+SUMIFS('Bilateral Assistance, MAIN DATA'!$X:$X,'Bilateral Assistance, MAIN DATA'!$AV:$AV,I15,'Bilateral Assistance, MAIN DATA'!$BO:$BO,0, 'Bilateral Assistance, MAIN DATA'!$BM:$BM,1,'Bilateral Assistance, MAIN DATA'!$V:$V,"152mm howitzer")</f>
        <v>0</v>
      </c>
      <c r="F16" s="307">
        <f>SUMIFS('Bilateral Assistance, MAIN DATA'!$X:$X,'Bilateral Assistance, MAIN DATA'!$AV:$AV,I15,'Bilateral Assistance, MAIN DATA'!$BO:$BO,0, 'Bilateral Assistance, MAIN DATA'!$BM:$BM,0,'Bilateral Assistance, MAIN DATA'!$V:$V,"155mm howitzer")+SUMIFS('Bilateral Assistance, MAIN DATA'!$X:$X,'Bilateral Assistance, MAIN DATA'!$AV:$AV,I15,'Bilateral Assistance, MAIN DATA'!$BO:$BO,0, 'Bilateral Assistance, MAIN DATA'!$BM:$BM,0,'Bilateral Assistance, MAIN DATA'!$V:$V,"152mm howitzer")</f>
        <v>0</v>
      </c>
      <c r="G16" s="307">
        <f>SUMIFS('Bilateral Assistance, MAIN DATA'!$X:$X,'Bilateral Assistance, MAIN DATA'!$AV:$AV,I15,'Bilateral Assistance, MAIN DATA'!$V:$V,"155mm howitzer", 'Bilateral Assistance, MAIN DATA'!$C:$C, "United States") +SUMIFS('Bilateral Assistance, MAIN DATA'!$X:$X,'Bilateral Assistance, MAIN DATA'!$AV:$AV,I15,'Bilateral Assistance, MAIN DATA'!$V:$V,"152mm howitzer", 'Bilateral Assistance, MAIN DATA'!$C:$C, "United States")</f>
        <v>0</v>
      </c>
      <c r="H16" s="307">
        <f>SUMIFS('Bilateral Assistance, MAIN DATA'!$X:$X,'Bilateral Assistance, MAIN DATA'!$AV:$AV,I15,'Bilateral Assistance, MAIN DATA'!$V:$V,"155mm howitzer")</f>
        <v>0</v>
      </c>
      <c r="I16" s="480">
        <v>2</v>
      </c>
    </row>
    <row r="17" spans="1:15" ht="19.8" x14ac:dyDescent="0.5">
      <c r="A17" s="1924"/>
      <c r="B17" s="1598">
        <v>44593</v>
      </c>
      <c r="C17" s="306" t="s">
        <v>9978</v>
      </c>
      <c r="D17" s="307">
        <f>SUMIFS('Bilateral Assistance, MAIN DATA'!$X:$X,'Bilateral Assistance, MAIN DATA'!$AV:$AV,I15,'Bilateral Assistance, MAIN DATA'!$BO:$BO,1,'Bilateral Assistance, MAIN DATA'!$V:$V,"Main battle tank (MBT)")</f>
        <v>0</v>
      </c>
      <c r="E17" s="307">
        <f>SUMIFS('Bilateral Assistance, MAIN DATA'!$X:$X,'Bilateral Assistance, MAIN DATA'!$AV:$AV,I15,'Bilateral Assistance, MAIN DATA'!$BO:$BO,0, 'Bilateral Assistance, MAIN DATA'!$BM:$BM,1,'Bilateral Assistance, MAIN DATA'!$V:$V,"Main battle tank (MBT)")</f>
        <v>0</v>
      </c>
      <c r="F17" s="307">
        <f>SUMIFS('Bilateral Assistance, MAIN DATA'!$X:$X,'Bilateral Assistance, MAIN DATA'!$AV:$AV,I15,'Bilateral Assistance, MAIN DATA'!$BO:$BO,0, 'Bilateral Assistance, MAIN DATA'!$BM:$BM,0,'Bilateral Assistance, MAIN DATA'!$V:$V,"Main battle tank (MBT)")</f>
        <v>0</v>
      </c>
      <c r="G17" s="307">
        <f>SUMIFS('Bilateral Assistance, MAIN DATA'!$X:$X,'Bilateral Assistance, MAIN DATA'!$AV:$AV,I15,'Bilateral Assistance, MAIN DATA'!$V:$V,"Main battle tank (MBT)", 'Bilateral Assistance, MAIN DATA'!$C:$C, "United States")</f>
        <v>0</v>
      </c>
      <c r="H17" s="307">
        <f>SUMIFS('Bilateral Assistance, MAIN DATA'!$X:$X,'Bilateral Assistance, MAIN DATA'!$AV:$AV,I15,'Bilateral Assistance, MAIN DATA'!$V:$V,"Main battle tank (MBT)")</f>
        <v>0</v>
      </c>
      <c r="I17" s="480">
        <v>2</v>
      </c>
    </row>
    <row r="18" spans="1:15" ht="19.8" x14ac:dyDescent="0.5">
      <c r="A18" s="1924"/>
      <c r="B18" s="1598">
        <v>44621</v>
      </c>
      <c r="C18" s="306" t="s">
        <v>9969</v>
      </c>
      <c r="D18" s="307">
        <f>SUMIFS('Bilateral Assistance, MAIN DATA'!$X:$X,'Bilateral Assistance, MAIN DATA'!$AV:$AV,I18,'Bilateral Assistance, MAIN DATA'!$BO:$BO,1,'Bilateral Assistance, MAIN DATA'!$V:$V,"122mm MLRS")+SUMIFS('Bilateral Assistance, MAIN DATA'!$X:$X,'Bilateral Assistance, MAIN DATA'!$AV:$AV,I18,'Bilateral Assistance, MAIN DATA'!$BO:$BO,1,'Bilateral Assistance, MAIN DATA'!$V:$V,"127mm MLRS")+SUMIFS('Bilateral Assistance, MAIN DATA'!$X:$X,'Bilateral Assistance, MAIN DATA'!$AV:$AV,I18,'Bilateral Assistance, MAIN DATA'!$BO:$BO,1,'Bilateral Assistance, MAIN DATA'!$V:$V,"227mm MLRS")</f>
        <v>0</v>
      </c>
      <c r="E18" s="307">
        <f>SUMIFS('Bilateral Assistance, MAIN DATA'!$X:$X,'Bilateral Assistance, MAIN DATA'!$AV:$AV,I18,'Bilateral Assistance, MAIN DATA'!$BO:$BO,0, 'Bilateral Assistance, MAIN DATA'!$BM:$BM,1,'Bilateral Assistance, MAIN DATA'!$V:$V,"122mm MLRS")+SUMIFS('Bilateral Assistance, MAIN DATA'!$X:$X,'Bilateral Assistance, MAIN DATA'!$AV:$AV,I18,'Bilateral Assistance, MAIN DATA'!$BO:$BO,0, 'Bilateral Assistance, MAIN DATA'!$BM:$BM,1,'Bilateral Assistance, MAIN DATA'!$V:$V,"127mm MLRS")+SUMIFS('Bilateral Assistance, MAIN DATA'!$X:$X,'Bilateral Assistance, MAIN DATA'!$AV:$AV,I18,'Bilateral Assistance, MAIN DATA'!$BO:$BO,0, 'Bilateral Assistance, MAIN DATA'!$BM:$BM,1,'Bilateral Assistance, MAIN DATA'!$V:$V,"227mm MLRS")</f>
        <v>0</v>
      </c>
      <c r="F18" s="307">
        <f>SUMIFS('Bilateral Assistance, MAIN DATA'!$X:$X,'Bilateral Assistance, MAIN DATA'!$AV:$AV,I18,'Bilateral Assistance, MAIN DATA'!$BO:$BO,0, 'Bilateral Assistance, MAIN DATA'!$BM:$BM,0,'Bilateral Assistance, MAIN DATA'!$V:$V,"122mm MLRS")+SUMIFS('Bilateral Assistance, MAIN DATA'!$X:$X,'Bilateral Assistance, MAIN DATA'!$AV:$AV,I18,'Bilateral Assistance, MAIN DATA'!$BO:$BO,0, 'Bilateral Assistance, MAIN DATA'!$BM:$BM,0,'Bilateral Assistance, MAIN DATA'!$V:$V,"127mm MLRS")+SUMIFS('Bilateral Assistance, MAIN DATA'!$X:$X,'Bilateral Assistance, MAIN DATA'!$AV:$AV,I18,'Bilateral Assistance, MAIN DATA'!$BO:$BO,0, 'Bilateral Assistance, MAIN DATA'!$BM:$BM,0,'Bilateral Assistance, MAIN DATA'!$V:$V,"227mm MLRS")</f>
        <v>0</v>
      </c>
      <c r="G18" s="307">
        <f>(SUMIFS('Bilateral Assistance, MAIN DATA'!$X:$X,'Bilateral Assistance, MAIN DATA'!$AV:$AV,I18,'Bilateral Assistance, MAIN DATA'!$V:$V,"122mm MLRS", 'Bilateral Assistance, MAIN DATA'!$C:$C, "United States")+SUMIFS('Bilateral Assistance, MAIN DATA'!$X:$X,'Bilateral Assistance, MAIN DATA'!$AV:$AV,I18,'Bilateral Assistance, MAIN DATA'!$V:$V,"127mm MLRS", 'Bilateral Assistance, MAIN DATA'!$C:$C, "United States")+SUMIFS('Bilateral Assistance, MAIN DATA'!$X:$X,'Bilateral Assistance, MAIN DATA'!$AV:$AV,I18,'Bilateral Assistance, MAIN DATA'!$V:$V,"227mm MLRS", 'Bilateral Assistance, MAIN DATA'!$C:$C, "United States"))</f>
        <v>0</v>
      </c>
      <c r="H18" s="307">
        <f>SUMIFS('Bilateral Assistance, MAIN DATA'!$X:$X,'Bilateral Assistance, MAIN DATA'!$AV:$AV,I18,'Bilateral Assistance, MAIN DATA'!$V:$V,"122mm MLRS")+SUMIFS('Bilateral Assistance, MAIN DATA'!$X:$X,'Bilateral Assistance, MAIN DATA'!$AV:$AV,I18,'Bilateral Assistance, MAIN DATA'!$V:$V,"127mm MLRS")+SUMIFS('Bilateral Assistance, MAIN DATA'!$X:$X,'Bilateral Assistance, MAIN DATA'!$AV:$AV,I18,'Bilateral Assistance, MAIN DATA'!$V:$V,"227mm MLRS")</f>
        <v>0</v>
      </c>
      <c r="I18" s="480">
        <v>3</v>
      </c>
      <c r="J18" s="308"/>
      <c r="K18" s="308"/>
      <c r="L18" s="308"/>
      <c r="M18" s="308"/>
      <c r="N18" s="308"/>
    </row>
    <row r="19" spans="1:15" ht="19.8" x14ac:dyDescent="0.5">
      <c r="A19" s="1924"/>
      <c r="B19" s="1597">
        <v>44621</v>
      </c>
      <c r="C19" s="306" t="s">
        <v>10095</v>
      </c>
      <c r="D19" s="307">
        <f>SUMIFS('Bilateral Assistance, MAIN DATA'!$X:$X,'Bilateral Assistance, MAIN DATA'!$AV:$AV,I18,'Bilateral Assistance, MAIN DATA'!$BO:$BO,1,'Bilateral Assistance, MAIN DATA'!$V:$V,"155mm howitzer") + SUMIFS('Bilateral Assistance, MAIN DATA'!$X:$X,'Bilateral Assistance, MAIN DATA'!$AV:$AV,I18,'Bilateral Assistance, MAIN DATA'!$BO:$BO,1,'Bilateral Assistance, MAIN DATA'!$V:$V,"152mm howitzer")</f>
        <v>0</v>
      </c>
      <c r="E19" s="307">
        <f>SUMIFS('Bilateral Assistance, MAIN DATA'!$X:$X,'Bilateral Assistance, MAIN DATA'!$AV:$AV,I18,'Bilateral Assistance, MAIN DATA'!$BO:$BO,0, 'Bilateral Assistance, MAIN DATA'!$BM:$BM,1,'Bilateral Assistance, MAIN DATA'!$V:$V,"155mm howitzer")+SUMIFS('Bilateral Assistance, MAIN DATA'!$X:$X,'Bilateral Assistance, MAIN DATA'!$AV:$AV,I18,'Bilateral Assistance, MAIN DATA'!$BO:$BO,0, 'Bilateral Assistance, MAIN DATA'!$BM:$BM,1,'Bilateral Assistance, MAIN DATA'!$V:$V,"152mm howitzer")</f>
        <v>0</v>
      </c>
      <c r="F19" s="307">
        <f>SUMIFS('Bilateral Assistance, MAIN DATA'!$X:$X,'Bilateral Assistance, MAIN DATA'!$AV:$AV,I18,'Bilateral Assistance, MAIN DATA'!$BO:$BO,0, 'Bilateral Assistance, MAIN DATA'!$BM:$BM,0,'Bilateral Assistance, MAIN DATA'!$V:$V,"155mm howitzer")+SUMIFS('Bilateral Assistance, MAIN DATA'!$X:$X,'Bilateral Assistance, MAIN DATA'!$AV:$AV,I18,'Bilateral Assistance, MAIN DATA'!$BO:$BO,0, 'Bilateral Assistance, MAIN DATA'!$BM:$BM,0,'Bilateral Assistance, MAIN DATA'!$V:$V,"152mm howitzer")</f>
        <v>0</v>
      </c>
      <c r="G19" s="307">
        <f>SUMIFS('Bilateral Assistance, MAIN DATA'!$X:$X,'Bilateral Assistance, MAIN DATA'!$AV:$AV,I18,'Bilateral Assistance, MAIN DATA'!$V:$V,"155mm howitzer", 'Bilateral Assistance, MAIN DATA'!$C:$C, "United States") +SUMIFS('Bilateral Assistance, MAIN DATA'!$X:$X,'Bilateral Assistance, MAIN DATA'!$AV:$AV,I18,'Bilateral Assistance, MAIN DATA'!$V:$V,"152mm howitzer", 'Bilateral Assistance, MAIN DATA'!$C:$C, "United States")</f>
        <v>0</v>
      </c>
      <c r="H19" s="307">
        <f>SUMIFS('Bilateral Assistance, MAIN DATA'!$X:$X,'Bilateral Assistance, MAIN DATA'!$AV:$AV,I18,'Bilateral Assistance, MAIN DATA'!$V:$V,"155mm howitzer")</f>
        <v>0</v>
      </c>
      <c r="I19" s="480">
        <v>3</v>
      </c>
      <c r="J19" s="308"/>
      <c r="K19" s="308"/>
      <c r="L19" s="308"/>
      <c r="M19" s="308"/>
      <c r="N19" s="308"/>
    </row>
    <row r="20" spans="1:15" ht="19.8" x14ac:dyDescent="0.5">
      <c r="A20" s="1924"/>
      <c r="B20" s="1598">
        <v>44621</v>
      </c>
      <c r="C20" s="306" t="s">
        <v>9978</v>
      </c>
      <c r="D20" s="307">
        <f>SUMIFS('Bilateral Assistance, MAIN DATA'!$X:$X,'Bilateral Assistance, MAIN DATA'!$AV:$AV,I18,'Bilateral Assistance, MAIN DATA'!$BO:$BO,1,'Bilateral Assistance, MAIN DATA'!$V:$V,"Main battle tank (MBT)")</f>
        <v>0</v>
      </c>
      <c r="E20" s="307">
        <f>SUMIFS('Bilateral Assistance, MAIN DATA'!$X:$X,'Bilateral Assistance, MAIN DATA'!$AV:$AV,I18,'Bilateral Assistance, MAIN DATA'!$BO:$BO,0, 'Bilateral Assistance, MAIN DATA'!$BM:$BM,1,'Bilateral Assistance, MAIN DATA'!$V:$V,"Main battle tank (MBT)")</f>
        <v>0</v>
      </c>
      <c r="F20" s="307">
        <f>SUMIFS('Bilateral Assistance, MAIN DATA'!$X:$X,'Bilateral Assistance, MAIN DATA'!$AV:$AV,I18,'Bilateral Assistance, MAIN DATA'!$BO:$BO,0, 'Bilateral Assistance, MAIN DATA'!$BM:$BM,0,'Bilateral Assistance, MAIN DATA'!$V:$V,"Main battle tank (MBT)")</f>
        <v>0</v>
      </c>
      <c r="G20" s="307">
        <f>SUMIFS('Bilateral Assistance, MAIN DATA'!$X:$X,'Bilateral Assistance, MAIN DATA'!$AV:$AV,I18,'Bilateral Assistance, MAIN DATA'!$V:$V,"Main battle tank (MBT)", 'Bilateral Assistance, MAIN DATA'!$C:$C, "United States")</f>
        <v>0</v>
      </c>
      <c r="H20" s="307">
        <f>SUMIFS('Bilateral Assistance, MAIN DATA'!$X:$X,'Bilateral Assistance, MAIN DATA'!$AV:$AV,I18,'Bilateral Assistance, MAIN DATA'!$V:$V,"Main battle tank (MBT)")</f>
        <v>0</v>
      </c>
      <c r="I20" s="480">
        <v>3</v>
      </c>
      <c r="J20" s="308"/>
      <c r="K20" s="308"/>
      <c r="L20" s="308"/>
      <c r="M20" s="308"/>
      <c r="N20" s="308"/>
    </row>
    <row r="21" spans="1:15" ht="19.8" x14ac:dyDescent="0.5">
      <c r="A21" s="1924"/>
      <c r="B21" s="1598">
        <v>44652</v>
      </c>
      <c r="C21" s="306" t="s">
        <v>9969</v>
      </c>
      <c r="D21" s="307">
        <f>SUMIFS('Bilateral Assistance, MAIN DATA'!$X:$X,'Bilateral Assistance, MAIN DATA'!$AV:$AV,I21,'Bilateral Assistance, MAIN DATA'!$BO:$BO,1,'Bilateral Assistance, MAIN DATA'!$V:$V,"122mm MLRS")+SUMIFS('Bilateral Assistance, MAIN DATA'!$X:$X,'Bilateral Assistance, MAIN DATA'!$AV:$AV,I21,'Bilateral Assistance, MAIN DATA'!$BO:$BO,1,'Bilateral Assistance, MAIN DATA'!$V:$V,"127mm MLRS")+SUMIFS('Bilateral Assistance, MAIN DATA'!$X:$X,'Bilateral Assistance, MAIN DATA'!$AV:$AV,I21,'Bilateral Assistance, MAIN DATA'!$BO:$BO,1,'Bilateral Assistance, MAIN DATA'!$V:$V,"227mm MLRS")</f>
        <v>0</v>
      </c>
      <c r="E21" s="307">
        <f>SUMIFS('Bilateral Assistance, MAIN DATA'!$X:$X,'Bilateral Assistance, MAIN DATA'!$AV:$AV,I21,'Bilateral Assistance, MAIN DATA'!$BO:$BO,0, 'Bilateral Assistance, MAIN DATA'!$BM:$BM,1,'Bilateral Assistance, MAIN DATA'!$V:$V,"122mm MLRS")+SUMIFS('Bilateral Assistance, MAIN DATA'!$X:$X,'Bilateral Assistance, MAIN DATA'!$AV:$AV,I21,'Bilateral Assistance, MAIN DATA'!$BO:$BO,0, 'Bilateral Assistance, MAIN DATA'!$BM:$BM,1,'Bilateral Assistance, MAIN DATA'!$V:$V,"127mm MLRS")+SUMIFS('Bilateral Assistance, MAIN DATA'!$X:$X,'Bilateral Assistance, MAIN DATA'!$AV:$AV,I21,'Bilateral Assistance, MAIN DATA'!$BO:$BO,0, 'Bilateral Assistance, MAIN DATA'!$BM:$BM,1,'Bilateral Assistance, MAIN DATA'!$V:$V,"227mm MLRS")</f>
        <v>0</v>
      </c>
      <c r="F21" s="307">
        <f>SUMIFS('Bilateral Assistance, MAIN DATA'!$X:$X,'Bilateral Assistance, MAIN DATA'!$AV:$AV,I21,'Bilateral Assistance, MAIN DATA'!$BO:$BO,0, 'Bilateral Assistance, MAIN DATA'!$BM:$BM,0,'Bilateral Assistance, MAIN DATA'!$V:$V,"122mm MLRS")+SUMIFS('Bilateral Assistance, MAIN DATA'!$X:$X,'Bilateral Assistance, MAIN DATA'!$AV:$AV,I21,'Bilateral Assistance, MAIN DATA'!$BO:$BO,0, 'Bilateral Assistance, MAIN DATA'!$BM:$BM,0,'Bilateral Assistance, MAIN DATA'!$V:$V,"127mm MLRS")+SUMIFS('Bilateral Assistance, MAIN DATA'!$X:$X,'Bilateral Assistance, MAIN DATA'!$AV:$AV,I21,'Bilateral Assistance, MAIN DATA'!$BO:$BO,0, 'Bilateral Assistance, MAIN DATA'!$BM:$BM,0,'Bilateral Assistance, MAIN DATA'!$V:$V,"227mm MLRS")</f>
        <v>0</v>
      </c>
      <c r="G21" s="307">
        <f>(SUMIFS('Bilateral Assistance, MAIN DATA'!$X:$X,'Bilateral Assistance, MAIN DATA'!$AV:$AV,I21,'Bilateral Assistance, MAIN DATA'!$V:$V,"122mm MLRS", 'Bilateral Assistance, MAIN DATA'!$C:$C, "United States")+SUMIFS('Bilateral Assistance, MAIN DATA'!$X:$X,'Bilateral Assistance, MAIN DATA'!$AV:$AV,I21,'Bilateral Assistance, MAIN DATA'!$V:$V,"127mm MLRS", 'Bilateral Assistance, MAIN DATA'!$C:$C, "United States")+SUMIFS('Bilateral Assistance, MAIN DATA'!$X:$X,'Bilateral Assistance, MAIN DATA'!$AV:$AV,I21,'Bilateral Assistance, MAIN DATA'!$V:$V,"227mm MLRS", 'Bilateral Assistance, MAIN DATA'!$C:$C, "United States"))</f>
        <v>0</v>
      </c>
      <c r="H21" s="307">
        <f>SUMIFS('Bilateral Assistance, MAIN DATA'!$X:$X,'Bilateral Assistance, MAIN DATA'!$AV:$AV,I21,'Bilateral Assistance, MAIN DATA'!$V:$V,"122mm MLRS")+SUMIFS('Bilateral Assistance, MAIN DATA'!$X:$X,'Bilateral Assistance, MAIN DATA'!$AV:$AV,I21,'Bilateral Assistance, MAIN DATA'!$V:$V,"127mm MLRS")+SUMIFS('Bilateral Assistance, MAIN DATA'!$X:$X,'Bilateral Assistance, MAIN DATA'!$AV:$AV,I21,'Bilateral Assistance, MAIN DATA'!$V:$V,"227mm MLRS")</f>
        <v>0</v>
      </c>
      <c r="I21" s="480">
        <v>4</v>
      </c>
      <c r="L21" s="40"/>
    </row>
    <row r="22" spans="1:15" ht="19.8" x14ac:dyDescent="0.5">
      <c r="A22" s="1924"/>
      <c r="B22" s="1597">
        <v>44652</v>
      </c>
      <c r="C22" s="306" t="s">
        <v>10095</v>
      </c>
      <c r="D22" s="307">
        <f>SUMIFS('Bilateral Assistance, MAIN DATA'!$X:$X,'Bilateral Assistance, MAIN DATA'!$AV:$AV,I21,'Bilateral Assistance, MAIN DATA'!$BO:$BO,1,'Bilateral Assistance, MAIN DATA'!$V:$V,"155mm howitzer") + SUMIFS('Bilateral Assistance, MAIN DATA'!$X:$X,'Bilateral Assistance, MAIN DATA'!$AV:$AV,I21,'Bilateral Assistance, MAIN DATA'!$BO:$BO,1,'Bilateral Assistance, MAIN DATA'!$V:$V,"152mm howitzer")</f>
        <v>35</v>
      </c>
      <c r="E22" s="307">
        <f>SUMIFS('Bilateral Assistance, MAIN DATA'!$X:$X,'Bilateral Assistance, MAIN DATA'!$AV:$AV,I21,'Bilateral Assistance, MAIN DATA'!$BO:$BO,0, 'Bilateral Assistance, MAIN DATA'!$BM:$BM,1,'Bilateral Assistance, MAIN DATA'!$V:$V,"155mm howitzer")+SUMIFS('Bilateral Assistance, MAIN DATA'!$X:$X,'Bilateral Assistance, MAIN DATA'!$AV:$AV,I21,'Bilateral Assistance, MAIN DATA'!$BO:$BO,0, 'Bilateral Assistance, MAIN DATA'!$BM:$BM,1,'Bilateral Assistance, MAIN DATA'!$V:$V,"152mm howitzer")</f>
        <v>94</v>
      </c>
      <c r="F22" s="307">
        <f>SUMIFS('Bilateral Assistance, MAIN DATA'!$X:$X,'Bilateral Assistance, MAIN DATA'!$AV:$AV,I21,'Bilateral Assistance, MAIN DATA'!$BO:$BO,0, 'Bilateral Assistance, MAIN DATA'!$BM:$BM,0,'Bilateral Assistance, MAIN DATA'!$V:$V,"155mm howitzer")+SUMIFS('Bilateral Assistance, MAIN DATA'!$X:$X,'Bilateral Assistance, MAIN DATA'!$AV:$AV,I21,'Bilateral Assistance, MAIN DATA'!$BO:$BO,0, 'Bilateral Assistance, MAIN DATA'!$BM:$BM,0,'Bilateral Assistance, MAIN DATA'!$V:$V,"152mm howitzer")</f>
        <v>6</v>
      </c>
      <c r="G22" s="307">
        <f>SUMIFS('Bilateral Assistance, MAIN DATA'!$X:$X,'Bilateral Assistance, MAIN DATA'!$AV:$AV,I21,'Bilateral Assistance, MAIN DATA'!$V:$V,"155mm howitzer", 'Bilateral Assistance, MAIN DATA'!$C:$C, "United States") +SUMIFS('Bilateral Assistance, MAIN DATA'!$X:$X,'Bilateral Assistance, MAIN DATA'!$AV:$AV,I21,'Bilateral Assistance, MAIN DATA'!$V:$V,"152mm howitzer", 'Bilateral Assistance, MAIN DATA'!$C:$C, "United States")</f>
        <v>90</v>
      </c>
      <c r="H22" s="307">
        <f>SUMIFS('Bilateral Assistance, MAIN DATA'!$X:$X,'Bilateral Assistance, MAIN DATA'!$AV:$AV,I21,'Bilateral Assistance, MAIN DATA'!$V:$V,"155mm howitzer")</f>
        <v>135</v>
      </c>
      <c r="I22" s="480">
        <v>4</v>
      </c>
      <c r="L22" s="40"/>
    </row>
    <row r="23" spans="1:15" ht="19.8" x14ac:dyDescent="0.5">
      <c r="A23" s="1924"/>
      <c r="B23" s="1598">
        <v>44652</v>
      </c>
      <c r="C23" s="306" t="s">
        <v>9978</v>
      </c>
      <c r="D23" s="307">
        <f>SUMIFS('Bilateral Assistance, MAIN DATA'!$X:$X,'Bilateral Assistance, MAIN DATA'!$AV:$AV,I21,'Bilateral Assistance, MAIN DATA'!$BO:$BO,1,'Bilateral Assistance, MAIN DATA'!$V:$V,"Main battle tank (MBT)")</f>
        <v>240</v>
      </c>
      <c r="E23" s="307">
        <f>SUMIFS('Bilateral Assistance, MAIN DATA'!$X:$X,'Bilateral Assistance, MAIN DATA'!$AV:$AV,I21,'Bilateral Assistance, MAIN DATA'!$BO:$BO,0, 'Bilateral Assistance, MAIN DATA'!$BM:$BM,1,'Bilateral Assistance, MAIN DATA'!$V:$V,"Main battle tank (MBT)")</f>
        <v>0</v>
      </c>
      <c r="F23" s="307">
        <f>SUMIFS('Bilateral Assistance, MAIN DATA'!$X:$X,'Bilateral Assistance, MAIN DATA'!$AV:$AV,I21,'Bilateral Assistance, MAIN DATA'!$BO:$BO,0, 'Bilateral Assistance, MAIN DATA'!$BM:$BM,0,'Bilateral Assistance, MAIN DATA'!$V:$V,"Main battle tank (MBT)")</f>
        <v>0</v>
      </c>
      <c r="G23" s="307">
        <f>SUMIFS('Bilateral Assistance, MAIN DATA'!$X:$X,'Bilateral Assistance, MAIN DATA'!$AV:$AV,I21,'Bilateral Assistance, MAIN DATA'!$V:$V,"Main battle tank (MBT)", 'Bilateral Assistance, MAIN DATA'!$C:$C, "United States")</f>
        <v>0</v>
      </c>
      <c r="H23" s="307">
        <f>SUMIFS('Bilateral Assistance, MAIN DATA'!$X:$X,'Bilateral Assistance, MAIN DATA'!$AV:$AV,I21,'Bilateral Assistance, MAIN DATA'!$V:$V,"Main battle tank (MBT)")</f>
        <v>240</v>
      </c>
      <c r="I23" s="480">
        <v>4</v>
      </c>
      <c r="L23" s="40"/>
    </row>
    <row r="24" spans="1:15" ht="19.8" x14ac:dyDescent="0.5">
      <c r="A24" s="1924"/>
      <c r="B24" s="1598">
        <v>44682</v>
      </c>
      <c r="C24" s="306" t="s">
        <v>9969</v>
      </c>
      <c r="D24" s="307">
        <f>SUMIFS('Bilateral Assistance, MAIN DATA'!$X:$X,'Bilateral Assistance, MAIN DATA'!$AV:$AV,I24,'Bilateral Assistance, MAIN DATA'!$BO:$BO,1,'Bilateral Assistance, MAIN DATA'!$V:$V,"122mm MLRS")+SUMIFS('Bilateral Assistance, MAIN DATA'!$X:$X,'Bilateral Assistance, MAIN DATA'!$AV:$AV,I24,'Bilateral Assistance, MAIN DATA'!$BO:$BO,1,'Bilateral Assistance, MAIN DATA'!$V:$V,"127mm MLRS")+SUMIFS('Bilateral Assistance, MAIN DATA'!$X:$X,'Bilateral Assistance, MAIN DATA'!$AV:$AV,I24,'Bilateral Assistance, MAIN DATA'!$BO:$BO,1,'Bilateral Assistance, MAIN DATA'!$V:$V,"227mm MLRS")</f>
        <v>0</v>
      </c>
      <c r="E24" s="307">
        <f>SUMIFS('Bilateral Assistance, MAIN DATA'!$X:$X,'Bilateral Assistance, MAIN DATA'!$AV:$AV,I24,'Bilateral Assistance, MAIN DATA'!$BO:$BO,0, 'Bilateral Assistance, MAIN DATA'!$BM:$BM,1,'Bilateral Assistance, MAIN DATA'!$V:$V,"122mm MLRS")+SUMIFS('Bilateral Assistance, MAIN DATA'!$X:$X,'Bilateral Assistance, MAIN DATA'!$AV:$AV,I24,'Bilateral Assistance, MAIN DATA'!$BO:$BO,0, 'Bilateral Assistance, MAIN DATA'!$BM:$BM,1,'Bilateral Assistance, MAIN DATA'!$V:$V,"127mm MLRS")+SUMIFS('Bilateral Assistance, MAIN DATA'!$X:$X,'Bilateral Assistance, MAIN DATA'!$AV:$AV,I24,'Bilateral Assistance, MAIN DATA'!$BO:$BO,0, 'Bilateral Assistance, MAIN DATA'!$BM:$BM,1,'Bilateral Assistance, MAIN DATA'!$V:$V,"227mm MLRS")</f>
        <v>0</v>
      </c>
      <c r="F24" s="307">
        <f>SUMIFS('Bilateral Assistance, MAIN DATA'!$X:$X,'Bilateral Assistance, MAIN DATA'!$AV:$AV,I24,'Bilateral Assistance, MAIN DATA'!$BO:$BO,0, 'Bilateral Assistance, MAIN DATA'!$BM:$BM,0,'Bilateral Assistance, MAIN DATA'!$V:$V,"122mm MLRS")+SUMIFS('Bilateral Assistance, MAIN DATA'!$X:$X,'Bilateral Assistance, MAIN DATA'!$AV:$AV,I24,'Bilateral Assistance, MAIN DATA'!$BO:$BO,0, 'Bilateral Assistance, MAIN DATA'!$BM:$BM,0,'Bilateral Assistance, MAIN DATA'!$V:$V,"127mm MLRS")+SUMIFS('Bilateral Assistance, MAIN DATA'!$X:$X,'Bilateral Assistance, MAIN DATA'!$AV:$AV,I24,'Bilateral Assistance, MAIN DATA'!$BO:$BO,0, 'Bilateral Assistance, MAIN DATA'!$BM:$BM,0,'Bilateral Assistance, MAIN DATA'!$V:$V,"227mm MLRS")</f>
        <v>0</v>
      </c>
      <c r="G24" s="307">
        <f>(SUMIFS('Bilateral Assistance, MAIN DATA'!$X:$X,'Bilateral Assistance, MAIN DATA'!$AV:$AV,I24,'Bilateral Assistance, MAIN DATA'!$V:$V,"122mm MLRS", 'Bilateral Assistance, MAIN DATA'!$C:$C, "United States")+SUMIFS('Bilateral Assistance, MAIN DATA'!$X:$X,'Bilateral Assistance, MAIN DATA'!$AV:$AV,I24,'Bilateral Assistance, MAIN DATA'!$V:$V,"127mm MLRS", 'Bilateral Assistance, MAIN DATA'!$C:$C, "United States")+SUMIFS('Bilateral Assistance, MAIN DATA'!$X:$X,'Bilateral Assistance, MAIN DATA'!$AV:$AV,I24,'Bilateral Assistance, MAIN DATA'!$V:$V,"227mm MLRS", 'Bilateral Assistance, MAIN DATA'!$C:$C, "United States"))</f>
        <v>0</v>
      </c>
      <c r="H24" s="307">
        <f>SUMIFS('Bilateral Assistance, MAIN DATA'!$X:$X,'Bilateral Assistance, MAIN DATA'!$AV:$AV,I24,'Bilateral Assistance, MAIN DATA'!$V:$V,"122mm MLRS")+SUMIFS('Bilateral Assistance, MAIN DATA'!$X:$X,'Bilateral Assistance, MAIN DATA'!$AV:$AV,I24,'Bilateral Assistance, MAIN DATA'!$V:$V,"127mm MLRS")+SUMIFS('Bilateral Assistance, MAIN DATA'!$X:$X,'Bilateral Assistance, MAIN DATA'!$AV:$AV,I24,'Bilateral Assistance, MAIN DATA'!$V:$V,"227mm MLRS")</f>
        <v>0</v>
      </c>
      <c r="I24" s="480">
        <v>5</v>
      </c>
      <c r="L24" s="40"/>
    </row>
    <row r="25" spans="1:15" ht="19.8" x14ac:dyDescent="0.5">
      <c r="A25" s="1924"/>
      <c r="B25" s="1597">
        <v>44682</v>
      </c>
      <c r="C25" s="306" t="s">
        <v>10095</v>
      </c>
      <c r="D25" s="307">
        <f>SUMIFS('Bilateral Assistance, MAIN DATA'!$X:$X,'Bilateral Assistance, MAIN DATA'!$AV:$AV,I24,'Bilateral Assistance, MAIN DATA'!$BO:$BO,1,'Bilateral Assistance, MAIN DATA'!$V:$V,"155mm howitzer") + SUMIFS('Bilateral Assistance, MAIN DATA'!$X:$X,'Bilateral Assistance, MAIN DATA'!$AV:$AV,I24,'Bilateral Assistance, MAIN DATA'!$BO:$BO,1,'Bilateral Assistance, MAIN DATA'!$V:$V,"152mm howitzer")</f>
        <v>10</v>
      </c>
      <c r="E25" s="307">
        <f>SUMIFS('Bilateral Assistance, MAIN DATA'!$X:$X,'Bilateral Assistance, MAIN DATA'!$AV:$AV,I24,'Bilateral Assistance, MAIN DATA'!$BO:$BO,0, 'Bilateral Assistance, MAIN DATA'!$BM:$BM,1,'Bilateral Assistance, MAIN DATA'!$V:$V,"155mm howitzer")+SUMIFS('Bilateral Assistance, MAIN DATA'!$X:$X,'Bilateral Assistance, MAIN DATA'!$AV:$AV,I24,'Bilateral Assistance, MAIN DATA'!$BO:$BO,0, 'Bilateral Assistance, MAIN DATA'!$BM:$BM,1,'Bilateral Assistance, MAIN DATA'!$V:$V,"152mm howitzer")</f>
        <v>18</v>
      </c>
      <c r="F25" s="307">
        <f>SUMIFS('Bilateral Assistance, MAIN DATA'!$X:$X,'Bilateral Assistance, MAIN DATA'!$AV:$AV,I24,'Bilateral Assistance, MAIN DATA'!$BO:$BO,0, 'Bilateral Assistance, MAIN DATA'!$BM:$BM,0,'Bilateral Assistance, MAIN DATA'!$V:$V,"155mm howitzer")+SUMIFS('Bilateral Assistance, MAIN DATA'!$X:$X,'Bilateral Assistance, MAIN DATA'!$AV:$AV,I24,'Bilateral Assistance, MAIN DATA'!$BO:$BO,0, 'Bilateral Assistance, MAIN DATA'!$BM:$BM,0,'Bilateral Assistance, MAIN DATA'!$V:$V,"152mm howitzer")</f>
        <v>0</v>
      </c>
      <c r="G25" s="307">
        <f>SUMIFS('Bilateral Assistance, MAIN DATA'!$X:$X,'Bilateral Assistance, MAIN DATA'!$AV:$AV,I24,'Bilateral Assistance, MAIN DATA'!$V:$V,"155mm howitzer", 'Bilateral Assistance, MAIN DATA'!$C:$C, "United States") +SUMIFS('Bilateral Assistance, MAIN DATA'!$X:$X,'Bilateral Assistance, MAIN DATA'!$AV:$AV,I24,'Bilateral Assistance, MAIN DATA'!$V:$V,"152mm howitzer", 'Bilateral Assistance, MAIN DATA'!$C:$C, "United States")</f>
        <v>18</v>
      </c>
      <c r="H25" s="307">
        <f>SUMIFS('Bilateral Assistance, MAIN DATA'!$X:$X,'Bilateral Assistance, MAIN DATA'!$AV:$AV,I24,'Bilateral Assistance, MAIN DATA'!$V:$V,"155mm howitzer")</f>
        <v>28</v>
      </c>
      <c r="I25" s="480">
        <v>5</v>
      </c>
      <c r="L25" s="40"/>
    </row>
    <row r="26" spans="1:15" ht="19.8" x14ac:dyDescent="0.5">
      <c r="A26" s="1924"/>
      <c r="B26" s="1598">
        <v>44682</v>
      </c>
      <c r="C26" s="306" t="s">
        <v>9978</v>
      </c>
      <c r="D26" s="307">
        <f>SUMIFS('Bilateral Assistance, MAIN DATA'!$X:$X,'Bilateral Assistance, MAIN DATA'!$AV:$AV,I24,'Bilateral Assistance, MAIN DATA'!$BO:$BO,1,'Bilateral Assistance, MAIN DATA'!$V:$V,"Main battle tank (MBT)")</f>
        <v>0</v>
      </c>
      <c r="E26" s="307">
        <f>SUMIFS('Bilateral Assistance, MAIN DATA'!$X:$X,'Bilateral Assistance, MAIN DATA'!$AV:$AV,I24,'Bilateral Assistance, MAIN DATA'!$BO:$BO,0, 'Bilateral Assistance, MAIN DATA'!$BM:$BM,1,'Bilateral Assistance, MAIN DATA'!$V:$V,"Main battle tank (MBT)")</f>
        <v>0</v>
      </c>
      <c r="F26" s="307">
        <f>SUMIFS('Bilateral Assistance, MAIN DATA'!$X:$X,'Bilateral Assistance, MAIN DATA'!$AV:$AV,I24,'Bilateral Assistance, MAIN DATA'!$BO:$BO,0, 'Bilateral Assistance, MAIN DATA'!$BM:$BM,0,'Bilateral Assistance, MAIN DATA'!$V:$V,"Main battle tank (MBT)")</f>
        <v>0</v>
      </c>
      <c r="G26" s="307">
        <f>SUMIFS('Bilateral Assistance, MAIN DATA'!$X:$X,'Bilateral Assistance, MAIN DATA'!$AV:$AV,I24,'Bilateral Assistance, MAIN DATA'!$V:$V,"Main battle tank (MBT)", 'Bilateral Assistance, MAIN DATA'!$C:$C, "United States")</f>
        <v>0</v>
      </c>
      <c r="H26" s="307">
        <f>SUMIFS('Bilateral Assistance, MAIN DATA'!$X:$X,'Bilateral Assistance, MAIN DATA'!$AV:$AV,I24,'Bilateral Assistance, MAIN DATA'!$V:$V,"Main battle tank (MBT)")</f>
        <v>0</v>
      </c>
      <c r="I26" s="480">
        <v>5</v>
      </c>
      <c r="L26" s="40"/>
    </row>
    <row r="27" spans="1:15" ht="19.8" x14ac:dyDescent="0.5">
      <c r="A27" s="1924"/>
      <c r="B27" s="1598">
        <v>44713</v>
      </c>
      <c r="C27" s="306" t="s">
        <v>9969</v>
      </c>
      <c r="D27" s="307">
        <f>SUMIFS('Bilateral Assistance, MAIN DATA'!$X:$X,'Bilateral Assistance, MAIN DATA'!$AV:$AV,I27,'Bilateral Assistance, MAIN DATA'!$BO:$BO,1,'Bilateral Assistance, MAIN DATA'!$V:$V,"122mm MLRS")+SUMIFS('Bilateral Assistance, MAIN DATA'!$X:$X,'Bilateral Assistance, MAIN DATA'!$AV:$AV,I27,'Bilateral Assistance, MAIN DATA'!$BO:$BO,1,'Bilateral Assistance, MAIN DATA'!$V:$V,"127mm MLRS")+SUMIFS('Bilateral Assistance, MAIN DATA'!$X:$X,'Bilateral Assistance, MAIN DATA'!$AV:$AV,I27,'Bilateral Assistance, MAIN DATA'!$BO:$BO,1,'Bilateral Assistance, MAIN DATA'!$V:$V,"227mm MLRS")</f>
        <v>3</v>
      </c>
      <c r="E27" s="307">
        <f>SUMIFS('Bilateral Assistance, MAIN DATA'!$X:$X,'Bilateral Assistance, MAIN DATA'!$AV:$AV,I27,'Bilateral Assistance, MAIN DATA'!$BO:$BO,0, 'Bilateral Assistance, MAIN DATA'!$BM:$BM,1,'Bilateral Assistance, MAIN DATA'!$V:$V,"122mm MLRS")+SUMIFS('Bilateral Assistance, MAIN DATA'!$X:$X,'Bilateral Assistance, MAIN DATA'!$AV:$AV,I27,'Bilateral Assistance, MAIN DATA'!$BO:$BO,0, 'Bilateral Assistance, MAIN DATA'!$BM:$BM,1,'Bilateral Assistance, MAIN DATA'!$V:$V,"127mm MLRS")+SUMIFS('Bilateral Assistance, MAIN DATA'!$X:$X,'Bilateral Assistance, MAIN DATA'!$AV:$AV,I27,'Bilateral Assistance, MAIN DATA'!$BO:$BO,0, 'Bilateral Assistance, MAIN DATA'!$BM:$BM,1,'Bilateral Assistance, MAIN DATA'!$V:$V,"227mm MLRS")</f>
        <v>14</v>
      </c>
      <c r="F27" s="307">
        <f>SUMIFS('Bilateral Assistance, MAIN DATA'!$X:$X,'Bilateral Assistance, MAIN DATA'!$AV:$AV,I27,'Bilateral Assistance, MAIN DATA'!$BO:$BO,0, 'Bilateral Assistance, MAIN DATA'!$BM:$BM,0,'Bilateral Assistance, MAIN DATA'!$V:$V,"122mm MLRS")+SUMIFS('Bilateral Assistance, MAIN DATA'!$X:$X,'Bilateral Assistance, MAIN DATA'!$AV:$AV,I27,'Bilateral Assistance, MAIN DATA'!$BO:$BO,0, 'Bilateral Assistance, MAIN DATA'!$BM:$BM,0,'Bilateral Assistance, MAIN DATA'!$V:$V,"127mm MLRS")+SUMIFS('Bilateral Assistance, MAIN DATA'!$X:$X,'Bilateral Assistance, MAIN DATA'!$AV:$AV,I27,'Bilateral Assistance, MAIN DATA'!$BO:$BO,0, 'Bilateral Assistance, MAIN DATA'!$BM:$BM,0,'Bilateral Assistance, MAIN DATA'!$V:$V,"227mm MLRS")</f>
        <v>0</v>
      </c>
      <c r="G27" s="307">
        <f>(SUMIFS('Bilateral Assistance, MAIN DATA'!$X:$X,'Bilateral Assistance, MAIN DATA'!$AV:$AV,I27,'Bilateral Assistance, MAIN DATA'!$V:$V,"122mm MLRS", 'Bilateral Assistance, MAIN DATA'!$C:$C, "United States")+SUMIFS('Bilateral Assistance, MAIN DATA'!$X:$X,'Bilateral Assistance, MAIN DATA'!$AV:$AV,I27,'Bilateral Assistance, MAIN DATA'!$V:$V,"127mm MLRS", 'Bilateral Assistance, MAIN DATA'!$C:$C, "United States")+SUMIFS('Bilateral Assistance, MAIN DATA'!$X:$X,'Bilateral Assistance, MAIN DATA'!$AV:$AV,I27,'Bilateral Assistance, MAIN DATA'!$V:$V,"227mm MLRS", 'Bilateral Assistance, MAIN DATA'!$C:$C, "United States"))</f>
        <v>8</v>
      </c>
      <c r="H27" s="307">
        <f>SUMIFS('Bilateral Assistance, MAIN DATA'!$X:$X,'Bilateral Assistance, MAIN DATA'!$AV:$AV,I27,'Bilateral Assistance, MAIN DATA'!$V:$V,"122mm MLRS")+SUMIFS('Bilateral Assistance, MAIN DATA'!$X:$X,'Bilateral Assistance, MAIN DATA'!$AV:$AV,I27,'Bilateral Assistance, MAIN DATA'!$V:$V,"127mm MLRS")+SUMIFS('Bilateral Assistance, MAIN DATA'!$X:$X,'Bilateral Assistance, MAIN DATA'!$AV:$AV,I27,'Bilateral Assistance, MAIN DATA'!$V:$V,"227mm MLRS")</f>
        <v>17</v>
      </c>
      <c r="I27" s="480">
        <v>6</v>
      </c>
      <c r="L27" s="40"/>
    </row>
    <row r="28" spans="1:15" ht="19.8" x14ac:dyDescent="0.5">
      <c r="A28" s="1924"/>
      <c r="B28" s="1597">
        <v>44713</v>
      </c>
      <c r="C28" s="306" t="s">
        <v>10095</v>
      </c>
      <c r="D28" s="307">
        <f>SUMIFS('Bilateral Assistance, MAIN DATA'!$X:$X,'Bilateral Assistance, MAIN DATA'!$AV:$AV,I27,'Bilateral Assistance, MAIN DATA'!$BO:$BO,1,'Bilateral Assistance, MAIN DATA'!$V:$V,"155mm howitzer") + SUMIFS('Bilateral Assistance, MAIN DATA'!$X:$X,'Bilateral Assistance, MAIN DATA'!$AV:$AV,I27,'Bilateral Assistance, MAIN DATA'!$BO:$BO,1,'Bilateral Assistance, MAIN DATA'!$V:$V,"152mm howitzer")</f>
        <v>16</v>
      </c>
      <c r="E28" s="307">
        <f>SUMIFS('Bilateral Assistance, MAIN DATA'!$X:$X,'Bilateral Assistance, MAIN DATA'!$AV:$AV,I27,'Bilateral Assistance, MAIN DATA'!$BO:$BO,0, 'Bilateral Assistance, MAIN DATA'!$BM:$BM,1,'Bilateral Assistance, MAIN DATA'!$V:$V,"155mm howitzer")+SUMIFS('Bilateral Assistance, MAIN DATA'!$X:$X,'Bilateral Assistance, MAIN DATA'!$AV:$AV,I27,'Bilateral Assistance, MAIN DATA'!$BO:$BO,0, 'Bilateral Assistance, MAIN DATA'!$BM:$BM,1,'Bilateral Assistance, MAIN DATA'!$V:$V,"152mm howitzer")</f>
        <v>68</v>
      </c>
      <c r="F28" s="307">
        <f>SUMIFS('Bilateral Assistance, MAIN DATA'!$X:$X,'Bilateral Assistance, MAIN DATA'!$AV:$AV,I27,'Bilateral Assistance, MAIN DATA'!$BO:$BO,0, 'Bilateral Assistance, MAIN DATA'!$BM:$BM,0,'Bilateral Assistance, MAIN DATA'!$V:$V,"155mm howitzer")+SUMIFS('Bilateral Assistance, MAIN DATA'!$X:$X,'Bilateral Assistance, MAIN DATA'!$AV:$AV,I27,'Bilateral Assistance, MAIN DATA'!$BO:$BO,0, 'Bilateral Assistance, MAIN DATA'!$BM:$BM,0,'Bilateral Assistance, MAIN DATA'!$V:$V,"152mm howitzer")</f>
        <v>0</v>
      </c>
      <c r="G28" s="307">
        <f>SUMIFS('Bilateral Assistance, MAIN DATA'!$X:$X,'Bilateral Assistance, MAIN DATA'!$AV:$AV,I27,'Bilateral Assistance, MAIN DATA'!$V:$V,"155mm howitzer", 'Bilateral Assistance, MAIN DATA'!$C:$C, "United States") +SUMIFS('Bilateral Assistance, MAIN DATA'!$X:$X,'Bilateral Assistance, MAIN DATA'!$AV:$AV,I27,'Bilateral Assistance, MAIN DATA'!$V:$V,"152mm howitzer", 'Bilateral Assistance, MAIN DATA'!$C:$C, "United States")</f>
        <v>18</v>
      </c>
      <c r="H28" s="307">
        <f>SUMIFS('Bilateral Assistance, MAIN DATA'!$X:$X,'Bilateral Assistance, MAIN DATA'!$AV:$AV,I27,'Bilateral Assistance, MAIN DATA'!$V:$V,"155mm howitzer")</f>
        <v>84</v>
      </c>
      <c r="I28" s="480">
        <v>6</v>
      </c>
      <c r="L28" s="40"/>
      <c r="O28" s="1630">
        <v>44593</v>
      </c>
    </row>
    <row r="29" spans="1:15" ht="19.8" x14ac:dyDescent="0.5">
      <c r="A29" s="1924"/>
      <c r="B29" s="1598">
        <v>44713</v>
      </c>
      <c r="C29" s="306" t="s">
        <v>9978</v>
      </c>
      <c r="D29" s="307">
        <f>SUMIFS('Bilateral Assistance, MAIN DATA'!$X:$X,'Bilateral Assistance, MAIN DATA'!$AV:$AV,I27,'Bilateral Assistance, MAIN DATA'!$BO:$BO,1,'Bilateral Assistance, MAIN DATA'!$V:$V,"Main battle tank (MBT)")</f>
        <v>0</v>
      </c>
      <c r="E29" s="307">
        <f>SUMIFS('Bilateral Assistance, MAIN DATA'!$X:$X,'Bilateral Assistance, MAIN DATA'!$AV:$AV,I27,'Bilateral Assistance, MAIN DATA'!$BO:$BO,0, 'Bilateral Assistance, MAIN DATA'!$BM:$BM,1,'Bilateral Assistance, MAIN DATA'!$V:$V,"Main battle tank (MBT)")</f>
        <v>0</v>
      </c>
      <c r="F29" s="307">
        <f>SUMIFS('Bilateral Assistance, MAIN DATA'!$X:$X,'Bilateral Assistance, MAIN DATA'!$AV:$AV,I27,'Bilateral Assistance, MAIN DATA'!$BO:$BO,0, 'Bilateral Assistance, MAIN DATA'!$BM:$BM,0,'Bilateral Assistance, MAIN DATA'!$V:$V,"Main battle tank (MBT)")</f>
        <v>0</v>
      </c>
      <c r="G29" s="307">
        <f>SUMIFS('Bilateral Assistance, MAIN DATA'!$X:$X,'Bilateral Assistance, MAIN DATA'!$AV:$AV,I27,'Bilateral Assistance, MAIN DATA'!$V:$V,"Main battle tank (MBT)", 'Bilateral Assistance, MAIN DATA'!$C:$C, "United States")</f>
        <v>0</v>
      </c>
      <c r="H29" s="307">
        <f>SUMIFS('Bilateral Assistance, MAIN DATA'!$X:$X,'Bilateral Assistance, MAIN DATA'!$AV:$AV,I27,'Bilateral Assistance, MAIN DATA'!$V:$V,"Main battle tank (MBT)")</f>
        <v>0</v>
      </c>
      <c r="I29" s="480">
        <v>6</v>
      </c>
      <c r="L29" s="40"/>
      <c r="O29" s="1630">
        <v>44621</v>
      </c>
    </row>
    <row r="30" spans="1:15" ht="19.8" x14ac:dyDescent="0.5">
      <c r="A30" s="1924"/>
      <c r="B30" s="1598">
        <v>44743</v>
      </c>
      <c r="C30" s="306" t="s">
        <v>9969</v>
      </c>
      <c r="D30" s="307">
        <f>SUMIFS('Bilateral Assistance, MAIN DATA'!$X:$X,'Bilateral Assistance, MAIN DATA'!$AV:$AV,I30,'Bilateral Assistance, MAIN DATA'!$BO:$BO,1,'Bilateral Assistance, MAIN DATA'!$V:$V,"122mm MLRS")+SUMIFS('Bilateral Assistance, MAIN DATA'!$X:$X,'Bilateral Assistance, MAIN DATA'!$AV:$AV,I30,'Bilateral Assistance, MAIN DATA'!$BO:$BO,1,'Bilateral Assistance, MAIN DATA'!$V:$V,"127mm MLRS")+SUMIFS('Bilateral Assistance, MAIN DATA'!$X:$X,'Bilateral Assistance, MAIN DATA'!$AV:$AV,I30,'Bilateral Assistance, MAIN DATA'!$BO:$BO,1,'Bilateral Assistance, MAIN DATA'!$V:$V,"227mm MLRS")</f>
        <v>0</v>
      </c>
      <c r="E30" s="307">
        <f>SUMIFS('Bilateral Assistance, MAIN DATA'!$X:$X,'Bilateral Assistance, MAIN DATA'!$AV:$AV,I30,'Bilateral Assistance, MAIN DATA'!$BO:$BO,0, 'Bilateral Assistance, MAIN DATA'!$BM:$BM,1,'Bilateral Assistance, MAIN DATA'!$V:$V,"122mm MLRS")+SUMIFS('Bilateral Assistance, MAIN DATA'!$X:$X,'Bilateral Assistance, MAIN DATA'!$AV:$AV,I30,'Bilateral Assistance, MAIN DATA'!$BO:$BO,0, 'Bilateral Assistance, MAIN DATA'!$BM:$BM,1,'Bilateral Assistance, MAIN DATA'!$V:$V,"127mm MLRS")+SUMIFS('Bilateral Assistance, MAIN DATA'!$X:$X,'Bilateral Assistance, MAIN DATA'!$AV:$AV,I30,'Bilateral Assistance, MAIN DATA'!$BO:$BO,0, 'Bilateral Assistance, MAIN DATA'!$BM:$BM,1,'Bilateral Assistance, MAIN DATA'!$V:$V,"227mm MLRS")</f>
        <v>8</v>
      </c>
      <c r="F30" s="307">
        <f>SUMIFS('Bilateral Assistance, MAIN DATA'!$X:$X,'Bilateral Assistance, MAIN DATA'!$AV:$AV,I30,'Bilateral Assistance, MAIN DATA'!$BO:$BO,0, 'Bilateral Assistance, MAIN DATA'!$BM:$BM,0,'Bilateral Assistance, MAIN DATA'!$V:$V,"122mm MLRS")+SUMIFS('Bilateral Assistance, MAIN DATA'!$X:$X,'Bilateral Assistance, MAIN DATA'!$AV:$AV,I30,'Bilateral Assistance, MAIN DATA'!$BO:$BO,0, 'Bilateral Assistance, MAIN DATA'!$BM:$BM,0,'Bilateral Assistance, MAIN DATA'!$V:$V,"127mm MLRS")+SUMIFS('Bilateral Assistance, MAIN DATA'!$X:$X,'Bilateral Assistance, MAIN DATA'!$AV:$AV,I30,'Bilateral Assistance, MAIN DATA'!$BO:$BO,0, 'Bilateral Assistance, MAIN DATA'!$BM:$BM,0,'Bilateral Assistance, MAIN DATA'!$V:$V,"227mm MLRS")</f>
        <v>0</v>
      </c>
      <c r="G30" s="307">
        <f>(SUMIFS('Bilateral Assistance, MAIN DATA'!$X:$X,'Bilateral Assistance, MAIN DATA'!$AV:$AV,I30,'Bilateral Assistance, MAIN DATA'!$V:$V,"122mm MLRS", 'Bilateral Assistance, MAIN DATA'!$C:$C, "United States")+SUMIFS('Bilateral Assistance, MAIN DATA'!$X:$X,'Bilateral Assistance, MAIN DATA'!$AV:$AV,I30,'Bilateral Assistance, MAIN DATA'!$V:$V,"127mm MLRS", 'Bilateral Assistance, MAIN DATA'!$C:$C, "United States")+SUMIFS('Bilateral Assistance, MAIN DATA'!$X:$X,'Bilateral Assistance, MAIN DATA'!$AV:$AV,I30,'Bilateral Assistance, MAIN DATA'!$V:$V,"227mm MLRS", 'Bilateral Assistance, MAIN DATA'!$C:$C, "United States"))</f>
        <v>8</v>
      </c>
      <c r="H30" s="307">
        <f>SUMIFS('Bilateral Assistance, MAIN DATA'!$X:$X,'Bilateral Assistance, MAIN DATA'!$AV:$AV,I30,'Bilateral Assistance, MAIN DATA'!$V:$V,"122mm MLRS")+SUMIFS('Bilateral Assistance, MAIN DATA'!$X:$X,'Bilateral Assistance, MAIN DATA'!$AV:$AV,I30,'Bilateral Assistance, MAIN DATA'!$V:$V,"127mm MLRS")+SUMIFS('Bilateral Assistance, MAIN DATA'!$X:$X,'Bilateral Assistance, MAIN DATA'!$AV:$AV,I30,'Bilateral Assistance, MAIN DATA'!$V:$V,"227mm MLRS")</f>
        <v>8</v>
      </c>
      <c r="I30" s="480">
        <v>7</v>
      </c>
      <c r="O30" s="1630">
        <v>44652</v>
      </c>
    </row>
    <row r="31" spans="1:15" ht="19.8" x14ac:dyDescent="0.5">
      <c r="A31" s="1924"/>
      <c r="B31" s="1597">
        <v>44743</v>
      </c>
      <c r="C31" s="306" t="s">
        <v>10095</v>
      </c>
      <c r="D31" s="307">
        <f>SUMIFS('Bilateral Assistance, MAIN DATA'!$X:$X,'Bilateral Assistance, MAIN DATA'!$AV:$AV,I30,'Bilateral Assistance, MAIN DATA'!$BO:$BO,1,'Bilateral Assistance, MAIN DATA'!$V:$V,"155mm howitzer") + SUMIFS('Bilateral Assistance, MAIN DATA'!$X:$X,'Bilateral Assistance, MAIN DATA'!$AV:$AV,I30,'Bilateral Assistance, MAIN DATA'!$BO:$BO,1,'Bilateral Assistance, MAIN DATA'!$V:$V,"152mm howitzer")</f>
        <v>3</v>
      </c>
      <c r="E31" s="307">
        <f>SUMIFS('Bilateral Assistance, MAIN DATA'!$X:$X,'Bilateral Assistance, MAIN DATA'!$AV:$AV,I30,'Bilateral Assistance, MAIN DATA'!$BO:$BO,0, 'Bilateral Assistance, MAIN DATA'!$BM:$BM,1,'Bilateral Assistance, MAIN DATA'!$V:$V,"155mm howitzer")+SUMIFS('Bilateral Assistance, MAIN DATA'!$X:$X,'Bilateral Assistance, MAIN DATA'!$AV:$AV,I30,'Bilateral Assistance, MAIN DATA'!$BO:$BO,0, 'Bilateral Assistance, MAIN DATA'!$BM:$BM,1,'Bilateral Assistance, MAIN DATA'!$V:$V,"152mm howitzer")</f>
        <v>0</v>
      </c>
      <c r="F31" s="307">
        <f>SUMIFS('Bilateral Assistance, MAIN DATA'!$X:$X,'Bilateral Assistance, MAIN DATA'!$AV:$AV,I30,'Bilateral Assistance, MAIN DATA'!$BO:$BO,0, 'Bilateral Assistance, MAIN DATA'!$BM:$BM,0,'Bilateral Assistance, MAIN DATA'!$V:$V,"155mm howitzer")+SUMIFS('Bilateral Assistance, MAIN DATA'!$X:$X,'Bilateral Assistance, MAIN DATA'!$AV:$AV,I30,'Bilateral Assistance, MAIN DATA'!$BO:$BO,0, 'Bilateral Assistance, MAIN DATA'!$BM:$BM,0,'Bilateral Assistance, MAIN DATA'!$V:$V,"152mm howitzer")</f>
        <v>0</v>
      </c>
      <c r="G31" s="307">
        <f>SUMIFS('Bilateral Assistance, MAIN DATA'!$X:$X,'Bilateral Assistance, MAIN DATA'!$AV:$AV,I30,'Bilateral Assistance, MAIN DATA'!$V:$V,"155mm howitzer", 'Bilateral Assistance, MAIN DATA'!$C:$C, "United States") +SUMIFS('Bilateral Assistance, MAIN DATA'!$X:$X,'Bilateral Assistance, MAIN DATA'!$AV:$AV,I30,'Bilateral Assistance, MAIN DATA'!$V:$V,"152mm howitzer", 'Bilateral Assistance, MAIN DATA'!$C:$C, "United States")</f>
        <v>0</v>
      </c>
      <c r="H31" s="307">
        <f>SUMIFS('Bilateral Assistance, MAIN DATA'!$X:$X,'Bilateral Assistance, MAIN DATA'!$AV:$AV,I30,'Bilateral Assistance, MAIN DATA'!$V:$V,"155mm howitzer")</f>
        <v>3</v>
      </c>
      <c r="I31" s="480">
        <v>7</v>
      </c>
      <c r="O31" s="1630">
        <v>44682</v>
      </c>
    </row>
    <row r="32" spans="1:15" ht="19.8" x14ac:dyDescent="0.5">
      <c r="A32" s="1924"/>
      <c r="B32" s="1598">
        <v>44743</v>
      </c>
      <c r="C32" s="306" t="s">
        <v>9978</v>
      </c>
      <c r="D32" s="307">
        <f>SUMIFS('Bilateral Assistance, MAIN DATA'!$X:$X,'Bilateral Assistance, MAIN DATA'!$AV:$AV,I30,'Bilateral Assistance, MAIN DATA'!$BO:$BO,1,'Bilateral Assistance, MAIN DATA'!$V:$V,"Main battle tank (MBT)")</f>
        <v>10</v>
      </c>
      <c r="E32" s="307">
        <f>SUMIFS('Bilateral Assistance, MAIN DATA'!$X:$X,'Bilateral Assistance, MAIN DATA'!$AV:$AV,I30,'Bilateral Assistance, MAIN DATA'!$BO:$BO,0, 'Bilateral Assistance, MAIN DATA'!$BM:$BM,1,'Bilateral Assistance, MAIN DATA'!$V:$V,"Main battle tank (MBT)")</f>
        <v>0</v>
      </c>
      <c r="F32" s="307">
        <f>SUMIFS('Bilateral Assistance, MAIN DATA'!$X:$X,'Bilateral Assistance, MAIN DATA'!$AV:$AV,I30,'Bilateral Assistance, MAIN DATA'!$BO:$BO,0, 'Bilateral Assistance, MAIN DATA'!$BM:$BM,0,'Bilateral Assistance, MAIN DATA'!$V:$V,"Main battle tank (MBT)")</f>
        <v>0</v>
      </c>
      <c r="G32" s="307">
        <f>SUMIFS('Bilateral Assistance, MAIN DATA'!$X:$X,'Bilateral Assistance, MAIN DATA'!$AV:$AV,I30,'Bilateral Assistance, MAIN DATA'!$V:$V,"Main battle tank (MBT)", 'Bilateral Assistance, MAIN DATA'!$C:$C, "United States")</f>
        <v>0</v>
      </c>
      <c r="H32" s="307">
        <f>SUMIFS('Bilateral Assistance, MAIN DATA'!$X:$X,'Bilateral Assistance, MAIN DATA'!$AV:$AV,I30,'Bilateral Assistance, MAIN DATA'!$V:$V,"Main battle tank (MBT)")</f>
        <v>10</v>
      </c>
      <c r="I32" s="480">
        <v>7</v>
      </c>
      <c r="O32" s="1630">
        <v>44713</v>
      </c>
    </row>
    <row r="33" spans="1:15" ht="19.8" x14ac:dyDescent="0.5">
      <c r="A33" s="1924"/>
      <c r="B33" s="1598">
        <v>44774</v>
      </c>
      <c r="C33" s="306" t="s">
        <v>9969</v>
      </c>
      <c r="D33" s="307">
        <f>SUMIFS('Bilateral Assistance, MAIN DATA'!$X:$X,'Bilateral Assistance, MAIN DATA'!$AV:$AV,I33,'Bilateral Assistance, MAIN DATA'!$BO:$BO,1,'Bilateral Assistance, MAIN DATA'!$V:$V,"122mm MLRS")+SUMIFS('Bilateral Assistance, MAIN DATA'!$X:$X,'Bilateral Assistance, MAIN DATA'!$AV:$AV,I33,'Bilateral Assistance, MAIN DATA'!$BO:$BO,1,'Bilateral Assistance, MAIN DATA'!$V:$V,"127mm MLRS")+SUMIFS('Bilateral Assistance, MAIN DATA'!$X:$X,'Bilateral Assistance, MAIN DATA'!$AV:$AV,I33,'Bilateral Assistance, MAIN DATA'!$BO:$BO,1,'Bilateral Assistance, MAIN DATA'!$V:$V,"227mm MLRS")</f>
        <v>0</v>
      </c>
      <c r="E33" s="307">
        <f>SUMIFS('Bilateral Assistance, MAIN DATA'!$X:$X,'Bilateral Assistance, MAIN DATA'!$AV:$AV,I33,'Bilateral Assistance, MAIN DATA'!$BO:$BO,0, 'Bilateral Assistance, MAIN DATA'!$BM:$BM,1,'Bilateral Assistance, MAIN DATA'!$V:$V,"122mm MLRS")+SUMIFS('Bilateral Assistance, MAIN DATA'!$X:$X,'Bilateral Assistance, MAIN DATA'!$AV:$AV,I33,'Bilateral Assistance, MAIN DATA'!$BO:$BO,0, 'Bilateral Assistance, MAIN DATA'!$BM:$BM,1,'Bilateral Assistance, MAIN DATA'!$V:$V,"127mm MLRS")+SUMIFS('Bilateral Assistance, MAIN DATA'!$X:$X,'Bilateral Assistance, MAIN DATA'!$AV:$AV,I33,'Bilateral Assistance, MAIN DATA'!$BO:$BO,0, 'Bilateral Assistance, MAIN DATA'!$BM:$BM,1,'Bilateral Assistance, MAIN DATA'!$V:$V,"227mm MLRS")</f>
        <v>3</v>
      </c>
      <c r="F33" s="307">
        <f>SUMIFS('Bilateral Assistance, MAIN DATA'!$X:$X,'Bilateral Assistance, MAIN DATA'!$AV:$AV,I33,'Bilateral Assistance, MAIN DATA'!$BO:$BO,0, 'Bilateral Assistance, MAIN DATA'!$BM:$BM,0,'Bilateral Assistance, MAIN DATA'!$V:$V,"122mm MLRS")+SUMIFS('Bilateral Assistance, MAIN DATA'!$X:$X,'Bilateral Assistance, MAIN DATA'!$AV:$AV,I33,'Bilateral Assistance, MAIN DATA'!$BO:$BO,0, 'Bilateral Assistance, MAIN DATA'!$BM:$BM,0,'Bilateral Assistance, MAIN DATA'!$V:$V,"127mm MLRS")+SUMIFS('Bilateral Assistance, MAIN DATA'!$X:$X,'Bilateral Assistance, MAIN DATA'!$AV:$AV,I33,'Bilateral Assistance, MAIN DATA'!$BO:$BO,0, 'Bilateral Assistance, MAIN DATA'!$BM:$BM,0,'Bilateral Assistance, MAIN DATA'!$V:$V,"227mm MLRS")</f>
        <v>0</v>
      </c>
      <c r="G33" s="307">
        <f>(SUMIFS('Bilateral Assistance, MAIN DATA'!$X:$X,'Bilateral Assistance, MAIN DATA'!$AV:$AV,I33,'Bilateral Assistance, MAIN DATA'!$V:$V,"122mm MLRS", 'Bilateral Assistance, MAIN DATA'!$C:$C, "United States")+SUMIFS('Bilateral Assistance, MAIN DATA'!$X:$X,'Bilateral Assistance, MAIN DATA'!$AV:$AV,I33,'Bilateral Assistance, MAIN DATA'!$V:$V,"127mm MLRS", 'Bilateral Assistance, MAIN DATA'!$C:$C, "United States")+SUMIFS('Bilateral Assistance, MAIN DATA'!$X:$X,'Bilateral Assistance, MAIN DATA'!$AV:$AV,I33,'Bilateral Assistance, MAIN DATA'!$V:$V,"227mm MLRS", 'Bilateral Assistance, MAIN DATA'!$C:$C, "United States"))</f>
        <v>0</v>
      </c>
      <c r="H33" s="307">
        <f>SUMIFS('Bilateral Assistance, MAIN DATA'!$X:$X,'Bilateral Assistance, MAIN DATA'!$AV:$AV,I33,'Bilateral Assistance, MAIN DATA'!$V:$V,"122mm MLRS")+SUMIFS('Bilateral Assistance, MAIN DATA'!$X:$X,'Bilateral Assistance, MAIN DATA'!$AV:$AV,I33,'Bilateral Assistance, MAIN DATA'!$V:$V,"127mm MLRS")+SUMIFS('Bilateral Assistance, MAIN DATA'!$X:$X,'Bilateral Assistance, MAIN DATA'!$AV:$AV,I33,'Bilateral Assistance, MAIN DATA'!$V:$V,"227mm MLRS")</f>
        <v>3</v>
      </c>
      <c r="I33" s="480">
        <v>8</v>
      </c>
      <c r="O33" s="1630">
        <v>44743</v>
      </c>
    </row>
    <row r="34" spans="1:15" ht="19.8" x14ac:dyDescent="0.5">
      <c r="A34" s="1924"/>
      <c r="B34" s="1597">
        <v>44774</v>
      </c>
      <c r="C34" s="306" t="s">
        <v>10095</v>
      </c>
      <c r="D34" s="307">
        <f>SUMIFS('Bilateral Assistance, MAIN DATA'!$X:$X,'Bilateral Assistance, MAIN DATA'!$AV:$AV,I33,'Bilateral Assistance, MAIN DATA'!$BO:$BO,1,'Bilateral Assistance, MAIN DATA'!$V:$V,"155mm howitzer") + SUMIFS('Bilateral Assistance, MAIN DATA'!$X:$X,'Bilateral Assistance, MAIN DATA'!$AV:$AV,I33,'Bilateral Assistance, MAIN DATA'!$BO:$BO,1,'Bilateral Assistance, MAIN DATA'!$V:$V,"152mm howitzer")</f>
        <v>11.333333333333332</v>
      </c>
      <c r="E34" s="307">
        <f>SUMIFS('Bilateral Assistance, MAIN DATA'!$X:$X,'Bilateral Assistance, MAIN DATA'!$AV:$AV,I33,'Bilateral Assistance, MAIN DATA'!$BO:$BO,0, 'Bilateral Assistance, MAIN DATA'!$BM:$BM,1,'Bilateral Assistance, MAIN DATA'!$V:$V,"155mm howitzer")+SUMIFS('Bilateral Assistance, MAIN DATA'!$X:$X,'Bilateral Assistance, MAIN DATA'!$AV:$AV,I33,'Bilateral Assistance, MAIN DATA'!$BO:$BO,0, 'Bilateral Assistance, MAIN DATA'!$BM:$BM,1,'Bilateral Assistance, MAIN DATA'!$V:$V,"152mm howitzer")</f>
        <v>0</v>
      </c>
      <c r="F34" s="307">
        <f>SUMIFS('Bilateral Assistance, MAIN DATA'!$X:$X,'Bilateral Assistance, MAIN DATA'!$AV:$AV,I33,'Bilateral Assistance, MAIN DATA'!$BO:$BO,0, 'Bilateral Assistance, MAIN DATA'!$BM:$BM,0,'Bilateral Assistance, MAIN DATA'!$V:$V,"155mm howitzer")+SUMIFS('Bilateral Assistance, MAIN DATA'!$X:$X,'Bilateral Assistance, MAIN DATA'!$AV:$AV,I33,'Bilateral Assistance, MAIN DATA'!$BO:$BO,0, 'Bilateral Assistance, MAIN DATA'!$BM:$BM,0,'Bilateral Assistance, MAIN DATA'!$V:$V,"152mm howitzer")</f>
        <v>0</v>
      </c>
      <c r="G34" s="307">
        <f>SUMIFS('Bilateral Assistance, MAIN DATA'!$X:$X,'Bilateral Assistance, MAIN DATA'!$AV:$AV,I33,'Bilateral Assistance, MAIN DATA'!$V:$V,"155mm howitzer", 'Bilateral Assistance, MAIN DATA'!$C:$C, "United States") +SUMIFS('Bilateral Assistance, MAIN DATA'!$X:$X,'Bilateral Assistance, MAIN DATA'!$AV:$AV,I33,'Bilateral Assistance, MAIN DATA'!$V:$V,"152mm howitzer", 'Bilateral Assistance, MAIN DATA'!$C:$C, "United States")</f>
        <v>0</v>
      </c>
      <c r="H34" s="307">
        <f>SUMIFS('Bilateral Assistance, MAIN DATA'!$X:$X,'Bilateral Assistance, MAIN DATA'!$AV:$AV,I33,'Bilateral Assistance, MAIN DATA'!$V:$V,"155mm howitzer")</f>
        <v>11.333333333333332</v>
      </c>
      <c r="I34" s="480">
        <v>8</v>
      </c>
      <c r="O34" s="1630">
        <v>44774</v>
      </c>
    </row>
    <row r="35" spans="1:15" ht="19.8" x14ac:dyDescent="0.5">
      <c r="A35" s="1924"/>
      <c r="B35" s="1598">
        <v>44774</v>
      </c>
      <c r="C35" s="306" t="s">
        <v>9978</v>
      </c>
      <c r="D35" s="307">
        <f>SUMIFS('Bilateral Assistance, MAIN DATA'!$X:$X,'Bilateral Assistance, MAIN DATA'!$AV:$AV,I33,'Bilateral Assistance, MAIN DATA'!$BO:$BO,1,'Bilateral Assistance, MAIN DATA'!$V:$V,"Main battle tank (MBT)")</f>
        <v>0</v>
      </c>
      <c r="E35" s="307">
        <f>SUMIFS('Bilateral Assistance, MAIN DATA'!$X:$X,'Bilateral Assistance, MAIN DATA'!$AV:$AV,I33,'Bilateral Assistance, MAIN DATA'!$BO:$BO,0, 'Bilateral Assistance, MAIN DATA'!$BM:$BM,1,'Bilateral Assistance, MAIN DATA'!$V:$V,"Main battle tank (MBT)")</f>
        <v>0</v>
      </c>
      <c r="F35" s="307">
        <f>SUMIFS('Bilateral Assistance, MAIN DATA'!$X:$X,'Bilateral Assistance, MAIN DATA'!$AV:$AV,I33,'Bilateral Assistance, MAIN DATA'!$BO:$BO,0, 'Bilateral Assistance, MAIN DATA'!$BM:$BM,0,'Bilateral Assistance, MAIN DATA'!$V:$V,"Main battle tank (MBT)")</f>
        <v>0</v>
      </c>
      <c r="G35" s="307">
        <f>SUMIFS('Bilateral Assistance, MAIN DATA'!$X:$X,'Bilateral Assistance, MAIN DATA'!$AV:$AV,I33,'Bilateral Assistance, MAIN DATA'!$V:$V,"Main battle tank (MBT)", 'Bilateral Assistance, MAIN DATA'!$C:$C, "United States")</f>
        <v>0</v>
      </c>
      <c r="H35" s="307">
        <f>SUMIFS('Bilateral Assistance, MAIN DATA'!$X:$X,'Bilateral Assistance, MAIN DATA'!$AV:$AV,I33,'Bilateral Assistance, MAIN DATA'!$V:$V,"Main battle tank (MBT)")</f>
        <v>0</v>
      </c>
      <c r="I35" s="480">
        <v>8</v>
      </c>
      <c r="O35" s="1630">
        <v>44805</v>
      </c>
    </row>
    <row r="36" spans="1:15" ht="19.8" x14ac:dyDescent="0.5">
      <c r="A36" s="1924"/>
      <c r="B36" s="1598">
        <v>44805</v>
      </c>
      <c r="C36" s="306" t="s">
        <v>9969</v>
      </c>
      <c r="D36" s="307">
        <f>SUMIFS('Bilateral Assistance, MAIN DATA'!$X:$X,'Bilateral Assistance, MAIN DATA'!$AV:$AV,I36,'Bilateral Assistance, MAIN DATA'!$BO:$BO,1,'Bilateral Assistance, MAIN DATA'!$V:$V,"122mm MLRS")+SUMIFS('Bilateral Assistance, MAIN DATA'!$X:$X,'Bilateral Assistance, MAIN DATA'!$AV:$AV,I36,'Bilateral Assistance, MAIN DATA'!$BO:$BO,1,'Bilateral Assistance, MAIN DATA'!$V:$V,"127mm MLRS")+SUMIFS('Bilateral Assistance, MAIN DATA'!$X:$X,'Bilateral Assistance, MAIN DATA'!$AV:$AV,I36,'Bilateral Assistance, MAIN DATA'!$BO:$BO,1,'Bilateral Assistance, MAIN DATA'!$V:$V,"227mm MLRS")</f>
        <v>2</v>
      </c>
      <c r="E36" s="307">
        <f>SUMIFS('Bilateral Assistance, MAIN DATA'!$X:$X,'Bilateral Assistance, MAIN DATA'!$AV:$AV,I36,'Bilateral Assistance, MAIN DATA'!$BO:$BO,0, 'Bilateral Assistance, MAIN DATA'!$BM:$BM,1,'Bilateral Assistance, MAIN DATA'!$V:$V,"122mm MLRS")+SUMIFS('Bilateral Assistance, MAIN DATA'!$X:$X,'Bilateral Assistance, MAIN DATA'!$AV:$AV,I36,'Bilateral Assistance, MAIN DATA'!$BO:$BO,0, 'Bilateral Assistance, MAIN DATA'!$BM:$BM,1,'Bilateral Assistance, MAIN DATA'!$V:$V,"127mm MLRS")+SUMIFS('Bilateral Assistance, MAIN DATA'!$X:$X,'Bilateral Assistance, MAIN DATA'!$AV:$AV,I36,'Bilateral Assistance, MAIN DATA'!$BO:$BO,0, 'Bilateral Assistance, MAIN DATA'!$BM:$BM,1,'Bilateral Assistance, MAIN DATA'!$V:$V,"227mm MLRS")</f>
        <v>18</v>
      </c>
      <c r="F36" s="307">
        <f>SUMIFS('Bilateral Assistance, MAIN DATA'!$X:$X,'Bilateral Assistance, MAIN DATA'!$AV:$AV,I36,'Bilateral Assistance, MAIN DATA'!$BO:$BO,0, 'Bilateral Assistance, MAIN DATA'!$BM:$BM,0,'Bilateral Assistance, MAIN DATA'!$V:$V,"122mm MLRS")+SUMIFS('Bilateral Assistance, MAIN DATA'!$X:$X,'Bilateral Assistance, MAIN DATA'!$AV:$AV,I36,'Bilateral Assistance, MAIN DATA'!$BO:$BO,0, 'Bilateral Assistance, MAIN DATA'!$BM:$BM,0,'Bilateral Assistance, MAIN DATA'!$V:$V,"127mm MLRS")+SUMIFS('Bilateral Assistance, MAIN DATA'!$X:$X,'Bilateral Assistance, MAIN DATA'!$AV:$AV,I36,'Bilateral Assistance, MAIN DATA'!$BO:$BO,0, 'Bilateral Assistance, MAIN DATA'!$BM:$BM,0,'Bilateral Assistance, MAIN DATA'!$V:$V,"227mm MLRS")</f>
        <v>0</v>
      </c>
      <c r="G36" s="307">
        <f>(SUMIFS('Bilateral Assistance, MAIN DATA'!$X:$X,'Bilateral Assistance, MAIN DATA'!$AV:$AV,I36,'Bilateral Assistance, MAIN DATA'!$V:$V,"122mm MLRS", 'Bilateral Assistance, MAIN DATA'!$C:$C, "United States")+SUMIFS('Bilateral Assistance, MAIN DATA'!$X:$X,'Bilateral Assistance, MAIN DATA'!$AV:$AV,I36,'Bilateral Assistance, MAIN DATA'!$V:$V,"127mm MLRS", 'Bilateral Assistance, MAIN DATA'!$C:$C, "United States")+SUMIFS('Bilateral Assistance, MAIN DATA'!$X:$X,'Bilateral Assistance, MAIN DATA'!$AV:$AV,I36,'Bilateral Assistance, MAIN DATA'!$V:$V,"227mm MLRS", 'Bilateral Assistance, MAIN DATA'!$C:$C, "United States"))</f>
        <v>18</v>
      </c>
      <c r="H36" s="307">
        <f>SUMIFS('Bilateral Assistance, MAIN DATA'!$X:$X,'Bilateral Assistance, MAIN DATA'!$AV:$AV,I36,'Bilateral Assistance, MAIN DATA'!$V:$V,"122mm MLRS")+SUMIFS('Bilateral Assistance, MAIN DATA'!$X:$X,'Bilateral Assistance, MAIN DATA'!$AV:$AV,I36,'Bilateral Assistance, MAIN DATA'!$V:$V,"127mm MLRS")+SUMIFS('Bilateral Assistance, MAIN DATA'!$X:$X,'Bilateral Assistance, MAIN DATA'!$AV:$AV,I36,'Bilateral Assistance, MAIN DATA'!$V:$V,"227mm MLRS")</f>
        <v>20</v>
      </c>
      <c r="I36" s="480">
        <v>9</v>
      </c>
      <c r="O36" s="1630">
        <v>44835</v>
      </c>
    </row>
    <row r="37" spans="1:15" ht="19.8" x14ac:dyDescent="0.5">
      <c r="A37" s="1924"/>
      <c r="B37" s="1597">
        <v>44805</v>
      </c>
      <c r="C37" s="306" t="s">
        <v>10095</v>
      </c>
      <c r="D37" s="307">
        <f>SUMIFS('Bilateral Assistance, MAIN DATA'!$X:$X,'Bilateral Assistance, MAIN DATA'!$AV:$AV,I36,'Bilateral Assistance, MAIN DATA'!$BO:$BO,1,'Bilateral Assistance, MAIN DATA'!$V:$V,"155mm howitzer") + SUMIFS('Bilateral Assistance, MAIN DATA'!$X:$X,'Bilateral Assistance, MAIN DATA'!$AV:$AV,I36,'Bilateral Assistance, MAIN DATA'!$BO:$BO,1,'Bilateral Assistance, MAIN DATA'!$V:$V,"152mm howitzer")</f>
        <v>4</v>
      </c>
      <c r="E37" s="307">
        <f>SUMIFS('Bilateral Assistance, MAIN DATA'!$X:$X,'Bilateral Assistance, MAIN DATA'!$AV:$AV,I36,'Bilateral Assistance, MAIN DATA'!$BO:$BO,0, 'Bilateral Assistance, MAIN DATA'!$BM:$BM,1,'Bilateral Assistance, MAIN DATA'!$V:$V,"155mm howitzer")+SUMIFS('Bilateral Assistance, MAIN DATA'!$X:$X,'Bilateral Assistance, MAIN DATA'!$AV:$AV,I36,'Bilateral Assistance, MAIN DATA'!$BO:$BO,0, 'Bilateral Assistance, MAIN DATA'!$BM:$BM,1,'Bilateral Assistance, MAIN DATA'!$V:$V,"152mm howitzer")</f>
        <v>0</v>
      </c>
      <c r="F37" s="307">
        <f>SUMIFS('Bilateral Assistance, MAIN DATA'!$X:$X,'Bilateral Assistance, MAIN DATA'!$AV:$AV,I36,'Bilateral Assistance, MAIN DATA'!$BO:$BO,0, 'Bilateral Assistance, MAIN DATA'!$BM:$BM,0,'Bilateral Assistance, MAIN DATA'!$V:$V,"155mm howitzer")+SUMIFS('Bilateral Assistance, MAIN DATA'!$X:$X,'Bilateral Assistance, MAIN DATA'!$AV:$AV,I36,'Bilateral Assistance, MAIN DATA'!$BO:$BO,0, 'Bilateral Assistance, MAIN DATA'!$BM:$BM,0,'Bilateral Assistance, MAIN DATA'!$V:$V,"152mm howitzer")</f>
        <v>0</v>
      </c>
      <c r="G37" s="307">
        <f>SUMIFS('Bilateral Assistance, MAIN DATA'!$X:$X,'Bilateral Assistance, MAIN DATA'!$AV:$AV,I36,'Bilateral Assistance, MAIN DATA'!$V:$V,"155mm howitzer", 'Bilateral Assistance, MAIN DATA'!$C:$C, "United States") +SUMIFS('Bilateral Assistance, MAIN DATA'!$X:$X,'Bilateral Assistance, MAIN DATA'!$AV:$AV,I36,'Bilateral Assistance, MAIN DATA'!$V:$V,"152mm howitzer", 'Bilateral Assistance, MAIN DATA'!$C:$C, "United States")</f>
        <v>0</v>
      </c>
      <c r="H37" s="307">
        <f>SUMIFS('Bilateral Assistance, MAIN DATA'!$X:$X,'Bilateral Assistance, MAIN DATA'!$AV:$AV,I36,'Bilateral Assistance, MAIN DATA'!$V:$V,"155mm howitzer")</f>
        <v>4</v>
      </c>
      <c r="I37" s="480">
        <v>9</v>
      </c>
      <c r="O37" s="1630">
        <v>44866</v>
      </c>
    </row>
    <row r="38" spans="1:15" ht="19.8" x14ac:dyDescent="0.5">
      <c r="A38" s="1924"/>
      <c r="B38" s="1598">
        <v>44805</v>
      </c>
      <c r="C38" s="306" t="s">
        <v>9978</v>
      </c>
      <c r="D38" s="307">
        <f>SUMIFS('Bilateral Assistance, MAIN DATA'!$X:$X,'Bilateral Assistance, MAIN DATA'!$AV:$AV,I36,'Bilateral Assistance, MAIN DATA'!$BO:$BO,1,'Bilateral Assistance, MAIN DATA'!$V:$V,"Main battle tank (MBT)")</f>
        <v>28</v>
      </c>
      <c r="E38" s="307">
        <f>SUMIFS('Bilateral Assistance, MAIN DATA'!$X:$X,'Bilateral Assistance, MAIN DATA'!$AV:$AV,I36,'Bilateral Assistance, MAIN DATA'!$BO:$BO,0, 'Bilateral Assistance, MAIN DATA'!$BM:$BM,1,'Bilateral Assistance, MAIN DATA'!$V:$V,"Main battle tank (MBT)")</f>
        <v>0</v>
      </c>
      <c r="F38" s="307">
        <f>SUMIFS('Bilateral Assistance, MAIN DATA'!$X:$X,'Bilateral Assistance, MAIN DATA'!$AV:$AV,I36,'Bilateral Assistance, MAIN DATA'!$BO:$BO,0, 'Bilateral Assistance, MAIN DATA'!$BM:$BM,0,'Bilateral Assistance, MAIN DATA'!$V:$V,"Main battle tank (MBT)")</f>
        <v>0</v>
      </c>
      <c r="G38" s="307">
        <f>SUMIFS('Bilateral Assistance, MAIN DATA'!$X:$X,'Bilateral Assistance, MAIN DATA'!$AV:$AV,I36,'Bilateral Assistance, MAIN DATA'!$V:$V,"Main battle tank (MBT)", 'Bilateral Assistance, MAIN DATA'!$C:$C, "United States")</f>
        <v>0</v>
      </c>
      <c r="H38" s="307">
        <f>SUMIFS('Bilateral Assistance, MAIN DATA'!$X:$X,'Bilateral Assistance, MAIN DATA'!$AV:$AV,I36,'Bilateral Assistance, MAIN DATA'!$V:$V,"Main battle tank (MBT)")</f>
        <v>28</v>
      </c>
      <c r="I38" s="480">
        <v>9</v>
      </c>
      <c r="O38" s="1630">
        <v>44896</v>
      </c>
    </row>
    <row r="39" spans="1:15" ht="19.8" x14ac:dyDescent="0.5">
      <c r="A39" s="1924"/>
      <c r="B39" s="1598">
        <v>44835</v>
      </c>
      <c r="C39" s="306" t="s">
        <v>9969</v>
      </c>
      <c r="D39" s="307">
        <f>SUMIFS('Bilateral Assistance, MAIN DATA'!$X:$X,'Bilateral Assistance, MAIN DATA'!$AV:$AV,I39,'Bilateral Assistance, MAIN DATA'!$BO:$BO,1,'Bilateral Assistance, MAIN DATA'!$V:$V,"122mm MLRS")+SUMIFS('Bilateral Assistance, MAIN DATA'!$X:$X,'Bilateral Assistance, MAIN DATA'!$AV:$AV,I39,'Bilateral Assistance, MAIN DATA'!$BO:$BO,1,'Bilateral Assistance, MAIN DATA'!$V:$V,"127mm MLRS")+SUMIFS('Bilateral Assistance, MAIN DATA'!$X:$X,'Bilateral Assistance, MAIN DATA'!$AV:$AV,I39,'Bilateral Assistance, MAIN DATA'!$BO:$BO,1,'Bilateral Assistance, MAIN DATA'!$V:$V,"227mm MLRS")</f>
        <v>2</v>
      </c>
      <c r="E39" s="307">
        <f>SUMIFS('Bilateral Assistance, MAIN DATA'!$X:$X,'Bilateral Assistance, MAIN DATA'!$AV:$AV,I39,'Bilateral Assistance, MAIN DATA'!$BO:$BO,0, 'Bilateral Assistance, MAIN DATA'!$BM:$BM,1,'Bilateral Assistance, MAIN DATA'!$V:$V,"122mm MLRS")+SUMIFS('Bilateral Assistance, MAIN DATA'!$X:$X,'Bilateral Assistance, MAIN DATA'!$AV:$AV,I39,'Bilateral Assistance, MAIN DATA'!$BO:$BO,0, 'Bilateral Assistance, MAIN DATA'!$BM:$BM,1,'Bilateral Assistance, MAIN DATA'!$V:$V,"127mm MLRS")+SUMIFS('Bilateral Assistance, MAIN DATA'!$X:$X,'Bilateral Assistance, MAIN DATA'!$AV:$AV,I39,'Bilateral Assistance, MAIN DATA'!$BO:$BO,0, 'Bilateral Assistance, MAIN DATA'!$BM:$BM,1,'Bilateral Assistance, MAIN DATA'!$V:$V,"227mm MLRS")</f>
        <v>4</v>
      </c>
      <c r="F39" s="307">
        <f>SUMIFS('Bilateral Assistance, MAIN DATA'!$X:$X,'Bilateral Assistance, MAIN DATA'!$AV:$AV,I39,'Bilateral Assistance, MAIN DATA'!$BO:$BO,0, 'Bilateral Assistance, MAIN DATA'!$BM:$BM,0,'Bilateral Assistance, MAIN DATA'!$V:$V,"122mm MLRS")+SUMIFS('Bilateral Assistance, MAIN DATA'!$X:$X,'Bilateral Assistance, MAIN DATA'!$AV:$AV,I39,'Bilateral Assistance, MAIN DATA'!$BO:$BO,0, 'Bilateral Assistance, MAIN DATA'!$BM:$BM,0,'Bilateral Assistance, MAIN DATA'!$V:$V,"127mm MLRS")+SUMIFS('Bilateral Assistance, MAIN DATA'!$X:$X,'Bilateral Assistance, MAIN DATA'!$AV:$AV,I39,'Bilateral Assistance, MAIN DATA'!$BO:$BO,0, 'Bilateral Assistance, MAIN DATA'!$BM:$BM,0,'Bilateral Assistance, MAIN DATA'!$V:$V,"227mm MLRS")</f>
        <v>0</v>
      </c>
      <c r="G39" s="307">
        <f>(SUMIFS('Bilateral Assistance, MAIN DATA'!$X:$X,'Bilateral Assistance, MAIN DATA'!$AV:$AV,I39,'Bilateral Assistance, MAIN DATA'!$V:$V,"122mm MLRS", 'Bilateral Assistance, MAIN DATA'!$C:$C, "United States")+SUMIFS('Bilateral Assistance, MAIN DATA'!$X:$X,'Bilateral Assistance, MAIN DATA'!$AV:$AV,I39,'Bilateral Assistance, MAIN DATA'!$V:$V,"127mm MLRS", 'Bilateral Assistance, MAIN DATA'!$C:$C, "United States")+SUMIFS('Bilateral Assistance, MAIN DATA'!$X:$X,'Bilateral Assistance, MAIN DATA'!$AV:$AV,I39,'Bilateral Assistance, MAIN DATA'!$V:$V,"227mm MLRS", 'Bilateral Assistance, MAIN DATA'!$C:$C, "United States"))</f>
        <v>4</v>
      </c>
      <c r="H39" s="307">
        <f>SUMIFS('Bilateral Assistance, MAIN DATA'!$X:$X,'Bilateral Assistance, MAIN DATA'!$AV:$AV,I39,'Bilateral Assistance, MAIN DATA'!$V:$V,"122mm MLRS")+SUMIFS('Bilateral Assistance, MAIN DATA'!$X:$X,'Bilateral Assistance, MAIN DATA'!$AV:$AV,I39,'Bilateral Assistance, MAIN DATA'!$V:$V,"127mm MLRS")+SUMIFS('Bilateral Assistance, MAIN DATA'!$X:$X,'Bilateral Assistance, MAIN DATA'!$AV:$AV,I39,'Bilateral Assistance, MAIN DATA'!$V:$V,"227mm MLRS")</f>
        <v>6</v>
      </c>
      <c r="I39" s="480">
        <v>10</v>
      </c>
      <c r="O39" s="1630">
        <v>44927</v>
      </c>
    </row>
    <row r="40" spans="1:15" ht="19.8" x14ac:dyDescent="0.5">
      <c r="A40" s="1924"/>
      <c r="B40" s="1597">
        <v>44835</v>
      </c>
      <c r="C40" s="306" t="s">
        <v>10095</v>
      </c>
      <c r="D40" s="307">
        <f>SUMIFS('Bilateral Assistance, MAIN DATA'!$X:$X,'Bilateral Assistance, MAIN DATA'!$AV:$AV,I39,'Bilateral Assistance, MAIN DATA'!$BO:$BO,1,'Bilateral Assistance, MAIN DATA'!$V:$V,"155mm howitzer") + SUMIFS('Bilateral Assistance, MAIN DATA'!$X:$X,'Bilateral Assistance, MAIN DATA'!$AV:$AV,I39,'Bilateral Assistance, MAIN DATA'!$BO:$BO,1,'Bilateral Assistance, MAIN DATA'!$V:$V,"152mm howitzer")</f>
        <v>41.333333333333329</v>
      </c>
      <c r="E40" s="307">
        <f>SUMIFS('Bilateral Assistance, MAIN DATA'!$X:$X,'Bilateral Assistance, MAIN DATA'!$AV:$AV,I39,'Bilateral Assistance, MAIN DATA'!$BO:$BO,0, 'Bilateral Assistance, MAIN DATA'!$BM:$BM,1,'Bilateral Assistance, MAIN DATA'!$V:$V,"155mm howitzer")+SUMIFS('Bilateral Assistance, MAIN DATA'!$X:$X,'Bilateral Assistance, MAIN DATA'!$AV:$AV,I39,'Bilateral Assistance, MAIN DATA'!$BO:$BO,0, 'Bilateral Assistance, MAIN DATA'!$BM:$BM,1,'Bilateral Assistance, MAIN DATA'!$V:$V,"152mm howitzer")</f>
        <v>21.333333333333332</v>
      </c>
      <c r="F40" s="307">
        <f>SUMIFS('Bilateral Assistance, MAIN DATA'!$X:$X,'Bilateral Assistance, MAIN DATA'!$AV:$AV,I39,'Bilateral Assistance, MAIN DATA'!$BO:$BO,0, 'Bilateral Assistance, MAIN DATA'!$BM:$BM,0,'Bilateral Assistance, MAIN DATA'!$V:$V,"155mm howitzer")+SUMIFS('Bilateral Assistance, MAIN DATA'!$X:$X,'Bilateral Assistance, MAIN DATA'!$AV:$AV,I39,'Bilateral Assistance, MAIN DATA'!$BO:$BO,0, 'Bilateral Assistance, MAIN DATA'!$BM:$BM,0,'Bilateral Assistance, MAIN DATA'!$V:$V,"152mm howitzer")</f>
        <v>0</v>
      </c>
      <c r="G40" s="307">
        <f>SUMIFS('Bilateral Assistance, MAIN DATA'!$X:$X,'Bilateral Assistance, MAIN DATA'!$AV:$AV,I39,'Bilateral Assistance, MAIN DATA'!$V:$V,"155mm howitzer", 'Bilateral Assistance, MAIN DATA'!$C:$C, "United States") +SUMIFS('Bilateral Assistance, MAIN DATA'!$X:$X,'Bilateral Assistance, MAIN DATA'!$AV:$AV,I39,'Bilateral Assistance, MAIN DATA'!$V:$V,"152mm howitzer", 'Bilateral Assistance, MAIN DATA'!$C:$C, "United States")</f>
        <v>16</v>
      </c>
      <c r="H40" s="307">
        <f>SUMIFS('Bilateral Assistance, MAIN DATA'!$X:$X,'Bilateral Assistance, MAIN DATA'!$AV:$AV,I39,'Bilateral Assistance, MAIN DATA'!$V:$V,"155mm howitzer")</f>
        <v>62.666666666666664</v>
      </c>
      <c r="I40" s="480">
        <v>10</v>
      </c>
      <c r="O40" s="1630">
        <v>44958</v>
      </c>
    </row>
    <row r="41" spans="1:15" ht="19.8" x14ac:dyDescent="0.5">
      <c r="A41" s="1924"/>
      <c r="B41" s="1598">
        <v>44835</v>
      </c>
      <c r="C41" s="306" t="s">
        <v>9978</v>
      </c>
      <c r="D41" s="307">
        <f>SUMIFS('Bilateral Assistance, MAIN DATA'!$X:$X,'Bilateral Assistance, MAIN DATA'!$AV:$AV,I39,'Bilateral Assistance, MAIN DATA'!$BO:$BO,1,'Bilateral Assistance, MAIN DATA'!$V:$V,"Main battle tank (MBT)")</f>
        <v>0</v>
      </c>
      <c r="E41" s="307">
        <f>SUMIFS('Bilateral Assistance, MAIN DATA'!$X:$X,'Bilateral Assistance, MAIN DATA'!$AV:$AV,I39,'Bilateral Assistance, MAIN DATA'!$BO:$BO,0, 'Bilateral Assistance, MAIN DATA'!$BM:$BM,1,'Bilateral Assistance, MAIN DATA'!$V:$V,"Main battle tank (MBT)")</f>
        <v>0</v>
      </c>
      <c r="F41" s="307">
        <f>SUMIFS('Bilateral Assistance, MAIN DATA'!$X:$X,'Bilateral Assistance, MAIN DATA'!$AV:$AV,I39,'Bilateral Assistance, MAIN DATA'!$BO:$BO,0, 'Bilateral Assistance, MAIN DATA'!$BM:$BM,0,'Bilateral Assistance, MAIN DATA'!$V:$V,"Main battle tank (MBT)")</f>
        <v>0</v>
      </c>
      <c r="G41" s="307">
        <f>SUMIFS('Bilateral Assistance, MAIN DATA'!$X:$X,'Bilateral Assistance, MAIN DATA'!$AV:$AV,I39,'Bilateral Assistance, MAIN DATA'!$V:$V,"Main battle tank (MBT)", 'Bilateral Assistance, MAIN DATA'!$C:$C, "United States")</f>
        <v>0</v>
      </c>
      <c r="H41" s="307">
        <f>SUMIFS('Bilateral Assistance, MAIN DATA'!$X:$X,'Bilateral Assistance, MAIN DATA'!$AV:$AV,I39,'Bilateral Assistance, MAIN DATA'!$V:$V,"Main battle tank (MBT)")</f>
        <v>0</v>
      </c>
      <c r="I41" s="480">
        <v>10</v>
      </c>
      <c r="O41" s="1630">
        <v>44986</v>
      </c>
    </row>
    <row r="42" spans="1:15" ht="19.8" x14ac:dyDescent="0.5">
      <c r="A42" s="1924"/>
      <c r="B42" s="1598">
        <v>44866</v>
      </c>
      <c r="C42" s="306" t="s">
        <v>9969</v>
      </c>
      <c r="D42" s="307">
        <f>SUMIFS('Bilateral Assistance, MAIN DATA'!$X:$X,'Bilateral Assistance, MAIN DATA'!$AV:$AV,I42,'Bilateral Assistance, MAIN DATA'!$BO:$BO,1,'Bilateral Assistance, MAIN DATA'!$V:$V,"122mm MLRS")+SUMIFS('Bilateral Assistance, MAIN DATA'!$X:$X,'Bilateral Assistance, MAIN DATA'!$AV:$AV,I42,'Bilateral Assistance, MAIN DATA'!$BO:$BO,1,'Bilateral Assistance, MAIN DATA'!$V:$V,"127mm MLRS")+SUMIFS('Bilateral Assistance, MAIN DATA'!$X:$X,'Bilateral Assistance, MAIN DATA'!$AV:$AV,I42,'Bilateral Assistance, MAIN DATA'!$BO:$BO,1,'Bilateral Assistance, MAIN DATA'!$V:$V,"227mm MLRS")</f>
        <v>2</v>
      </c>
      <c r="E42" s="307">
        <f>SUMIFS('Bilateral Assistance, MAIN DATA'!$X:$X,'Bilateral Assistance, MAIN DATA'!$AV:$AV,I42,'Bilateral Assistance, MAIN DATA'!$BO:$BO,0, 'Bilateral Assistance, MAIN DATA'!$BM:$BM,1,'Bilateral Assistance, MAIN DATA'!$V:$V,"122mm MLRS")+SUMIFS('Bilateral Assistance, MAIN DATA'!$X:$X,'Bilateral Assistance, MAIN DATA'!$AV:$AV,I42,'Bilateral Assistance, MAIN DATA'!$BO:$BO,0, 'Bilateral Assistance, MAIN DATA'!$BM:$BM,1,'Bilateral Assistance, MAIN DATA'!$V:$V,"127mm MLRS")+SUMIFS('Bilateral Assistance, MAIN DATA'!$X:$X,'Bilateral Assistance, MAIN DATA'!$AV:$AV,I42,'Bilateral Assistance, MAIN DATA'!$BO:$BO,0, 'Bilateral Assistance, MAIN DATA'!$BM:$BM,1,'Bilateral Assistance, MAIN DATA'!$V:$V,"227mm MLRS")</f>
        <v>0</v>
      </c>
      <c r="F42" s="307">
        <f>SUMIFS('Bilateral Assistance, MAIN DATA'!$X:$X,'Bilateral Assistance, MAIN DATA'!$AV:$AV,I42,'Bilateral Assistance, MAIN DATA'!$BO:$BO,0, 'Bilateral Assistance, MAIN DATA'!$BM:$BM,0,'Bilateral Assistance, MAIN DATA'!$V:$V,"122mm MLRS")+SUMIFS('Bilateral Assistance, MAIN DATA'!$X:$X,'Bilateral Assistance, MAIN DATA'!$AV:$AV,I42,'Bilateral Assistance, MAIN DATA'!$BO:$BO,0, 'Bilateral Assistance, MAIN DATA'!$BM:$BM,0,'Bilateral Assistance, MAIN DATA'!$V:$V,"127mm MLRS")+SUMIFS('Bilateral Assistance, MAIN DATA'!$X:$X,'Bilateral Assistance, MAIN DATA'!$AV:$AV,I42,'Bilateral Assistance, MAIN DATA'!$BO:$BO,0, 'Bilateral Assistance, MAIN DATA'!$BM:$BM,0,'Bilateral Assistance, MAIN DATA'!$V:$V,"227mm MLRS")</f>
        <v>0</v>
      </c>
      <c r="G42" s="307">
        <f>(SUMIFS('Bilateral Assistance, MAIN DATA'!$X:$X,'Bilateral Assistance, MAIN DATA'!$AV:$AV,I42,'Bilateral Assistance, MAIN DATA'!$V:$V,"122mm MLRS", 'Bilateral Assistance, MAIN DATA'!$C:$C, "United States")+SUMIFS('Bilateral Assistance, MAIN DATA'!$X:$X,'Bilateral Assistance, MAIN DATA'!$AV:$AV,I42,'Bilateral Assistance, MAIN DATA'!$V:$V,"127mm MLRS", 'Bilateral Assistance, MAIN DATA'!$C:$C, "United States")+SUMIFS('Bilateral Assistance, MAIN DATA'!$X:$X,'Bilateral Assistance, MAIN DATA'!$AV:$AV,I42,'Bilateral Assistance, MAIN DATA'!$V:$V,"227mm MLRS", 'Bilateral Assistance, MAIN DATA'!$C:$C, "United States"))</f>
        <v>0</v>
      </c>
      <c r="H42" s="307">
        <f>SUMIFS('Bilateral Assistance, MAIN DATA'!$X:$X,'Bilateral Assistance, MAIN DATA'!$AV:$AV,I42,'Bilateral Assistance, MAIN DATA'!$V:$V,"122mm MLRS")+SUMIFS('Bilateral Assistance, MAIN DATA'!$X:$X,'Bilateral Assistance, MAIN DATA'!$AV:$AV,I42,'Bilateral Assistance, MAIN DATA'!$V:$V,"127mm MLRS")+SUMIFS('Bilateral Assistance, MAIN DATA'!$X:$X,'Bilateral Assistance, MAIN DATA'!$AV:$AV,I42,'Bilateral Assistance, MAIN DATA'!$V:$V,"227mm MLRS")</f>
        <v>2</v>
      </c>
      <c r="I42" s="480">
        <v>11</v>
      </c>
      <c r="O42" s="1630">
        <v>45017</v>
      </c>
    </row>
    <row r="43" spans="1:15" ht="19.8" x14ac:dyDescent="0.5">
      <c r="A43" s="1924"/>
      <c r="B43" s="1597">
        <v>44866</v>
      </c>
      <c r="C43" s="306" t="s">
        <v>10095</v>
      </c>
      <c r="D43" s="307">
        <f>SUMIFS('Bilateral Assistance, MAIN DATA'!$X:$X,'Bilateral Assistance, MAIN DATA'!$AV:$AV,I42,'Bilateral Assistance, MAIN DATA'!$BO:$BO,1,'Bilateral Assistance, MAIN DATA'!$V:$V,"155mm howitzer") + SUMIFS('Bilateral Assistance, MAIN DATA'!$X:$X,'Bilateral Assistance, MAIN DATA'!$AV:$AV,I42,'Bilateral Assistance, MAIN DATA'!$BO:$BO,1,'Bilateral Assistance, MAIN DATA'!$V:$V,"152mm howitzer")</f>
        <v>0</v>
      </c>
      <c r="E43" s="307">
        <f>SUMIFS('Bilateral Assistance, MAIN DATA'!$X:$X,'Bilateral Assistance, MAIN DATA'!$AV:$AV,I42,'Bilateral Assistance, MAIN DATA'!$BO:$BO,0, 'Bilateral Assistance, MAIN DATA'!$BM:$BM,1,'Bilateral Assistance, MAIN DATA'!$V:$V,"155mm howitzer")+SUMIFS('Bilateral Assistance, MAIN DATA'!$X:$X,'Bilateral Assistance, MAIN DATA'!$AV:$AV,I42,'Bilateral Assistance, MAIN DATA'!$BO:$BO,0, 'Bilateral Assistance, MAIN DATA'!$BM:$BM,1,'Bilateral Assistance, MAIN DATA'!$V:$V,"152mm howitzer")</f>
        <v>0</v>
      </c>
      <c r="F43" s="307">
        <f>SUMIFS('Bilateral Assistance, MAIN DATA'!$X:$X,'Bilateral Assistance, MAIN DATA'!$AV:$AV,I42,'Bilateral Assistance, MAIN DATA'!$BO:$BO,0, 'Bilateral Assistance, MAIN DATA'!$BM:$BM,0,'Bilateral Assistance, MAIN DATA'!$V:$V,"155mm howitzer")+SUMIFS('Bilateral Assistance, MAIN DATA'!$X:$X,'Bilateral Assistance, MAIN DATA'!$AV:$AV,I42,'Bilateral Assistance, MAIN DATA'!$BO:$BO,0, 'Bilateral Assistance, MAIN DATA'!$BM:$BM,0,'Bilateral Assistance, MAIN DATA'!$V:$V,"152mm howitzer")</f>
        <v>0</v>
      </c>
      <c r="G43" s="307">
        <f>SUMIFS('Bilateral Assistance, MAIN DATA'!$X:$X,'Bilateral Assistance, MAIN DATA'!$AV:$AV,I42,'Bilateral Assistance, MAIN DATA'!$V:$V,"155mm howitzer", 'Bilateral Assistance, MAIN DATA'!$C:$C, "United States") +SUMIFS('Bilateral Assistance, MAIN DATA'!$X:$X,'Bilateral Assistance, MAIN DATA'!$AV:$AV,I42,'Bilateral Assistance, MAIN DATA'!$V:$V,"152mm howitzer", 'Bilateral Assistance, MAIN DATA'!$C:$C, "United States")</f>
        <v>0</v>
      </c>
      <c r="H43" s="307">
        <f>SUMIFS('Bilateral Assistance, MAIN DATA'!$X:$X,'Bilateral Assistance, MAIN DATA'!$AV:$AV,I42,'Bilateral Assistance, MAIN DATA'!$V:$V,"155mm howitzer")</f>
        <v>0</v>
      </c>
      <c r="I43" s="480">
        <v>11</v>
      </c>
      <c r="O43" s="1630">
        <v>45047</v>
      </c>
    </row>
    <row r="44" spans="1:15" ht="19.8" x14ac:dyDescent="0.5">
      <c r="A44" s="1924"/>
      <c r="B44" s="1598">
        <v>44866</v>
      </c>
      <c r="C44" s="306" t="s">
        <v>9978</v>
      </c>
      <c r="D44" s="307">
        <f>SUMIFS('Bilateral Assistance, MAIN DATA'!$X:$X,'Bilateral Assistance, MAIN DATA'!$AV:$AV,I42,'Bilateral Assistance, MAIN DATA'!$BO:$BO,1,'Bilateral Assistance, MAIN DATA'!$V:$V,"Main battle tank (MBT)")</f>
        <v>45</v>
      </c>
      <c r="E44" s="307">
        <f>SUMIFS('Bilateral Assistance, MAIN DATA'!$X:$X,'Bilateral Assistance, MAIN DATA'!$AV:$AV,I42,'Bilateral Assistance, MAIN DATA'!$BO:$BO,0, 'Bilateral Assistance, MAIN DATA'!$BM:$BM,1,'Bilateral Assistance, MAIN DATA'!$V:$V,"Main battle tank (MBT)")</f>
        <v>45</v>
      </c>
      <c r="F44" s="307">
        <f>SUMIFS('Bilateral Assistance, MAIN DATA'!$X:$X,'Bilateral Assistance, MAIN DATA'!$AV:$AV,I42,'Bilateral Assistance, MAIN DATA'!$BO:$BO,0, 'Bilateral Assistance, MAIN DATA'!$BM:$BM,0,'Bilateral Assistance, MAIN DATA'!$V:$V,"Main battle tank (MBT)")</f>
        <v>0</v>
      </c>
      <c r="G44" s="307">
        <f>SUMIFS('Bilateral Assistance, MAIN DATA'!$X:$X,'Bilateral Assistance, MAIN DATA'!$AV:$AV,I42,'Bilateral Assistance, MAIN DATA'!$V:$V,"Main battle tank (MBT)", 'Bilateral Assistance, MAIN DATA'!$C:$C, "United States")</f>
        <v>45</v>
      </c>
      <c r="H44" s="307">
        <f>SUMIFS('Bilateral Assistance, MAIN DATA'!$X:$X,'Bilateral Assistance, MAIN DATA'!$AV:$AV,I42,'Bilateral Assistance, MAIN DATA'!$V:$V,"Main battle tank (MBT)")</f>
        <v>90</v>
      </c>
      <c r="I44" s="480">
        <v>11</v>
      </c>
      <c r="O44" s="1630">
        <v>45078</v>
      </c>
    </row>
    <row r="45" spans="1:15" ht="19.8" x14ac:dyDescent="0.5">
      <c r="A45" s="1924"/>
      <c r="B45" s="1598">
        <v>44896</v>
      </c>
      <c r="C45" s="306" t="s">
        <v>9969</v>
      </c>
      <c r="D45" s="307">
        <f>SUMIFS('Bilateral Assistance, MAIN DATA'!$X:$X,'Bilateral Assistance, MAIN DATA'!$AV:$AV,I45,'Bilateral Assistance, MAIN DATA'!$BO:$BO,1,'Bilateral Assistance, MAIN DATA'!$V:$V,"122mm MLRS")+SUMIFS('Bilateral Assistance, MAIN DATA'!$X:$X,'Bilateral Assistance, MAIN DATA'!$AV:$AV,I45,'Bilateral Assistance, MAIN DATA'!$BO:$BO,1,'Bilateral Assistance, MAIN DATA'!$V:$V,"127mm MLRS")+SUMIFS('Bilateral Assistance, MAIN DATA'!$X:$X,'Bilateral Assistance, MAIN DATA'!$AV:$AV,I45,'Bilateral Assistance, MAIN DATA'!$BO:$BO,1,'Bilateral Assistance, MAIN DATA'!$V:$V,"227mm MLRS")</f>
        <v>12</v>
      </c>
      <c r="E45" s="307">
        <f>SUMIFS('Bilateral Assistance, MAIN DATA'!$X:$X,'Bilateral Assistance, MAIN DATA'!$AV:$AV,I45,'Bilateral Assistance, MAIN DATA'!$BO:$BO,0, 'Bilateral Assistance, MAIN DATA'!$BM:$BM,1,'Bilateral Assistance, MAIN DATA'!$V:$V,"122mm MLRS")+SUMIFS('Bilateral Assistance, MAIN DATA'!$X:$X,'Bilateral Assistance, MAIN DATA'!$AV:$AV,I45,'Bilateral Assistance, MAIN DATA'!$BO:$BO,0, 'Bilateral Assistance, MAIN DATA'!$BM:$BM,1,'Bilateral Assistance, MAIN DATA'!$V:$V,"127mm MLRS")+SUMIFS('Bilateral Assistance, MAIN DATA'!$X:$X,'Bilateral Assistance, MAIN DATA'!$AV:$AV,I45,'Bilateral Assistance, MAIN DATA'!$BO:$BO,0, 'Bilateral Assistance, MAIN DATA'!$BM:$BM,1,'Bilateral Assistance, MAIN DATA'!$V:$V,"227mm MLRS")</f>
        <v>0</v>
      </c>
      <c r="F45" s="307">
        <f>SUMIFS('Bilateral Assistance, MAIN DATA'!$X:$X,'Bilateral Assistance, MAIN DATA'!$AV:$AV,I45,'Bilateral Assistance, MAIN DATA'!$BO:$BO,0, 'Bilateral Assistance, MAIN DATA'!$BM:$BM,0,'Bilateral Assistance, MAIN DATA'!$V:$V,"122mm MLRS")+SUMIFS('Bilateral Assistance, MAIN DATA'!$X:$X,'Bilateral Assistance, MAIN DATA'!$AV:$AV,I45,'Bilateral Assistance, MAIN DATA'!$BO:$BO,0, 'Bilateral Assistance, MAIN DATA'!$BM:$BM,0,'Bilateral Assistance, MAIN DATA'!$V:$V,"127mm MLRS")+SUMIFS('Bilateral Assistance, MAIN DATA'!$X:$X,'Bilateral Assistance, MAIN DATA'!$AV:$AV,I45,'Bilateral Assistance, MAIN DATA'!$BO:$BO,0, 'Bilateral Assistance, MAIN DATA'!$BM:$BM,0,'Bilateral Assistance, MAIN DATA'!$V:$V,"227mm MLRS")</f>
        <v>0</v>
      </c>
      <c r="G45" s="307">
        <f>(SUMIFS('Bilateral Assistance, MAIN DATA'!$X:$X,'Bilateral Assistance, MAIN DATA'!$AV:$AV,I45,'Bilateral Assistance, MAIN DATA'!$V:$V,"122mm MLRS", 'Bilateral Assistance, MAIN DATA'!$C:$C, "United States")+SUMIFS('Bilateral Assistance, MAIN DATA'!$X:$X,'Bilateral Assistance, MAIN DATA'!$AV:$AV,I45,'Bilateral Assistance, MAIN DATA'!$V:$V,"127mm MLRS", 'Bilateral Assistance, MAIN DATA'!$C:$C, "United States")+SUMIFS('Bilateral Assistance, MAIN DATA'!$X:$X,'Bilateral Assistance, MAIN DATA'!$AV:$AV,I45,'Bilateral Assistance, MAIN DATA'!$V:$V,"227mm MLRS", 'Bilateral Assistance, MAIN DATA'!$C:$C, "United States"))</f>
        <v>0</v>
      </c>
      <c r="H45" s="307">
        <f>SUMIFS('Bilateral Assistance, MAIN DATA'!$X:$X,'Bilateral Assistance, MAIN DATA'!$AV:$AV,I45,'Bilateral Assistance, MAIN DATA'!$V:$V,"122mm MLRS")+SUMIFS('Bilateral Assistance, MAIN DATA'!$X:$X,'Bilateral Assistance, MAIN DATA'!$AV:$AV,I45,'Bilateral Assistance, MAIN DATA'!$V:$V,"127mm MLRS")+SUMIFS('Bilateral Assistance, MAIN DATA'!$X:$X,'Bilateral Assistance, MAIN DATA'!$AV:$AV,I45,'Bilateral Assistance, MAIN DATA'!$V:$V,"227mm MLRS")</f>
        <v>12</v>
      </c>
      <c r="I45" s="480">
        <v>12</v>
      </c>
      <c r="O45" s="1630">
        <v>45108</v>
      </c>
    </row>
    <row r="46" spans="1:15" ht="19.8" x14ac:dyDescent="0.5">
      <c r="A46" s="1924"/>
      <c r="B46" s="1597">
        <v>44896</v>
      </c>
      <c r="C46" s="306" t="s">
        <v>10095</v>
      </c>
      <c r="D46" s="307">
        <f>SUMIFS('Bilateral Assistance, MAIN DATA'!$X:$X,'Bilateral Assistance, MAIN DATA'!$AV:$AV,I45,'Bilateral Assistance, MAIN DATA'!$BO:$BO,1,'Bilateral Assistance, MAIN DATA'!$V:$V,"155mm howitzer") + SUMIFS('Bilateral Assistance, MAIN DATA'!$X:$X,'Bilateral Assistance, MAIN DATA'!$AV:$AV,I45,'Bilateral Assistance, MAIN DATA'!$BO:$BO,1,'Bilateral Assistance, MAIN DATA'!$V:$V,"152mm howitzer")</f>
        <v>58</v>
      </c>
      <c r="E46" s="307">
        <f>SUMIFS('Bilateral Assistance, MAIN DATA'!$X:$X,'Bilateral Assistance, MAIN DATA'!$AV:$AV,I45,'Bilateral Assistance, MAIN DATA'!$BO:$BO,0, 'Bilateral Assistance, MAIN DATA'!$BM:$BM,1,'Bilateral Assistance, MAIN DATA'!$V:$V,"155mm howitzer")+SUMIFS('Bilateral Assistance, MAIN DATA'!$X:$X,'Bilateral Assistance, MAIN DATA'!$AV:$AV,I45,'Bilateral Assistance, MAIN DATA'!$BO:$BO,0, 'Bilateral Assistance, MAIN DATA'!$BM:$BM,1,'Bilateral Assistance, MAIN DATA'!$V:$V,"152mm howitzer")</f>
        <v>0</v>
      </c>
      <c r="F46" s="307">
        <f>SUMIFS('Bilateral Assistance, MAIN DATA'!$X:$X,'Bilateral Assistance, MAIN DATA'!$AV:$AV,I45,'Bilateral Assistance, MAIN DATA'!$BO:$BO,0, 'Bilateral Assistance, MAIN DATA'!$BM:$BM,0,'Bilateral Assistance, MAIN DATA'!$V:$V,"155mm howitzer")+SUMIFS('Bilateral Assistance, MAIN DATA'!$X:$X,'Bilateral Assistance, MAIN DATA'!$AV:$AV,I45,'Bilateral Assistance, MAIN DATA'!$BO:$BO,0, 'Bilateral Assistance, MAIN DATA'!$BM:$BM,0,'Bilateral Assistance, MAIN DATA'!$V:$V,"152mm howitzer")</f>
        <v>0</v>
      </c>
      <c r="G46" s="307">
        <f>SUMIFS('Bilateral Assistance, MAIN DATA'!$X:$X,'Bilateral Assistance, MAIN DATA'!$AV:$AV,I45,'Bilateral Assistance, MAIN DATA'!$V:$V,"155mm howitzer", 'Bilateral Assistance, MAIN DATA'!$C:$C, "United States") +SUMIFS('Bilateral Assistance, MAIN DATA'!$X:$X,'Bilateral Assistance, MAIN DATA'!$AV:$AV,I45,'Bilateral Assistance, MAIN DATA'!$V:$V,"152mm howitzer", 'Bilateral Assistance, MAIN DATA'!$C:$C, "United States")</f>
        <v>0</v>
      </c>
      <c r="H46" s="307">
        <f>SUMIFS('Bilateral Assistance, MAIN DATA'!$X:$X,'Bilateral Assistance, MAIN DATA'!$AV:$AV,I45,'Bilateral Assistance, MAIN DATA'!$V:$V,"155mm howitzer")</f>
        <v>45</v>
      </c>
      <c r="I46" s="480">
        <v>12</v>
      </c>
      <c r="J46" s="1920" t="s">
        <v>10096</v>
      </c>
      <c r="O46" s="1630">
        <v>45139</v>
      </c>
    </row>
    <row r="47" spans="1:15" ht="19.8" x14ac:dyDescent="0.5">
      <c r="A47" s="1924"/>
      <c r="B47" s="1598">
        <v>44896</v>
      </c>
      <c r="C47" s="309" t="s">
        <v>9978</v>
      </c>
      <c r="D47" s="310">
        <f>SUMIFS('Bilateral Assistance, MAIN DATA'!$X:$X,'Bilateral Assistance, MAIN DATA'!$AV:$AV,I45,'Bilateral Assistance, MAIN DATA'!$BO:$BO,1,'Bilateral Assistance, MAIN DATA'!$V:$V,"Main battle tank (MBT)")</f>
        <v>38</v>
      </c>
      <c r="E47" s="310">
        <f>SUMIFS('Bilateral Assistance, MAIN DATA'!$X:$X,'Bilateral Assistance, MAIN DATA'!$AV:$AV,I45,'Bilateral Assistance, MAIN DATA'!$BO:$BO,0, 'Bilateral Assistance, MAIN DATA'!$BM:$BM,1,'Bilateral Assistance, MAIN DATA'!$V:$V,"Main battle tank (MBT)")</f>
        <v>0</v>
      </c>
      <c r="F47" s="310">
        <f>SUMIFS('Bilateral Assistance, MAIN DATA'!$X:$X,'Bilateral Assistance, MAIN DATA'!$AV:$AV,I45,'Bilateral Assistance, MAIN DATA'!$BO:$BO,0, 'Bilateral Assistance, MAIN DATA'!$BM:$BM,0,'Bilateral Assistance, MAIN DATA'!$V:$V,"Main battle tank (MBT)")</f>
        <v>0</v>
      </c>
      <c r="G47" s="310">
        <f>SUMIFS('Bilateral Assistance, MAIN DATA'!$X:$X,'Bilateral Assistance, MAIN DATA'!$AV:$AV,I45,'Bilateral Assistance, MAIN DATA'!$V:$V,"Main battle tank (MBT)", 'Bilateral Assistance, MAIN DATA'!$C:$C, "United States")</f>
        <v>0</v>
      </c>
      <c r="H47" s="310">
        <f>SUMIFS('Bilateral Assistance, MAIN DATA'!$X:$X,'Bilateral Assistance, MAIN DATA'!$AV:$AV,I45,'Bilateral Assistance, MAIN DATA'!$V:$V,"Main battle tank (MBT)")</f>
        <v>38</v>
      </c>
      <c r="I47" s="480">
        <v>12</v>
      </c>
      <c r="J47" s="1920"/>
      <c r="O47" s="1630">
        <v>45170</v>
      </c>
    </row>
    <row r="48" spans="1:15" ht="3" customHeight="1" x14ac:dyDescent="0.5">
      <c r="A48" s="1614"/>
      <c r="B48" s="1925" t="s">
        <v>9951</v>
      </c>
      <c r="C48" s="311"/>
      <c r="D48" s="312"/>
      <c r="E48" s="312"/>
      <c r="F48" s="312"/>
      <c r="G48" s="312"/>
      <c r="H48" s="312"/>
      <c r="I48" s="480"/>
      <c r="O48" s="1630">
        <v>45200</v>
      </c>
    </row>
    <row r="49" spans="1:15" ht="21" customHeight="1" x14ac:dyDescent="0.5">
      <c r="A49" s="1614"/>
      <c r="B49" s="1925"/>
      <c r="C49" s="1918">
        <v>2023</v>
      </c>
      <c r="D49" s="1918"/>
      <c r="E49" s="1918"/>
      <c r="F49" s="1918"/>
      <c r="G49" s="1918"/>
      <c r="H49" s="1918"/>
      <c r="I49" s="480"/>
      <c r="O49" s="1630">
        <v>45231</v>
      </c>
    </row>
    <row r="50" spans="1:15" ht="1.5" customHeight="1" x14ac:dyDescent="0.5">
      <c r="A50" s="1614"/>
      <c r="B50" s="1925"/>
      <c r="C50" s="313"/>
      <c r="D50" s="313"/>
      <c r="E50" s="313"/>
      <c r="F50" s="313"/>
      <c r="G50" s="313"/>
      <c r="H50" s="313"/>
      <c r="I50" s="480"/>
      <c r="O50" s="1630">
        <v>45261</v>
      </c>
    </row>
    <row r="51" spans="1:15" ht="19.8" x14ac:dyDescent="0.5">
      <c r="A51" s="1924"/>
      <c r="B51" s="1598">
        <v>44927</v>
      </c>
      <c r="C51" s="306" t="s">
        <v>9969</v>
      </c>
      <c r="D51" s="307">
        <f>SUMIFS('Bilateral Assistance, MAIN DATA'!$X:$X,'Bilateral Assistance, MAIN DATA'!$AV:$AV,I51,'Bilateral Assistance, MAIN DATA'!$BO:$BO,1,'Bilateral Assistance, MAIN DATA'!$V:$V,"122mm MLRS")+SUMIFS('Bilateral Assistance, MAIN DATA'!$X:$X,'Bilateral Assistance, MAIN DATA'!$AV:$AV,I51,'Bilateral Assistance, MAIN DATA'!$BO:$BO,1,'Bilateral Assistance, MAIN DATA'!$V:$V,"127mm MLRS")+SUMIFS('Bilateral Assistance, MAIN DATA'!$X:$X,'Bilateral Assistance, MAIN DATA'!$AV:$AV,I51,'Bilateral Assistance, MAIN DATA'!$BO:$BO,1,'Bilateral Assistance, MAIN DATA'!$V:$V,"227mm MLRS")</f>
        <v>0</v>
      </c>
      <c r="E51" s="307">
        <f>SUMIFS('Bilateral Assistance, MAIN DATA'!$X:$X,'Bilateral Assistance, MAIN DATA'!$AV:$AV,I51,'Bilateral Assistance, MAIN DATA'!$BO:$BO,0, 'Bilateral Assistance, MAIN DATA'!$BM:$BM,1,'Bilateral Assistance, MAIN DATA'!$V:$V,"122mm MLRS")+SUMIFS('Bilateral Assistance, MAIN DATA'!$X:$X,'Bilateral Assistance, MAIN DATA'!$AV:$AV,I51,'Bilateral Assistance, MAIN DATA'!$BO:$BO,0, 'Bilateral Assistance, MAIN DATA'!$BM:$BM,1,'Bilateral Assistance, MAIN DATA'!$V:$V,"127mm MLRS")+SUMIFS('Bilateral Assistance, MAIN DATA'!$X:$X,'Bilateral Assistance, MAIN DATA'!$AV:$AV,I51,'Bilateral Assistance, MAIN DATA'!$BO:$BO,0, 'Bilateral Assistance, MAIN DATA'!$BM:$BM,1,'Bilateral Assistance, MAIN DATA'!$V:$V,"227mm MLRS")</f>
        <v>0</v>
      </c>
      <c r="F51" s="307">
        <f>SUMIFS('Bilateral Assistance, MAIN DATA'!$X:$X,'Bilateral Assistance, MAIN DATA'!$AV:$AV,I51,'Bilateral Assistance, MAIN DATA'!$BO:$BO,0, 'Bilateral Assistance, MAIN DATA'!$BM:$BM,0,'Bilateral Assistance, MAIN DATA'!$V:$V,"122mm MLRS")+SUMIFS('Bilateral Assistance, MAIN DATA'!$X:$X,'Bilateral Assistance, MAIN DATA'!$AV:$AV,I51,'Bilateral Assistance, MAIN DATA'!$BO:$BO,0, 'Bilateral Assistance, MAIN DATA'!$BM:$BM,0,'Bilateral Assistance, MAIN DATA'!$V:$V,"127mm MLRS")+SUMIFS('Bilateral Assistance, MAIN DATA'!$X:$X,'Bilateral Assistance, MAIN DATA'!$AV:$AV,I51,'Bilateral Assistance, MAIN DATA'!$BO:$BO,0, 'Bilateral Assistance, MAIN DATA'!$BM:$BM,0,'Bilateral Assistance, MAIN DATA'!$V:$V,"227mm MLRS")</f>
        <v>0</v>
      </c>
      <c r="G51" s="307">
        <f>(SUMIFS('Bilateral Assistance, MAIN DATA'!$X:$X,'Bilateral Assistance, MAIN DATA'!$AV:$AV,I51,'Bilateral Assistance, MAIN DATA'!$V:$V,"122mm MLRS", 'Bilateral Assistance, MAIN DATA'!$C:$C, "United States")+SUMIFS('Bilateral Assistance, MAIN DATA'!$X:$X,'Bilateral Assistance, MAIN DATA'!$AV:$AV,I51,'Bilateral Assistance, MAIN DATA'!$V:$V,"127mm MLRS", 'Bilateral Assistance, MAIN DATA'!$C:$C, "United States")+SUMIFS('Bilateral Assistance, MAIN DATA'!$X:$X,'Bilateral Assistance, MAIN DATA'!$AV:$AV,I51,'Bilateral Assistance, MAIN DATA'!$V:$V,"227mm MLRS", 'Bilateral Assistance, MAIN DATA'!$C:$C, "United States"))</f>
        <v>0</v>
      </c>
      <c r="H51" s="307">
        <f>SUMIFS('Bilateral Assistance, MAIN DATA'!$X:$X,'Bilateral Assistance, MAIN DATA'!$AV:$AV,I51,'Bilateral Assistance, MAIN DATA'!$V:$V,"122mm MLRS")+SUMIFS('Bilateral Assistance, MAIN DATA'!$X:$X,'Bilateral Assistance, MAIN DATA'!$AV:$AV,I51,'Bilateral Assistance, MAIN DATA'!$V:$V,"127mm MLRS")+SUMIFS('Bilateral Assistance, MAIN DATA'!$X:$X,'Bilateral Assistance, MAIN DATA'!$AV:$AV,I51,'Bilateral Assistance, MAIN DATA'!$V:$V,"227mm MLRS")</f>
        <v>0</v>
      </c>
      <c r="I51" s="480">
        <v>13</v>
      </c>
      <c r="O51" s="1630">
        <v>45292</v>
      </c>
    </row>
    <row r="52" spans="1:15" ht="19.8" x14ac:dyDescent="0.5">
      <c r="A52" s="1924"/>
      <c r="B52" s="1597">
        <v>44927</v>
      </c>
      <c r="C52" s="306" t="s">
        <v>10095</v>
      </c>
      <c r="D52" s="307">
        <f>SUMIFS('Bilateral Assistance, MAIN DATA'!$X:$X,'Bilateral Assistance, MAIN DATA'!$AV:$AV,I51,'Bilateral Assistance, MAIN DATA'!$BO:$BO,1,'Bilateral Assistance, MAIN DATA'!$V:$V,"155mm howitzer") + SUMIFS('Bilateral Assistance, MAIN DATA'!$X:$X,'Bilateral Assistance, MAIN DATA'!$AV:$AV,I51,'Bilateral Assistance, MAIN DATA'!$BO:$BO,1,'Bilateral Assistance, MAIN DATA'!$V:$V,"152mm howitzer")</f>
        <v>43</v>
      </c>
      <c r="E52" s="307">
        <f>SUMIFS('Bilateral Assistance, MAIN DATA'!$X:$X,'Bilateral Assistance, MAIN DATA'!$AV:$AV,I51,'Bilateral Assistance, MAIN DATA'!$BO:$BO,0, 'Bilateral Assistance, MAIN DATA'!$BM:$BM,1,'Bilateral Assistance, MAIN DATA'!$V:$V,"155mm howitzer")+SUMIFS('Bilateral Assistance, MAIN DATA'!$X:$X,'Bilateral Assistance, MAIN DATA'!$AV:$AV,I51,'Bilateral Assistance, MAIN DATA'!$BO:$BO,0, 'Bilateral Assistance, MAIN DATA'!$BM:$BM,1,'Bilateral Assistance, MAIN DATA'!$V:$V,"152mm howitzer")</f>
        <v>48</v>
      </c>
      <c r="F52" s="307">
        <f>SUMIFS('Bilateral Assistance, MAIN DATA'!$X:$X,'Bilateral Assistance, MAIN DATA'!$AV:$AV,I51,'Bilateral Assistance, MAIN DATA'!$BO:$BO,0, 'Bilateral Assistance, MAIN DATA'!$BM:$BM,0,'Bilateral Assistance, MAIN DATA'!$V:$V,"155mm howitzer")+SUMIFS('Bilateral Assistance, MAIN DATA'!$X:$X,'Bilateral Assistance, MAIN DATA'!$AV:$AV,I51,'Bilateral Assistance, MAIN DATA'!$BO:$BO,0, 'Bilateral Assistance, MAIN DATA'!$BM:$BM,0,'Bilateral Assistance, MAIN DATA'!$V:$V,"152mm howitzer")</f>
        <v>0</v>
      </c>
      <c r="G52" s="307">
        <f>SUMIFS('Bilateral Assistance, MAIN DATA'!$X:$X,'Bilateral Assistance, MAIN DATA'!$AV:$AV,I51,'Bilateral Assistance, MAIN DATA'!$V:$V,"155mm howitzer", 'Bilateral Assistance, MAIN DATA'!$C:$C, "United States") +SUMIFS('Bilateral Assistance, MAIN DATA'!$X:$X,'Bilateral Assistance, MAIN DATA'!$AV:$AV,I51,'Bilateral Assistance, MAIN DATA'!$V:$V,"152mm howitzer", 'Bilateral Assistance, MAIN DATA'!$C:$C, "United States")</f>
        <v>18</v>
      </c>
      <c r="H52" s="307">
        <f>SUMIFS('Bilateral Assistance, MAIN DATA'!$X:$X,'Bilateral Assistance, MAIN DATA'!$AV:$AV,I51,'Bilateral Assistance, MAIN DATA'!$V:$V,"155mm howitzer")</f>
        <v>91</v>
      </c>
      <c r="I52" s="480">
        <v>13</v>
      </c>
      <c r="O52" s="1630">
        <v>45323</v>
      </c>
    </row>
    <row r="53" spans="1:15" ht="19.8" x14ac:dyDescent="0.5">
      <c r="A53" s="1924"/>
      <c r="B53" s="1598">
        <v>44927</v>
      </c>
      <c r="C53" s="306" t="s">
        <v>9978</v>
      </c>
      <c r="D53" s="307">
        <f>SUMIFS('Bilateral Assistance, MAIN DATA'!$X:$X,'Bilateral Assistance, MAIN DATA'!$AV:$AV,I51,'Bilateral Assistance, MAIN DATA'!$BO:$BO,1,'Bilateral Assistance, MAIN DATA'!$V:$V,"Main battle tank (MBT)")</f>
        <v>143</v>
      </c>
      <c r="E53" s="307">
        <f>SUMIFS('Bilateral Assistance, MAIN DATA'!$X:$X,'Bilateral Assistance, MAIN DATA'!$AV:$AV,I51,'Bilateral Assistance, MAIN DATA'!$BO:$BO,0, 'Bilateral Assistance, MAIN DATA'!$BM:$BM,1,'Bilateral Assistance, MAIN DATA'!$V:$V,"Main battle tank (MBT)")</f>
        <v>49</v>
      </c>
      <c r="F53" s="307">
        <f>SUMIFS('Bilateral Assistance, MAIN DATA'!$X:$X,'Bilateral Assistance, MAIN DATA'!$AV:$AV,I51,'Bilateral Assistance, MAIN DATA'!$BO:$BO,0, 'Bilateral Assistance, MAIN DATA'!$BM:$BM,0,'Bilateral Assistance, MAIN DATA'!$V:$V,"Main battle tank (MBT)")</f>
        <v>0</v>
      </c>
      <c r="G53" s="307">
        <f>SUMIFS('Bilateral Assistance, MAIN DATA'!$X:$X,'Bilateral Assistance, MAIN DATA'!$AV:$AV,I51,'Bilateral Assistance, MAIN DATA'!$V:$V,"Main battle tank (MBT)", 'Bilateral Assistance, MAIN DATA'!$C:$C, "United States")</f>
        <v>31</v>
      </c>
      <c r="H53" s="307">
        <f>SUMIFS('Bilateral Assistance, MAIN DATA'!$X:$X,'Bilateral Assistance, MAIN DATA'!$AV:$AV,I51,'Bilateral Assistance, MAIN DATA'!$V:$V,"Main battle tank (MBT)")</f>
        <v>192</v>
      </c>
      <c r="I53" s="480">
        <v>13</v>
      </c>
      <c r="O53" s="1630">
        <v>45352</v>
      </c>
    </row>
    <row r="54" spans="1:15" ht="19.8" x14ac:dyDescent="0.5">
      <c r="A54" s="1924"/>
      <c r="B54" s="1598">
        <v>44958</v>
      </c>
      <c r="C54" s="306" t="s">
        <v>9969</v>
      </c>
      <c r="D54" s="307">
        <f>SUMIFS('Bilateral Assistance, MAIN DATA'!$X:$X,'Bilateral Assistance, MAIN DATA'!$AV:$AV,I54,'Bilateral Assistance, MAIN DATA'!$BO:$BO,1,'Bilateral Assistance, MAIN DATA'!$V:$V,"122mm MLRS")+SUMIFS('Bilateral Assistance, MAIN DATA'!$X:$X,'Bilateral Assistance, MAIN DATA'!$AV:$AV,I54,'Bilateral Assistance, MAIN DATA'!$BO:$BO,1,'Bilateral Assistance, MAIN DATA'!$V:$V,"127mm MLRS")+SUMIFS('Bilateral Assistance, MAIN DATA'!$X:$X,'Bilateral Assistance, MAIN DATA'!$AV:$AV,I54,'Bilateral Assistance, MAIN DATA'!$BO:$BO,1,'Bilateral Assistance, MAIN DATA'!$V:$V,"227mm MLRS")</f>
        <v>0</v>
      </c>
      <c r="E54" s="307">
        <f>SUMIFS('Bilateral Assistance, MAIN DATA'!$X:$X,'Bilateral Assistance, MAIN DATA'!$AV:$AV,I54,'Bilateral Assistance, MAIN DATA'!$BO:$BO,0, 'Bilateral Assistance, MAIN DATA'!$BM:$BM,1,'Bilateral Assistance, MAIN DATA'!$V:$V,"122mm MLRS")+SUMIFS('Bilateral Assistance, MAIN DATA'!$X:$X,'Bilateral Assistance, MAIN DATA'!$AV:$AV,I54,'Bilateral Assistance, MAIN DATA'!$BO:$BO,0, 'Bilateral Assistance, MAIN DATA'!$BM:$BM,1,'Bilateral Assistance, MAIN DATA'!$V:$V,"127mm MLRS")+SUMIFS('Bilateral Assistance, MAIN DATA'!$X:$X,'Bilateral Assistance, MAIN DATA'!$AV:$AV,I54,'Bilateral Assistance, MAIN DATA'!$BO:$BO,0, 'Bilateral Assistance, MAIN DATA'!$BM:$BM,1,'Bilateral Assistance, MAIN DATA'!$V:$V,"227mm MLRS")</f>
        <v>0</v>
      </c>
      <c r="F54" s="307">
        <f>SUMIFS('Bilateral Assistance, MAIN DATA'!$X:$X,'Bilateral Assistance, MAIN DATA'!$AV:$AV,I54,'Bilateral Assistance, MAIN DATA'!$BO:$BO,0, 'Bilateral Assistance, MAIN DATA'!$BM:$BM,0,'Bilateral Assistance, MAIN DATA'!$V:$V,"122mm MLRS")+SUMIFS('Bilateral Assistance, MAIN DATA'!$X:$X,'Bilateral Assistance, MAIN DATA'!$AV:$AV,I54,'Bilateral Assistance, MAIN DATA'!$BO:$BO,0, 'Bilateral Assistance, MAIN DATA'!$BM:$BM,0,'Bilateral Assistance, MAIN DATA'!$V:$V,"127mm MLRS")+SUMIFS('Bilateral Assistance, MAIN DATA'!$X:$X,'Bilateral Assistance, MAIN DATA'!$AV:$AV,I54,'Bilateral Assistance, MAIN DATA'!$BO:$BO,0, 'Bilateral Assistance, MAIN DATA'!$BM:$BM,0,'Bilateral Assistance, MAIN DATA'!$V:$V,"227mm MLRS")</f>
        <v>0</v>
      </c>
      <c r="G54" s="307">
        <f>(SUMIFS('Bilateral Assistance, MAIN DATA'!$X:$X,'Bilateral Assistance, MAIN DATA'!$AV:$AV,I54,'Bilateral Assistance, MAIN DATA'!$V:$V,"122mm MLRS", 'Bilateral Assistance, MAIN DATA'!$C:$C, "United States")+SUMIFS('Bilateral Assistance, MAIN DATA'!$X:$X,'Bilateral Assistance, MAIN DATA'!$AV:$AV,I54,'Bilateral Assistance, MAIN DATA'!$V:$V,"127mm MLRS", 'Bilateral Assistance, MAIN DATA'!$C:$C, "United States")+SUMIFS('Bilateral Assistance, MAIN DATA'!$X:$X,'Bilateral Assistance, MAIN DATA'!$AV:$AV,I54,'Bilateral Assistance, MAIN DATA'!$V:$V,"227mm MLRS", 'Bilateral Assistance, MAIN DATA'!$C:$C, "United States"))</f>
        <v>0</v>
      </c>
      <c r="H54" s="307">
        <f>SUMIFS('Bilateral Assistance, MAIN DATA'!$X:$X,'Bilateral Assistance, MAIN DATA'!$AV:$AV,I54,'Bilateral Assistance, MAIN DATA'!$V:$V,"122mm MLRS")+SUMIFS('Bilateral Assistance, MAIN DATA'!$X:$X,'Bilateral Assistance, MAIN DATA'!$AV:$AV,I54,'Bilateral Assistance, MAIN DATA'!$V:$V,"127mm MLRS")+SUMIFS('Bilateral Assistance, MAIN DATA'!$X:$X,'Bilateral Assistance, MAIN DATA'!$AV:$AV,I54,'Bilateral Assistance, MAIN DATA'!$V:$V,"227mm MLRS")</f>
        <v>0</v>
      </c>
      <c r="I54" s="480">
        <v>14</v>
      </c>
      <c r="O54" s="1630">
        <v>45383</v>
      </c>
    </row>
    <row r="55" spans="1:15" ht="19.8" x14ac:dyDescent="0.5">
      <c r="A55" s="1924"/>
      <c r="B55" s="1597">
        <v>44958</v>
      </c>
      <c r="C55" s="306" t="s">
        <v>10095</v>
      </c>
      <c r="D55" s="307">
        <f>SUMIFS('Bilateral Assistance, MAIN DATA'!$X:$X,'Bilateral Assistance, MAIN DATA'!$AV:$AV,I54,'Bilateral Assistance, MAIN DATA'!$BO:$BO,1,'Bilateral Assistance, MAIN DATA'!$V:$V,"155mm howitzer") + SUMIFS('Bilateral Assistance, MAIN DATA'!$X:$X,'Bilateral Assistance, MAIN DATA'!$AV:$AV,I54,'Bilateral Assistance, MAIN DATA'!$BO:$BO,1,'Bilateral Assistance, MAIN DATA'!$V:$V,"152mm howitzer")</f>
        <v>8</v>
      </c>
      <c r="E55" s="307">
        <f>SUMIFS('Bilateral Assistance, MAIN DATA'!$X:$X,'Bilateral Assistance, MAIN DATA'!$AV:$AV,I54,'Bilateral Assistance, MAIN DATA'!$BO:$BO,0, 'Bilateral Assistance, MAIN DATA'!$BM:$BM,1,'Bilateral Assistance, MAIN DATA'!$V:$V,"155mm howitzer")+SUMIFS('Bilateral Assistance, MAIN DATA'!$X:$X,'Bilateral Assistance, MAIN DATA'!$AV:$AV,I54,'Bilateral Assistance, MAIN DATA'!$BO:$BO,0, 'Bilateral Assistance, MAIN DATA'!$BM:$BM,1,'Bilateral Assistance, MAIN DATA'!$V:$V,"152mm howitzer")</f>
        <v>0</v>
      </c>
      <c r="F55" s="307">
        <f>SUMIFS('Bilateral Assistance, MAIN DATA'!$X:$X,'Bilateral Assistance, MAIN DATA'!$AV:$AV,I54,'Bilateral Assistance, MAIN DATA'!$BO:$BO,0, 'Bilateral Assistance, MAIN DATA'!$BM:$BM,0,'Bilateral Assistance, MAIN DATA'!$V:$V,"155mm howitzer")+SUMIFS('Bilateral Assistance, MAIN DATA'!$X:$X,'Bilateral Assistance, MAIN DATA'!$AV:$AV,I54,'Bilateral Assistance, MAIN DATA'!$BO:$BO,0, 'Bilateral Assistance, MAIN DATA'!$BM:$BM,0,'Bilateral Assistance, MAIN DATA'!$V:$V,"152mm howitzer")</f>
        <v>0</v>
      </c>
      <c r="G55" s="307">
        <f>SUMIFS('Bilateral Assistance, MAIN DATA'!$X:$X,'Bilateral Assistance, MAIN DATA'!$AV:$AV,I54,'Bilateral Assistance, MAIN DATA'!$V:$V,"155mm howitzer", 'Bilateral Assistance, MAIN DATA'!$C:$C, "United States") +SUMIFS('Bilateral Assistance, MAIN DATA'!$X:$X,'Bilateral Assistance, MAIN DATA'!$AV:$AV,I54,'Bilateral Assistance, MAIN DATA'!$V:$V,"152mm howitzer", 'Bilateral Assistance, MAIN DATA'!$C:$C, "United States")</f>
        <v>0</v>
      </c>
      <c r="H55" s="307">
        <f>SUMIFS('Bilateral Assistance, MAIN DATA'!$X:$X,'Bilateral Assistance, MAIN DATA'!$AV:$AV,I54,'Bilateral Assistance, MAIN DATA'!$V:$V,"155mm howitzer")</f>
        <v>8</v>
      </c>
      <c r="I55" s="480">
        <v>14</v>
      </c>
      <c r="O55" s="1630">
        <v>45413</v>
      </c>
    </row>
    <row r="56" spans="1:15" ht="15.75" customHeight="1" x14ac:dyDescent="0.5">
      <c r="A56" s="1924"/>
      <c r="B56" s="1598">
        <v>44958</v>
      </c>
      <c r="C56" s="314" t="s">
        <v>9978</v>
      </c>
      <c r="D56" s="307">
        <f>SUMIFS('Bilateral Assistance, MAIN DATA'!$X:$X,'Bilateral Assistance, MAIN DATA'!$AV:$AV,I54,'Bilateral Assistance, MAIN DATA'!$BO:$BO,1,'Bilateral Assistance, MAIN DATA'!$V:$V,"Main battle tank (MBT)")</f>
        <v>49.666666666666664</v>
      </c>
      <c r="E56" s="307">
        <f>SUMIFS('Bilateral Assistance, MAIN DATA'!$X:$X,'Bilateral Assistance, MAIN DATA'!$AV:$AV,I54,'Bilateral Assistance, MAIN DATA'!$BO:$BO,0, 'Bilateral Assistance, MAIN DATA'!$BM:$BM,1,'Bilateral Assistance, MAIN DATA'!$V:$V,"Main battle tank (MBT)")</f>
        <v>12</v>
      </c>
      <c r="F56" s="307">
        <f>SUMIFS('Bilateral Assistance, MAIN DATA'!$X:$X,'Bilateral Assistance, MAIN DATA'!$AV:$AV,I54,'Bilateral Assistance, MAIN DATA'!$BO:$BO,0, 'Bilateral Assistance, MAIN DATA'!$BM:$BM,0,'Bilateral Assistance, MAIN DATA'!$V:$V,"Main battle tank (MBT)")</f>
        <v>0</v>
      </c>
      <c r="G56" s="307">
        <f>SUMIFS('Bilateral Assistance, MAIN DATA'!$X:$X,'Bilateral Assistance, MAIN DATA'!$AV:$AV,I54,'Bilateral Assistance, MAIN DATA'!$V:$V,"Main battle tank (MBT)", 'Bilateral Assistance, MAIN DATA'!$C:$C, "United States")</f>
        <v>0</v>
      </c>
      <c r="H56" s="307">
        <f>SUMIFS('Bilateral Assistance, MAIN DATA'!$X:$X,'Bilateral Assistance, MAIN DATA'!$AV:$AV,I54,'Bilateral Assistance, MAIN DATA'!$V:$V,"Main battle tank (MBT)")</f>
        <v>61.666666666666664</v>
      </c>
      <c r="I56" s="480">
        <v>14</v>
      </c>
      <c r="O56" s="1630">
        <v>45444</v>
      </c>
    </row>
    <row r="57" spans="1:15" ht="15.75" customHeight="1" x14ac:dyDescent="0.5">
      <c r="B57" s="1598">
        <v>44986</v>
      </c>
      <c r="C57" s="306" t="s">
        <v>9969</v>
      </c>
      <c r="D57" s="307">
        <f>SUMIFS('Bilateral Assistance, MAIN DATA'!$X:$X,'Bilateral Assistance, MAIN DATA'!$AV:$AV,I57,'Bilateral Assistance, MAIN DATA'!$BO:$BO,1,'Bilateral Assistance, MAIN DATA'!$V:$V,"122mm MLRS")+SUMIFS('Bilateral Assistance, MAIN DATA'!$X:$X,'Bilateral Assistance, MAIN DATA'!$AV:$AV,I57,'Bilateral Assistance, MAIN DATA'!$BO:$BO,1,'Bilateral Assistance, MAIN DATA'!$V:$V,"127mm MLRS")+SUMIFS('Bilateral Assistance, MAIN DATA'!$X:$X,'Bilateral Assistance, MAIN DATA'!$AV:$AV,I57,'Bilateral Assistance, MAIN DATA'!$BO:$BO,1,'Bilateral Assistance, MAIN DATA'!$V:$V,"227mm MLRS")</f>
        <v>0</v>
      </c>
      <c r="E57" s="307">
        <f>SUMIFS('Bilateral Assistance, MAIN DATA'!$X:$X,'Bilateral Assistance, MAIN DATA'!$AV:$AV,I57,'Bilateral Assistance, MAIN DATA'!$BO:$BO,0, 'Bilateral Assistance, MAIN DATA'!$BM:$BM,1,'Bilateral Assistance, MAIN DATA'!$V:$V,"122mm MLRS")+SUMIFS('Bilateral Assistance, MAIN DATA'!$X:$X,'Bilateral Assistance, MAIN DATA'!$AV:$AV,I57,'Bilateral Assistance, MAIN DATA'!$BO:$BO,0, 'Bilateral Assistance, MAIN DATA'!$BM:$BM,1,'Bilateral Assistance, MAIN DATA'!$V:$V,"127mm MLRS")+SUMIFS('Bilateral Assistance, MAIN DATA'!$X:$X,'Bilateral Assistance, MAIN DATA'!$AV:$AV,I57,'Bilateral Assistance, MAIN DATA'!$BO:$BO,0, 'Bilateral Assistance, MAIN DATA'!$BM:$BM,1,'Bilateral Assistance, MAIN DATA'!$V:$V,"227mm MLRS")</f>
        <v>0</v>
      </c>
      <c r="F57" s="307">
        <f>SUMIFS('Bilateral Assistance, MAIN DATA'!$X:$X,'Bilateral Assistance, MAIN DATA'!$AV:$AV,I57,'Bilateral Assistance, MAIN DATA'!$BO:$BO,0, 'Bilateral Assistance, MAIN DATA'!$BM:$BM,0,'Bilateral Assistance, MAIN DATA'!$V:$V,"122mm MLRS")+SUMIFS('Bilateral Assistance, MAIN DATA'!$X:$X,'Bilateral Assistance, MAIN DATA'!$AV:$AV,I57,'Bilateral Assistance, MAIN DATA'!$BO:$BO,0, 'Bilateral Assistance, MAIN DATA'!$BM:$BM,0,'Bilateral Assistance, MAIN DATA'!$V:$V,"127mm MLRS")+SUMIFS('Bilateral Assistance, MAIN DATA'!$X:$X,'Bilateral Assistance, MAIN DATA'!$AV:$AV,I57,'Bilateral Assistance, MAIN DATA'!$BO:$BO,0, 'Bilateral Assistance, MAIN DATA'!$BM:$BM,0,'Bilateral Assistance, MAIN DATA'!$V:$V,"227mm MLRS")</f>
        <v>0</v>
      </c>
      <c r="G57" s="307">
        <f>(SUMIFS('Bilateral Assistance, MAIN DATA'!$X:$X,'Bilateral Assistance, MAIN DATA'!$AV:$AV,I57,'Bilateral Assistance, MAIN DATA'!$V:$V,"122mm MLRS", 'Bilateral Assistance, MAIN DATA'!$C:$C, "United States")+SUMIFS('Bilateral Assistance, MAIN DATA'!$X:$X,'Bilateral Assistance, MAIN DATA'!$AV:$AV,I57,'Bilateral Assistance, MAIN DATA'!$V:$V,"127mm MLRS", 'Bilateral Assistance, MAIN DATA'!$C:$C, "United States")+SUMIFS('Bilateral Assistance, MAIN DATA'!$X:$X,'Bilateral Assistance, MAIN DATA'!$AV:$AV,I57,'Bilateral Assistance, MAIN DATA'!$V:$V,"227mm MLRS", 'Bilateral Assistance, MAIN DATA'!$C:$C, "United States"))</f>
        <v>0</v>
      </c>
      <c r="H57" s="307">
        <f>SUMIFS('Bilateral Assistance, MAIN DATA'!$X:$X,'Bilateral Assistance, MAIN DATA'!$AV:$AV,I57,'Bilateral Assistance, MAIN DATA'!$V:$V,"122mm MLRS")+SUMIFS('Bilateral Assistance, MAIN DATA'!$X:$X,'Bilateral Assistance, MAIN DATA'!$AV:$AV,I57,'Bilateral Assistance, MAIN DATA'!$V:$V,"127mm MLRS")+SUMIFS('Bilateral Assistance, MAIN DATA'!$X:$X,'Bilateral Assistance, MAIN DATA'!$AV:$AV,I57,'Bilateral Assistance, MAIN DATA'!$V:$V,"227mm MLRS")</f>
        <v>0</v>
      </c>
      <c r="I57" s="480">
        <v>15</v>
      </c>
      <c r="O57" s="1630">
        <v>45474</v>
      </c>
    </row>
    <row r="58" spans="1:15" ht="15.75" customHeight="1" x14ac:dyDescent="0.5">
      <c r="B58" s="1597">
        <v>44986</v>
      </c>
      <c r="C58" s="306" t="s">
        <v>10095</v>
      </c>
      <c r="D58" s="307">
        <f>SUMIFS('Bilateral Assistance, MAIN DATA'!$X:$X,'Bilateral Assistance, MAIN DATA'!$AV:$AV,I57,'Bilateral Assistance, MAIN DATA'!$BO:$BO,1,'Bilateral Assistance, MAIN DATA'!$V:$V,"155mm howitzer") + SUMIFS('Bilateral Assistance, MAIN DATA'!$X:$X,'Bilateral Assistance, MAIN DATA'!$AV:$AV,I57,'Bilateral Assistance, MAIN DATA'!$BO:$BO,1,'Bilateral Assistance, MAIN DATA'!$V:$V,"152mm howitzer")</f>
        <v>0</v>
      </c>
      <c r="E58" s="307">
        <f>SUMIFS('Bilateral Assistance, MAIN DATA'!$X:$X,'Bilateral Assistance, MAIN DATA'!$AV:$AV,I57,'Bilateral Assistance, MAIN DATA'!$BO:$BO,0, 'Bilateral Assistance, MAIN DATA'!$BM:$BM,1,'Bilateral Assistance, MAIN DATA'!$V:$V,"155mm howitzer")+SUMIFS('Bilateral Assistance, MAIN DATA'!$X:$X,'Bilateral Assistance, MAIN DATA'!$AV:$AV,I57,'Bilateral Assistance, MAIN DATA'!$BO:$BO,0, 'Bilateral Assistance, MAIN DATA'!$BM:$BM,1,'Bilateral Assistance, MAIN DATA'!$V:$V,"152mm howitzer")</f>
        <v>0</v>
      </c>
      <c r="F58" s="307">
        <f>SUMIFS('Bilateral Assistance, MAIN DATA'!$X:$X,'Bilateral Assistance, MAIN DATA'!$AV:$AV,I57,'Bilateral Assistance, MAIN DATA'!$BO:$BO,0, 'Bilateral Assistance, MAIN DATA'!$BM:$BM,0,'Bilateral Assistance, MAIN DATA'!$V:$V,"155mm howitzer")+SUMIFS('Bilateral Assistance, MAIN DATA'!$X:$X,'Bilateral Assistance, MAIN DATA'!$AV:$AV,I57,'Bilateral Assistance, MAIN DATA'!$BO:$BO,0, 'Bilateral Assistance, MAIN DATA'!$BM:$BM,0,'Bilateral Assistance, MAIN DATA'!$V:$V,"152mm howitzer")</f>
        <v>0</v>
      </c>
      <c r="G58" s="307">
        <f>SUMIFS('Bilateral Assistance, MAIN DATA'!$X:$X,'Bilateral Assistance, MAIN DATA'!$AV:$AV,I57,'Bilateral Assistance, MAIN DATA'!$V:$V,"155mm howitzer", 'Bilateral Assistance, MAIN DATA'!$C:$C, "United States") +SUMIFS('Bilateral Assistance, MAIN DATA'!$X:$X,'Bilateral Assistance, MAIN DATA'!$AV:$AV,I57,'Bilateral Assistance, MAIN DATA'!$V:$V,"152mm howitzer", 'Bilateral Assistance, MAIN DATA'!$C:$C, "United States")</f>
        <v>0</v>
      </c>
      <c r="H58" s="307">
        <f>SUMIFS('Bilateral Assistance, MAIN DATA'!$X:$X,'Bilateral Assistance, MAIN DATA'!$AV:$AV,I57,'Bilateral Assistance, MAIN DATA'!$V:$V,"155mm howitzer")</f>
        <v>0</v>
      </c>
      <c r="I58" s="480">
        <v>15</v>
      </c>
      <c r="O58" s="1630">
        <v>45505</v>
      </c>
    </row>
    <row r="59" spans="1:15" ht="15.75" customHeight="1" x14ac:dyDescent="0.5">
      <c r="B59" s="1598">
        <v>44986</v>
      </c>
      <c r="C59" s="314" t="s">
        <v>9978</v>
      </c>
      <c r="D59" s="307">
        <f>SUMIFS('Bilateral Assistance, MAIN DATA'!$X:$X,'Bilateral Assistance, MAIN DATA'!$AV:$AV,I57,'Bilateral Assistance, MAIN DATA'!$BO:$BO,1,'Bilateral Assistance, MAIN DATA'!$V:$V,"Main battle tank (MBT)")</f>
        <v>4</v>
      </c>
      <c r="E59" s="307">
        <f>SUMIFS('Bilateral Assistance, MAIN DATA'!$X:$X,'Bilateral Assistance, MAIN DATA'!$AV:$AV,I57,'Bilateral Assistance, MAIN DATA'!$BO:$BO,0, 'Bilateral Assistance, MAIN DATA'!$BM:$BM,1,'Bilateral Assistance, MAIN DATA'!$V:$V,"Main battle tank (MBT)")</f>
        <v>0</v>
      </c>
      <c r="F59" s="307">
        <f>SUMIFS('Bilateral Assistance, MAIN DATA'!$X:$X,'Bilateral Assistance, MAIN DATA'!$AV:$AV,I57,'Bilateral Assistance, MAIN DATA'!$BO:$BO,0, 'Bilateral Assistance, MAIN DATA'!$BM:$BM,0,'Bilateral Assistance, MAIN DATA'!$V:$V,"Main battle tank (MBT)")</f>
        <v>0</v>
      </c>
      <c r="G59" s="307">
        <f>SUMIFS('Bilateral Assistance, MAIN DATA'!$X:$X,'Bilateral Assistance, MAIN DATA'!$AV:$AV,I57,'Bilateral Assistance, MAIN DATA'!$V:$V,"Main battle tank (MBT)", 'Bilateral Assistance, MAIN DATA'!$C:$C, "United States")</f>
        <v>0</v>
      </c>
      <c r="H59" s="307">
        <f>SUMIFS('Bilateral Assistance, MAIN DATA'!$X:$X,'Bilateral Assistance, MAIN DATA'!$AV:$AV,I57,'Bilateral Assistance, MAIN DATA'!$V:$V,"Main battle tank (MBT)")</f>
        <v>4</v>
      </c>
      <c r="I59" s="480">
        <v>15</v>
      </c>
      <c r="O59" s="1630">
        <v>45536</v>
      </c>
    </row>
    <row r="60" spans="1:15" ht="15.75" customHeight="1" x14ac:dyDescent="0.5">
      <c r="B60" s="1598">
        <v>45017</v>
      </c>
      <c r="C60" s="306" t="s">
        <v>9969</v>
      </c>
      <c r="D60" s="307">
        <f>SUMIFS('Bilateral Assistance, MAIN DATA'!$X:$X,'Bilateral Assistance, MAIN DATA'!$AV:$AV,I60,'Bilateral Assistance, MAIN DATA'!$BO:$BO,1,'Bilateral Assistance, MAIN DATA'!$V:$V,"122mm MLRS")+SUMIFS('Bilateral Assistance, MAIN DATA'!$X:$X,'Bilateral Assistance, MAIN DATA'!$AV:$AV,I60,'Bilateral Assistance, MAIN DATA'!$BO:$BO,1,'Bilateral Assistance, MAIN DATA'!$V:$V,"127mm MLRS")+SUMIFS('Bilateral Assistance, MAIN DATA'!$X:$X,'Bilateral Assistance, MAIN DATA'!$AV:$AV,I60,'Bilateral Assistance, MAIN DATA'!$BO:$BO,1,'Bilateral Assistance, MAIN DATA'!$V:$V,"227mm MLRS")</f>
        <v>0</v>
      </c>
      <c r="E60" s="307">
        <f>SUMIFS('Bilateral Assistance, MAIN DATA'!$X:$X,'Bilateral Assistance, MAIN DATA'!$AV:$AV,I60,'Bilateral Assistance, MAIN DATA'!$BO:$BO,0, 'Bilateral Assistance, MAIN DATA'!$BM:$BM,1,'Bilateral Assistance, MAIN DATA'!$V:$V,"122mm MLRS")+SUMIFS('Bilateral Assistance, MAIN DATA'!$X:$X,'Bilateral Assistance, MAIN DATA'!$AV:$AV,I60,'Bilateral Assistance, MAIN DATA'!$BO:$BO,0, 'Bilateral Assistance, MAIN DATA'!$BM:$BM,1,'Bilateral Assistance, MAIN DATA'!$V:$V,"127mm MLRS")+SUMIFS('Bilateral Assistance, MAIN DATA'!$X:$X,'Bilateral Assistance, MAIN DATA'!$AV:$AV,I60,'Bilateral Assistance, MAIN DATA'!$BO:$BO,0, 'Bilateral Assistance, MAIN DATA'!$BM:$BM,1,'Bilateral Assistance, MAIN DATA'!$V:$V,"227mm MLRS")</f>
        <v>0</v>
      </c>
      <c r="F60" s="307">
        <f>SUMIFS('Bilateral Assistance, MAIN DATA'!$X:$X,'Bilateral Assistance, MAIN DATA'!$AV:$AV,I60,'Bilateral Assistance, MAIN DATA'!$BO:$BO,0, 'Bilateral Assistance, MAIN DATA'!$BM:$BM,0,'Bilateral Assistance, MAIN DATA'!$V:$V,"122mm MLRS")+SUMIFS('Bilateral Assistance, MAIN DATA'!$X:$X,'Bilateral Assistance, MAIN DATA'!$AV:$AV,I60,'Bilateral Assistance, MAIN DATA'!$BO:$BO,0, 'Bilateral Assistance, MAIN DATA'!$BM:$BM,0,'Bilateral Assistance, MAIN DATA'!$V:$V,"127mm MLRS")+SUMIFS('Bilateral Assistance, MAIN DATA'!$X:$X,'Bilateral Assistance, MAIN DATA'!$AV:$AV,I60,'Bilateral Assistance, MAIN DATA'!$BO:$BO,0, 'Bilateral Assistance, MAIN DATA'!$BM:$BM,0,'Bilateral Assistance, MAIN DATA'!$V:$V,"227mm MLRS")</f>
        <v>0</v>
      </c>
      <c r="G60" s="307">
        <f>(SUMIFS('Bilateral Assistance, MAIN DATA'!$X:$X,'Bilateral Assistance, MAIN DATA'!$AV:$AV,I60,'Bilateral Assistance, MAIN DATA'!$V:$V,"122mm MLRS", 'Bilateral Assistance, MAIN DATA'!$C:$C, "United States")+SUMIFS('Bilateral Assistance, MAIN DATA'!$X:$X,'Bilateral Assistance, MAIN DATA'!$AV:$AV,I60,'Bilateral Assistance, MAIN DATA'!$V:$V,"127mm MLRS", 'Bilateral Assistance, MAIN DATA'!$C:$C, "United States")+SUMIFS('Bilateral Assistance, MAIN DATA'!$X:$X,'Bilateral Assistance, MAIN DATA'!$AV:$AV,I60,'Bilateral Assistance, MAIN DATA'!$V:$V,"227mm MLRS", 'Bilateral Assistance, MAIN DATA'!$C:$C, "United States"))</f>
        <v>0</v>
      </c>
      <c r="H60" s="307">
        <f>SUMIFS('Bilateral Assistance, MAIN DATA'!$X:$X,'Bilateral Assistance, MAIN DATA'!$AV:$AV,I60,'Bilateral Assistance, MAIN DATA'!$V:$V,"122mm MLRS")+SUMIFS('Bilateral Assistance, MAIN DATA'!$X:$X,'Bilateral Assistance, MAIN DATA'!$AV:$AV,I60,'Bilateral Assistance, MAIN DATA'!$V:$V,"127mm MLRS")+SUMIFS('Bilateral Assistance, MAIN DATA'!$X:$X,'Bilateral Assistance, MAIN DATA'!$AV:$AV,I60,'Bilateral Assistance, MAIN DATA'!$V:$V,"227mm MLRS")</f>
        <v>0</v>
      </c>
      <c r="I60" s="480">
        <v>16</v>
      </c>
      <c r="O60" s="1630">
        <v>45566</v>
      </c>
    </row>
    <row r="61" spans="1:15" ht="15.75" customHeight="1" x14ac:dyDescent="0.5">
      <c r="B61" s="1597">
        <v>45017</v>
      </c>
      <c r="C61" s="306" t="s">
        <v>10095</v>
      </c>
      <c r="D61" s="307">
        <f>SUMIFS('Bilateral Assistance, MAIN DATA'!$X:$X,'Bilateral Assistance, MAIN DATA'!$AV:$AV,I60,'Bilateral Assistance, MAIN DATA'!$BO:$BO,1,'Bilateral Assistance, MAIN DATA'!$V:$V,"155mm howitzer") + SUMIFS('Bilateral Assistance, MAIN DATA'!$X:$X,'Bilateral Assistance, MAIN DATA'!$AV:$AV,I60,'Bilateral Assistance, MAIN DATA'!$BO:$BO,1,'Bilateral Assistance, MAIN DATA'!$V:$V,"152mm howitzer")</f>
        <v>30</v>
      </c>
      <c r="E61" s="307">
        <f>SUMIFS('Bilateral Assistance, MAIN DATA'!$X:$X,'Bilateral Assistance, MAIN DATA'!$AV:$AV,I60,'Bilateral Assistance, MAIN DATA'!$BO:$BO,0, 'Bilateral Assistance, MAIN DATA'!$BM:$BM,1,'Bilateral Assistance, MAIN DATA'!$V:$V,"155mm howitzer")+SUMIFS('Bilateral Assistance, MAIN DATA'!$X:$X,'Bilateral Assistance, MAIN DATA'!$AV:$AV,I60,'Bilateral Assistance, MAIN DATA'!$BO:$BO,0, 'Bilateral Assistance, MAIN DATA'!$BM:$BM,1,'Bilateral Assistance, MAIN DATA'!$V:$V,"152mm howitzer")</f>
        <v>0</v>
      </c>
      <c r="F61" s="307">
        <f>SUMIFS('Bilateral Assistance, MAIN DATA'!$X:$X,'Bilateral Assistance, MAIN DATA'!$AV:$AV,I60,'Bilateral Assistance, MAIN DATA'!$BO:$BO,0, 'Bilateral Assistance, MAIN DATA'!$BM:$BM,0,'Bilateral Assistance, MAIN DATA'!$V:$V,"155mm howitzer")+SUMIFS('Bilateral Assistance, MAIN DATA'!$X:$X,'Bilateral Assistance, MAIN DATA'!$AV:$AV,I60,'Bilateral Assistance, MAIN DATA'!$BO:$BO,0, 'Bilateral Assistance, MAIN DATA'!$BM:$BM,0,'Bilateral Assistance, MAIN DATA'!$V:$V,"152mm howitzer")</f>
        <v>0</v>
      </c>
      <c r="G61" s="307">
        <f>SUMIFS('Bilateral Assistance, MAIN DATA'!$X:$X,'Bilateral Assistance, MAIN DATA'!$AV:$AV,I60,'Bilateral Assistance, MAIN DATA'!$V:$V,"155mm howitzer", 'Bilateral Assistance, MAIN DATA'!$C:$C, "United States") +SUMIFS('Bilateral Assistance, MAIN DATA'!$X:$X,'Bilateral Assistance, MAIN DATA'!$AV:$AV,I60,'Bilateral Assistance, MAIN DATA'!$V:$V,"152mm howitzer", 'Bilateral Assistance, MAIN DATA'!$C:$C, "United States")</f>
        <v>0</v>
      </c>
      <c r="H61" s="307">
        <f>SUMIFS('Bilateral Assistance, MAIN DATA'!$X:$X,'Bilateral Assistance, MAIN DATA'!$AV:$AV,I60,'Bilateral Assistance, MAIN DATA'!$V:$V,"155mm howitzer")</f>
        <v>30</v>
      </c>
      <c r="I61" s="480">
        <v>16</v>
      </c>
      <c r="O61" s="1630">
        <v>45597</v>
      </c>
    </row>
    <row r="62" spans="1:15" ht="15.75" customHeight="1" x14ac:dyDescent="0.5">
      <c r="B62" s="1598">
        <v>45017</v>
      </c>
      <c r="C62" s="314" t="s">
        <v>9978</v>
      </c>
      <c r="D62" s="307">
        <f>SUMIFS('Bilateral Assistance, MAIN DATA'!$X:$X,'Bilateral Assistance, MAIN DATA'!$AV:$AV,I60,'Bilateral Assistance, MAIN DATA'!$BO:$BO,1,'Bilateral Assistance, MAIN DATA'!$V:$V,"Main battle tank (MBT)")</f>
        <v>14</v>
      </c>
      <c r="E62" s="307">
        <f>SUMIFS('Bilateral Assistance, MAIN DATA'!$X:$X,'Bilateral Assistance, MAIN DATA'!$AV:$AV,I60,'Bilateral Assistance, MAIN DATA'!$BO:$BO,0, 'Bilateral Assistance, MAIN DATA'!$BM:$BM,1,'Bilateral Assistance, MAIN DATA'!$V:$V,"Main battle tank (MBT)")</f>
        <v>0</v>
      </c>
      <c r="F62" s="307">
        <f>SUMIFS('Bilateral Assistance, MAIN DATA'!$X:$X,'Bilateral Assistance, MAIN DATA'!$AV:$AV,I60,'Bilateral Assistance, MAIN DATA'!$BO:$BO,0, 'Bilateral Assistance, MAIN DATA'!$BM:$BM,0,'Bilateral Assistance, MAIN DATA'!$V:$V,"Main battle tank (MBT)")</f>
        <v>0</v>
      </c>
      <c r="G62" s="307">
        <f>SUMIFS('Bilateral Assistance, MAIN DATA'!$X:$X,'Bilateral Assistance, MAIN DATA'!$AV:$AV,I60,'Bilateral Assistance, MAIN DATA'!$V:$V,"Main battle tank (MBT)", 'Bilateral Assistance, MAIN DATA'!$C:$C, "United States")</f>
        <v>0</v>
      </c>
      <c r="H62" s="307">
        <f>SUMIFS('Bilateral Assistance, MAIN DATA'!$X:$X,'Bilateral Assistance, MAIN DATA'!$AV:$AV,I60,'Bilateral Assistance, MAIN DATA'!$V:$V,"Main battle tank (MBT)")</f>
        <v>14</v>
      </c>
      <c r="I62" s="480">
        <v>16</v>
      </c>
      <c r="O62" s="1630">
        <v>45627</v>
      </c>
    </row>
    <row r="63" spans="1:15" ht="15.75" customHeight="1" x14ac:dyDescent="0.5">
      <c r="B63" s="1598">
        <v>45047</v>
      </c>
      <c r="C63" s="306" t="s">
        <v>9969</v>
      </c>
      <c r="D63" s="307">
        <f>SUMIFS('Bilateral Assistance, MAIN DATA'!$X:$X,'Bilateral Assistance, MAIN DATA'!$AV:$AV,I63,'Bilateral Assistance, MAIN DATA'!$BO:$BO,1,'Bilateral Assistance, MAIN DATA'!$V:$V,"122mm MLRS")+SUMIFS('Bilateral Assistance, MAIN DATA'!$X:$X,'Bilateral Assistance, MAIN DATA'!$AV:$AV,I63,'Bilateral Assistance, MAIN DATA'!$BO:$BO,1,'Bilateral Assistance, MAIN DATA'!$V:$V,"127mm MLRS")+SUMIFS('Bilateral Assistance, MAIN DATA'!$X:$X,'Bilateral Assistance, MAIN DATA'!$AV:$AV,I63,'Bilateral Assistance, MAIN DATA'!$BO:$BO,1,'Bilateral Assistance, MAIN DATA'!$V:$V,"227mm MLRS")</f>
        <v>0</v>
      </c>
      <c r="E63" s="307">
        <f>SUMIFS('Bilateral Assistance, MAIN DATA'!$X:$X,'Bilateral Assistance, MAIN DATA'!$AV:$AV,I63,'Bilateral Assistance, MAIN DATA'!$BO:$BO,0, 'Bilateral Assistance, MAIN DATA'!$BM:$BM,1,'Bilateral Assistance, MAIN DATA'!$V:$V,"122mm MLRS")+SUMIFS('Bilateral Assistance, MAIN DATA'!$X:$X,'Bilateral Assistance, MAIN DATA'!$AV:$AV,I63,'Bilateral Assistance, MAIN DATA'!$BO:$BO,0, 'Bilateral Assistance, MAIN DATA'!$BM:$BM,1,'Bilateral Assistance, MAIN DATA'!$V:$V,"127mm MLRS")+SUMIFS('Bilateral Assistance, MAIN DATA'!$X:$X,'Bilateral Assistance, MAIN DATA'!$AV:$AV,I63,'Bilateral Assistance, MAIN DATA'!$BO:$BO,0, 'Bilateral Assistance, MAIN DATA'!$BM:$BM,1,'Bilateral Assistance, MAIN DATA'!$V:$V,"227mm MLRS")</f>
        <v>8</v>
      </c>
      <c r="F63" s="307">
        <f>SUMIFS('Bilateral Assistance, MAIN DATA'!$X:$X,'Bilateral Assistance, MAIN DATA'!$AV:$AV,I63,'Bilateral Assistance, MAIN DATA'!$BO:$BO,0, 'Bilateral Assistance, MAIN DATA'!$BM:$BM,0,'Bilateral Assistance, MAIN DATA'!$V:$V,"122mm MLRS")+SUMIFS('Bilateral Assistance, MAIN DATA'!$X:$X,'Bilateral Assistance, MAIN DATA'!$AV:$AV,I63,'Bilateral Assistance, MAIN DATA'!$BO:$BO,0, 'Bilateral Assistance, MAIN DATA'!$BM:$BM,0,'Bilateral Assistance, MAIN DATA'!$V:$V,"127mm MLRS")+SUMIFS('Bilateral Assistance, MAIN DATA'!$X:$X,'Bilateral Assistance, MAIN DATA'!$AV:$AV,I63,'Bilateral Assistance, MAIN DATA'!$BO:$BO,0, 'Bilateral Assistance, MAIN DATA'!$BM:$BM,0,'Bilateral Assistance, MAIN DATA'!$V:$V,"227mm MLRS")</f>
        <v>0</v>
      </c>
      <c r="G63" s="307">
        <f>(SUMIFS('Bilateral Assistance, MAIN DATA'!$X:$X,'Bilateral Assistance, MAIN DATA'!$AV:$AV,I63,'Bilateral Assistance, MAIN DATA'!$V:$V,"122mm MLRS", 'Bilateral Assistance, MAIN DATA'!$C:$C, "United States")+SUMIFS('Bilateral Assistance, MAIN DATA'!$X:$X,'Bilateral Assistance, MAIN DATA'!$AV:$AV,I63,'Bilateral Assistance, MAIN DATA'!$V:$V,"127mm MLRS", 'Bilateral Assistance, MAIN DATA'!$C:$C, "United States")+SUMIFS('Bilateral Assistance, MAIN DATA'!$X:$X,'Bilateral Assistance, MAIN DATA'!$AV:$AV,I63,'Bilateral Assistance, MAIN DATA'!$V:$V,"227mm MLRS", 'Bilateral Assistance, MAIN DATA'!$C:$C, "United States"))</f>
        <v>0</v>
      </c>
      <c r="H63" s="307">
        <f>SUMIFS('Bilateral Assistance, MAIN DATA'!$X:$X,'Bilateral Assistance, MAIN DATA'!$AV:$AV,I63,'Bilateral Assistance, MAIN DATA'!$V:$V,"122mm MLRS")+SUMIFS('Bilateral Assistance, MAIN DATA'!$X:$X,'Bilateral Assistance, MAIN DATA'!$AV:$AV,I63,'Bilateral Assistance, MAIN DATA'!$V:$V,"127mm MLRS")+SUMIFS('Bilateral Assistance, MAIN DATA'!$X:$X,'Bilateral Assistance, MAIN DATA'!$AV:$AV,I63,'Bilateral Assistance, MAIN DATA'!$V:$V,"227mm MLRS")</f>
        <v>8</v>
      </c>
      <c r="I63" s="480">
        <v>17</v>
      </c>
      <c r="O63" s="1630">
        <v>45658</v>
      </c>
    </row>
    <row r="64" spans="1:15" ht="15.75" customHeight="1" x14ac:dyDescent="0.5">
      <c r="B64" s="1597">
        <v>45047</v>
      </c>
      <c r="C64" s="306" t="s">
        <v>10095</v>
      </c>
      <c r="D64" s="307">
        <f>SUMIFS('Bilateral Assistance, MAIN DATA'!$X:$X,'Bilateral Assistance, MAIN DATA'!$AV:$AV,I63,'Bilateral Assistance, MAIN DATA'!$BO:$BO,1,'Bilateral Assistance, MAIN DATA'!$V:$V,"155mm howitzer") + SUMIFS('Bilateral Assistance, MAIN DATA'!$X:$X,'Bilateral Assistance, MAIN DATA'!$AV:$AV,I63,'Bilateral Assistance, MAIN DATA'!$BO:$BO,1,'Bilateral Assistance, MAIN DATA'!$V:$V,"152mm howitzer")</f>
        <v>0</v>
      </c>
      <c r="E64" s="307">
        <f>SUMIFS('Bilateral Assistance, MAIN DATA'!$X:$X,'Bilateral Assistance, MAIN DATA'!$AV:$AV,I63,'Bilateral Assistance, MAIN DATA'!$BO:$BO,0, 'Bilateral Assistance, MAIN DATA'!$BM:$BM,1,'Bilateral Assistance, MAIN DATA'!$V:$V,"155mm howitzer")+SUMIFS('Bilateral Assistance, MAIN DATA'!$X:$X,'Bilateral Assistance, MAIN DATA'!$AV:$AV,I63,'Bilateral Assistance, MAIN DATA'!$BO:$BO,0, 'Bilateral Assistance, MAIN DATA'!$BM:$BM,1,'Bilateral Assistance, MAIN DATA'!$V:$V,"152mm howitzer")</f>
        <v>7</v>
      </c>
      <c r="F64" s="307">
        <f>SUMIFS('Bilateral Assistance, MAIN DATA'!$X:$X,'Bilateral Assistance, MAIN DATA'!$AV:$AV,I63,'Bilateral Assistance, MAIN DATA'!$BO:$BO,0, 'Bilateral Assistance, MAIN DATA'!$BM:$BM,0,'Bilateral Assistance, MAIN DATA'!$V:$V,"155mm howitzer")+SUMIFS('Bilateral Assistance, MAIN DATA'!$X:$X,'Bilateral Assistance, MAIN DATA'!$AV:$AV,I63,'Bilateral Assistance, MAIN DATA'!$BO:$BO,0, 'Bilateral Assistance, MAIN DATA'!$BM:$BM,0,'Bilateral Assistance, MAIN DATA'!$V:$V,"152mm howitzer")</f>
        <v>0</v>
      </c>
      <c r="G64" s="307">
        <f>SUMIFS('Bilateral Assistance, MAIN DATA'!$X:$X,'Bilateral Assistance, MAIN DATA'!$AV:$AV,I63,'Bilateral Assistance, MAIN DATA'!$V:$V,"155mm howitzer", 'Bilateral Assistance, MAIN DATA'!$C:$C, "United States") +SUMIFS('Bilateral Assistance, MAIN DATA'!$X:$X,'Bilateral Assistance, MAIN DATA'!$AV:$AV,I63,'Bilateral Assistance, MAIN DATA'!$V:$V,"152mm howitzer", 'Bilateral Assistance, MAIN DATA'!$C:$C, "United States")</f>
        <v>7</v>
      </c>
      <c r="H64" s="307">
        <f>SUMIFS('Bilateral Assistance, MAIN DATA'!$X:$X,'Bilateral Assistance, MAIN DATA'!$AV:$AV,I63,'Bilateral Assistance, MAIN DATA'!$V:$V,"155mm howitzer")</f>
        <v>7</v>
      </c>
      <c r="I64" s="480">
        <v>17</v>
      </c>
      <c r="O64" s="1630">
        <v>45689</v>
      </c>
    </row>
    <row r="65" spans="2:15" ht="15.75" customHeight="1" x14ac:dyDescent="0.5">
      <c r="B65" s="1598">
        <v>45047</v>
      </c>
      <c r="C65" s="314" t="s">
        <v>9978</v>
      </c>
      <c r="D65" s="307">
        <f>SUMIFS('Bilateral Assistance, MAIN DATA'!$X:$X,'Bilateral Assistance, MAIN DATA'!$AV:$AV,I63,'Bilateral Assistance, MAIN DATA'!$BO:$BO,1,'Bilateral Assistance, MAIN DATA'!$V:$V,"Main battle tank (MBT)")</f>
        <v>65.666666666666657</v>
      </c>
      <c r="E65" s="307">
        <f>SUMIFS('Bilateral Assistance, MAIN DATA'!$X:$X,'Bilateral Assistance, MAIN DATA'!$AV:$AV,I63,'Bilateral Assistance, MAIN DATA'!$BO:$BO,0, 'Bilateral Assistance, MAIN DATA'!$BM:$BM,1,'Bilateral Assistance, MAIN DATA'!$V:$V,"Main battle tank (MBT)")</f>
        <v>0</v>
      </c>
      <c r="F65" s="307">
        <f>SUMIFS('Bilateral Assistance, MAIN DATA'!$X:$X,'Bilateral Assistance, MAIN DATA'!$AV:$AV,I63,'Bilateral Assistance, MAIN DATA'!$BO:$BO,0, 'Bilateral Assistance, MAIN DATA'!$BM:$BM,0,'Bilateral Assistance, MAIN DATA'!$V:$V,"Main battle tank (MBT)")</f>
        <v>0</v>
      </c>
      <c r="G65" s="307">
        <f>SUMIFS('Bilateral Assistance, MAIN DATA'!$X:$X,'Bilateral Assistance, MAIN DATA'!$AV:$AV,I63,'Bilateral Assistance, MAIN DATA'!$V:$V,"Main battle tank (MBT)", 'Bilateral Assistance, MAIN DATA'!$C:$C, "United States")</f>
        <v>0</v>
      </c>
      <c r="H65" s="307">
        <f>SUMIFS('Bilateral Assistance, MAIN DATA'!$X:$X,'Bilateral Assistance, MAIN DATA'!$AV:$AV,I63,'Bilateral Assistance, MAIN DATA'!$V:$V,"Main battle tank (MBT)")</f>
        <v>65.666666666666657</v>
      </c>
      <c r="I65" s="480">
        <v>17</v>
      </c>
      <c r="O65" s="1630">
        <v>45717</v>
      </c>
    </row>
    <row r="66" spans="2:15" ht="15.75" customHeight="1" x14ac:dyDescent="0.5">
      <c r="B66" s="1598">
        <v>45078</v>
      </c>
      <c r="C66" s="306" t="s">
        <v>9969</v>
      </c>
      <c r="D66" s="307">
        <f>SUMIFS('Bilateral Assistance, MAIN DATA'!$X:$X,'Bilateral Assistance, MAIN DATA'!$AV:$AV,I66,'Bilateral Assistance, MAIN DATA'!$BO:$BO,1,'Bilateral Assistance, MAIN DATA'!$V:$V,"122mm MLRS")+SUMIFS('Bilateral Assistance, MAIN DATA'!$X:$X,'Bilateral Assistance, MAIN DATA'!$AV:$AV,I66,'Bilateral Assistance, MAIN DATA'!$BO:$BO,1,'Bilateral Assistance, MAIN DATA'!$V:$V,"127mm MLRS")+SUMIFS('Bilateral Assistance, MAIN DATA'!$X:$X,'Bilateral Assistance, MAIN DATA'!$AV:$AV,I66,'Bilateral Assistance, MAIN DATA'!$BO:$BO,1,'Bilateral Assistance, MAIN DATA'!$V:$V,"227mm MLRS")</f>
        <v>0</v>
      </c>
      <c r="E66" s="307">
        <f>SUMIFS('Bilateral Assistance, MAIN DATA'!$X:$X,'Bilateral Assistance, MAIN DATA'!$AV:$AV,I66,'Bilateral Assistance, MAIN DATA'!$BO:$BO,0, 'Bilateral Assistance, MAIN DATA'!$BM:$BM,1,'Bilateral Assistance, MAIN DATA'!$V:$V,"122mm MLRS")+SUMIFS('Bilateral Assistance, MAIN DATA'!$X:$X,'Bilateral Assistance, MAIN DATA'!$AV:$AV,I66,'Bilateral Assistance, MAIN DATA'!$BO:$BO,0, 'Bilateral Assistance, MAIN DATA'!$BM:$BM,1,'Bilateral Assistance, MAIN DATA'!$V:$V,"127mm MLRS")+SUMIFS('Bilateral Assistance, MAIN DATA'!$X:$X,'Bilateral Assistance, MAIN DATA'!$AV:$AV,I66,'Bilateral Assistance, MAIN DATA'!$BO:$BO,0, 'Bilateral Assistance, MAIN DATA'!$BM:$BM,1,'Bilateral Assistance, MAIN DATA'!$V:$V,"227mm MLRS")</f>
        <v>0</v>
      </c>
      <c r="F66" s="307">
        <f>SUMIFS('Bilateral Assistance, MAIN DATA'!$X:$X,'Bilateral Assistance, MAIN DATA'!$AV:$AV,I66,'Bilateral Assistance, MAIN DATA'!$BO:$BO,0, 'Bilateral Assistance, MAIN DATA'!$BM:$BM,0,'Bilateral Assistance, MAIN DATA'!$V:$V,"122mm MLRS")+SUMIFS('Bilateral Assistance, MAIN DATA'!$X:$X,'Bilateral Assistance, MAIN DATA'!$AV:$AV,I66,'Bilateral Assistance, MAIN DATA'!$BO:$BO,0, 'Bilateral Assistance, MAIN DATA'!$BM:$BM,0,'Bilateral Assistance, MAIN DATA'!$V:$V,"127mm MLRS")+SUMIFS('Bilateral Assistance, MAIN DATA'!$X:$X,'Bilateral Assistance, MAIN DATA'!$AV:$AV,I66,'Bilateral Assistance, MAIN DATA'!$BO:$BO,0, 'Bilateral Assistance, MAIN DATA'!$BM:$BM,0,'Bilateral Assistance, MAIN DATA'!$V:$V,"227mm MLRS")</f>
        <v>0</v>
      </c>
      <c r="G66" s="307">
        <f>(SUMIFS('Bilateral Assistance, MAIN DATA'!$X:$X,'Bilateral Assistance, MAIN DATA'!$AV:$AV,I66,'Bilateral Assistance, MAIN DATA'!$V:$V,"122mm MLRS", 'Bilateral Assistance, MAIN DATA'!$C:$C, "United States")+SUMIFS('Bilateral Assistance, MAIN DATA'!$X:$X,'Bilateral Assistance, MAIN DATA'!$AV:$AV,I66,'Bilateral Assistance, MAIN DATA'!$V:$V,"127mm MLRS", 'Bilateral Assistance, MAIN DATA'!$C:$C, "United States")+SUMIFS('Bilateral Assistance, MAIN DATA'!$X:$X,'Bilateral Assistance, MAIN DATA'!$AV:$AV,I66,'Bilateral Assistance, MAIN DATA'!$V:$V,"227mm MLRS", 'Bilateral Assistance, MAIN DATA'!$C:$C, "United States"))</f>
        <v>0</v>
      </c>
      <c r="H66" s="307">
        <f>SUMIFS('Bilateral Assistance, MAIN DATA'!$X:$X,'Bilateral Assistance, MAIN DATA'!$AV:$AV,I66,'Bilateral Assistance, MAIN DATA'!$V:$V,"122mm MLRS")+SUMIFS('Bilateral Assistance, MAIN DATA'!$X:$X,'Bilateral Assistance, MAIN DATA'!$AV:$AV,I66,'Bilateral Assistance, MAIN DATA'!$V:$V,"127mm MLRS")+SUMIFS('Bilateral Assistance, MAIN DATA'!$X:$X,'Bilateral Assistance, MAIN DATA'!$AV:$AV,I66,'Bilateral Assistance, MAIN DATA'!$V:$V,"227mm MLRS")</f>
        <v>0</v>
      </c>
      <c r="I66" s="803">
        <v>18</v>
      </c>
      <c r="O66" s="1630">
        <v>45748</v>
      </c>
    </row>
    <row r="67" spans="2:15" ht="15.75" customHeight="1" x14ac:dyDescent="0.5">
      <c r="B67" s="1597">
        <v>45078</v>
      </c>
      <c r="C67" s="306" t="s">
        <v>10095</v>
      </c>
      <c r="D67" s="307">
        <f>SUMIFS('Bilateral Assistance, MAIN DATA'!$X:$X,'Bilateral Assistance, MAIN DATA'!$AV:$AV,I66,'Bilateral Assistance, MAIN DATA'!$BO:$BO,1,'Bilateral Assistance, MAIN DATA'!$V:$V,"155mm howitzer") + SUMIFS('Bilateral Assistance, MAIN DATA'!$X:$X,'Bilateral Assistance, MAIN DATA'!$AV:$AV,I66,'Bilateral Assistance, MAIN DATA'!$BO:$BO,1,'Bilateral Assistance, MAIN DATA'!$V:$V,"152mm howitzer")</f>
        <v>0</v>
      </c>
      <c r="E67" s="307">
        <f>SUMIFS('Bilateral Assistance, MAIN DATA'!$X:$X,'Bilateral Assistance, MAIN DATA'!$AV:$AV,I66,'Bilateral Assistance, MAIN DATA'!$BO:$BO,0, 'Bilateral Assistance, MAIN DATA'!$BM:$BM,1,'Bilateral Assistance, MAIN DATA'!$V:$V,"155mm howitzer")+SUMIFS('Bilateral Assistance, MAIN DATA'!$X:$X,'Bilateral Assistance, MAIN DATA'!$AV:$AV,I66,'Bilateral Assistance, MAIN DATA'!$BO:$BO,0, 'Bilateral Assistance, MAIN DATA'!$BM:$BM,1,'Bilateral Assistance, MAIN DATA'!$V:$V,"152mm howitzer")</f>
        <v>0</v>
      </c>
      <c r="F67" s="307">
        <f>SUMIFS('Bilateral Assistance, MAIN DATA'!$X:$X,'Bilateral Assistance, MAIN DATA'!$AV:$AV,I66,'Bilateral Assistance, MAIN DATA'!$BO:$BO,0, 'Bilateral Assistance, MAIN DATA'!$BM:$BM,0,'Bilateral Assistance, MAIN DATA'!$V:$V,"155mm howitzer")+SUMIFS('Bilateral Assistance, MAIN DATA'!$X:$X,'Bilateral Assistance, MAIN DATA'!$AV:$AV,I66,'Bilateral Assistance, MAIN DATA'!$BO:$BO,0, 'Bilateral Assistance, MAIN DATA'!$BM:$BM,0,'Bilateral Assistance, MAIN DATA'!$V:$V,"152mm howitzer")</f>
        <v>0</v>
      </c>
      <c r="G67" s="307">
        <f>SUMIFS('Bilateral Assistance, MAIN DATA'!$X:$X,'Bilateral Assistance, MAIN DATA'!$AV:$AV,I66,'Bilateral Assistance, MAIN DATA'!$V:$V,"155mm howitzer", 'Bilateral Assistance, MAIN DATA'!$C:$C, "United States") +SUMIFS('Bilateral Assistance, MAIN DATA'!$X:$X,'Bilateral Assistance, MAIN DATA'!$AV:$AV,I66,'Bilateral Assistance, MAIN DATA'!$V:$V,"152mm howitzer", 'Bilateral Assistance, MAIN DATA'!$C:$C, "United States")</f>
        <v>0</v>
      </c>
      <c r="H67" s="307">
        <f>SUMIFS('Bilateral Assistance, MAIN DATA'!$X:$X,'Bilateral Assistance, MAIN DATA'!$AV:$AV,I66,'Bilateral Assistance, MAIN DATA'!$V:$V,"155mm howitzer")</f>
        <v>0</v>
      </c>
      <c r="I67" s="803">
        <v>18</v>
      </c>
      <c r="O67" s="1630">
        <v>45778</v>
      </c>
    </row>
    <row r="68" spans="2:15" ht="15.75" customHeight="1" x14ac:dyDescent="0.5">
      <c r="B68" s="1598">
        <v>45078</v>
      </c>
      <c r="C68" s="314" t="s">
        <v>9978</v>
      </c>
      <c r="D68" s="307">
        <f>SUMIFS('Bilateral Assistance, MAIN DATA'!$X:$X,'Bilateral Assistance, MAIN DATA'!$AV:$AV,I66,'Bilateral Assistance, MAIN DATA'!$BO:$BO,1,'Bilateral Assistance, MAIN DATA'!$V:$V,"Main battle tank (MBT)")</f>
        <v>0</v>
      </c>
      <c r="E68" s="307">
        <f>SUMIFS('Bilateral Assistance, MAIN DATA'!$X:$X,'Bilateral Assistance, MAIN DATA'!$AV:$AV,I66,'Bilateral Assistance, MAIN DATA'!$BO:$BO,0, 'Bilateral Assistance, MAIN DATA'!$BM:$BM,1,'Bilateral Assistance, MAIN DATA'!$V:$V,"Main battle tank (MBT)")</f>
        <v>0</v>
      </c>
      <c r="F68" s="307">
        <f>SUMIFS('Bilateral Assistance, MAIN DATA'!$X:$X,'Bilateral Assistance, MAIN DATA'!$AV:$AV,I66,'Bilateral Assistance, MAIN DATA'!$BO:$BO,0, 'Bilateral Assistance, MAIN DATA'!$BM:$BM,0,'Bilateral Assistance, MAIN DATA'!$V:$V,"Main battle tank (MBT)")</f>
        <v>0</v>
      </c>
      <c r="G68" s="307">
        <f>SUMIFS('Bilateral Assistance, MAIN DATA'!$X:$X,'Bilateral Assistance, MAIN DATA'!$AV:$AV,I66,'Bilateral Assistance, MAIN DATA'!$V:$V,"Main battle tank (MBT)", 'Bilateral Assistance, MAIN DATA'!$C:$C, "United States")</f>
        <v>0</v>
      </c>
      <c r="H68" s="307">
        <f>SUMIFS('Bilateral Assistance, MAIN DATA'!$X:$X,'Bilateral Assistance, MAIN DATA'!$AV:$AV,I66,'Bilateral Assistance, MAIN DATA'!$V:$V,"Main battle tank (MBT)")</f>
        <v>0</v>
      </c>
      <c r="I68" s="803">
        <v>18</v>
      </c>
      <c r="O68" s="1630">
        <v>45809</v>
      </c>
    </row>
    <row r="69" spans="2:15" ht="15.75" customHeight="1" x14ac:dyDescent="0.5">
      <c r="B69" s="1598">
        <v>45108</v>
      </c>
      <c r="C69" s="306" t="s">
        <v>9969</v>
      </c>
      <c r="D69" s="307">
        <f>SUMIFS('Bilateral Assistance, MAIN DATA'!$X:$X,'Bilateral Assistance, MAIN DATA'!$AV:$AV,I69,'Bilateral Assistance, MAIN DATA'!$BO:$BO,1,'Bilateral Assistance, MAIN DATA'!$V:$V,"122mm MLRS")+SUMIFS('Bilateral Assistance, MAIN DATA'!$X:$X,'Bilateral Assistance, MAIN DATA'!$AV:$AV,I69,'Bilateral Assistance, MAIN DATA'!$BO:$BO,1,'Bilateral Assistance, MAIN DATA'!$V:$V,"127mm MLRS")+SUMIFS('Bilateral Assistance, MAIN DATA'!$X:$X,'Bilateral Assistance, MAIN DATA'!$AV:$AV,I69,'Bilateral Assistance, MAIN DATA'!$BO:$BO,1,'Bilateral Assistance, MAIN DATA'!$V:$V,"227mm MLRS")</f>
        <v>0</v>
      </c>
      <c r="E69" s="307">
        <f>SUMIFS('Bilateral Assistance, MAIN DATA'!$X:$X,'Bilateral Assistance, MAIN DATA'!$AV:$AV,I69,'Bilateral Assistance, MAIN DATA'!$BO:$BO,0, 'Bilateral Assistance, MAIN DATA'!$BM:$BM,1,'Bilateral Assistance, MAIN DATA'!$V:$V,"122mm MLRS")+SUMIFS('Bilateral Assistance, MAIN DATA'!$X:$X,'Bilateral Assistance, MAIN DATA'!$AV:$AV,I69,'Bilateral Assistance, MAIN DATA'!$BO:$BO,0, 'Bilateral Assistance, MAIN DATA'!$BM:$BM,1,'Bilateral Assistance, MAIN DATA'!$V:$V,"127mm MLRS")+SUMIFS('Bilateral Assistance, MAIN DATA'!$X:$X,'Bilateral Assistance, MAIN DATA'!$AV:$AV,I69,'Bilateral Assistance, MAIN DATA'!$BO:$BO,0, 'Bilateral Assistance, MAIN DATA'!$BM:$BM,1,'Bilateral Assistance, MAIN DATA'!$V:$V,"227mm MLRS")</f>
        <v>0</v>
      </c>
      <c r="F69" s="307">
        <f>SUMIFS('Bilateral Assistance, MAIN DATA'!$X:$X,'Bilateral Assistance, MAIN DATA'!$AV:$AV,I69,'Bilateral Assistance, MAIN DATA'!$BO:$BO,0, 'Bilateral Assistance, MAIN DATA'!$BM:$BM,0,'Bilateral Assistance, MAIN DATA'!$V:$V,"122mm MLRS")+SUMIFS('Bilateral Assistance, MAIN DATA'!$X:$X,'Bilateral Assistance, MAIN DATA'!$AV:$AV,I69,'Bilateral Assistance, MAIN DATA'!$BO:$BO,0, 'Bilateral Assistance, MAIN DATA'!$BM:$BM,0,'Bilateral Assistance, MAIN DATA'!$V:$V,"127mm MLRS")+SUMIFS('Bilateral Assistance, MAIN DATA'!$X:$X,'Bilateral Assistance, MAIN DATA'!$AV:$AV,I69,'Bilateral Assistance, MAIN DATA'!$BO:$BO,0, 'Bilateral Assistance, MAIN DATA'!$BM:$BM,0,'Bilateral Assistance, MAIN DATA'!$V:$V,"227mm MLRS")</f>
        <v>0</v>
      </c>
      <c r="G69" s="307">
        <f>(SUMIFS('Bilateral Assistance, MAIN DATA'!$X:$X,'Bilateral Assistance, MAIN DATA'!$AV:$AV,I69,'Bilateral Assistance, MAIN DATA'!$V:$V,"122mm MLRS", 'Bilateral Assistance, MAIN DATA'!$C:$C, "United States")+SUMIFS('Bilateral Assistance, MAIN DATA'!$X:$X,'Bilateral Assistance, MAIN DATA'!$AV:$AV,I69,'Bilateral Assistance, MAIN DATA'!$V:$V,"127mm MLRS", 'Bilateral Assistance, MAIN DATA'!$C:$C, "United States")+SUMIFS('Bilateral Assistance, MAIN DATA'!$X:$X,'Bilateral Assistance, MAIN DATA'!$AV:$AV,I69,'Bilateral Assistance, MAIN DATA'!$V:$V,"227mm MLRS", 'Bilateral Assistance, MAIN DATA'!$C:$C, "United States"))</f>
        <v>0</v>
      </c>
      <c r="H69" s="307">
        <f>SUMIFS('Bilateral Assistance, MAIN DATA'!$X:$X,'Bilateral Assistance, MAIN DATA'!$AV:$AV,I69,'Bilateral Assistance, MAIN DATA'!$V:$V,"122mm MLRS")+SUMIFS('Bilateral Assistance, MAIN DATA'!$X:$X,'Bilateral Assistance, MAIN DATA'!$AV:$AV,I69,'Bilateral Assistance, MAIN DATA'!$V:$V,"127mm MLRS")+SUMIFS('Bilateral Assistance, MAIN DATA'!$X:$X,'Bilateral Assistance, MAIN DATA'!$AV:$AV,I69,'Bilateral Assistance, MAIN DATA'!$V:$V,"227mm MLRS")</f>
        <v>0</v>
      </c>
      <c r="I69" s="803">
        <v>19</v>
      </c>
    </row>
    <row r="70" spans="2:15" ht="15.75" customHeight="1" x14ac:dyDescent="0.5">
      <c r="B70" s="1597">
        <v>45108</v>
      </c>
      <c r="C70" s="306" t="s">
        <v>10095</v>
      </c>
      <c r="D70" s="307">
        <f>SUMIFS('Bilateral Assistance, MAIN DATA'!$X:$X,'Bilateral Assistance, MAIN DATA'!$AV:$AV,I69,'Bilateral Assistance, MAIN DATA'!$BO:$BO,1,'Bilateral Assistance, MAIN DATA'!$V:$V,"155mm howitzer") + SUMIFS('Bilateral Assistance, MAIN DATA'!$X:$X,'Bilateral Assistance, MAIN DATA'!$AV:$AV,I69,'Bilateral Assistance, MAIN DATA'!$BO:$BO,1,'Bilateral Assistance, MAIN DATA'!$V:$V,"152mm howitzer")</f>
        <v>0</v>
      </c>
      <c r="E70" s="307">
        <f>SUMIFS('Bilateral Assistance, MAIN DATA'!$X:$X,'Bilateral Assistance, MAIN DATA'!$AV:$AV,I69,'Bilateral Assistance, MAIN DATA'!$BO:$BO,0, 'Bilateral Assistance, MAIN DATA'!$BM:$BM,1,'Bilateral Assistance, MAIN DATA'!$V:$V,"155mm howitzer")+SUMIFS('Bilateral Assistance, MAIN DATA'!$X:$X,'Bilateral Assistance, MAIN DATA'!$AV:$AV,I69,'Bilateral Assistance, MAIN DATA'!$BO:$BO,0, 'Bilateral Assistance, MAIN DATA'!$BM:$BM,1,'Bilateral Assistance, MAIN DATA'!$V:$V,"152mm howitzer")</f>
        <v>31</v>
      </c>
      <c r="F70" s="307">
        <f>SUMIFS('Bilateral Assistance, MAIN DATA'!$X:$X,'Bilateral Assistance, MAIN DATA'!$AV:$AV,I69,'Bilateral Assistance, MAIN DATA'!$BO:$BO,0, 'Bilateral Assistance, MAIN DATA'!$BM:$BM,0,'Bilateral Assistance, MAIN DATA'!$V:$V,"155mm howitzer")+SUMIFS('Bilateral Assistance, MAIN DATA'!$X:$X,'Bilateral Assistance, MAIN DATA'!$AV:$AV,I69,'Bilateral Assistance, MAIN DATA'!$BO:$BO,0, 'Bilateral Assistance, MAIN DATA'!$BM:$BM,0,'Bilateral Assistance, MAIN DATA'!$V:$V,"152mm howitzer")</f>
        <v>0</v>
      </c>
      <c r="G70" s="307">
        <f>SUMIFS('Bilateral Assistance, MAIN DATA'!$X:$X,'Bilateral Assistance, MAIN DATA'!$AV:$AV,I69,'Bilateral Assistance, MAIN DATA'!$V:$V,"155mm howitzer", 'Bilateral Assistance, MAIN DATA'!$C:$C, "United States") +SUMIFS('Bilateral Assistance, MAIN DATA'!$X:$X,'Bilateral Assistance, MAIN DATA'!$AV:$AV,I69,'Bilateral Assistance, MAIN DATA'!$V:$V,"152mm howitzer", 'Bilateral Assistance, MAIN DATA'!$C:$C, "United States")</f>
        <v>31</v>
      </c>
      <c r="H70" s="307">
        <f>SUMIFS('Bilateral Assistance, MAIN DATA'!$X:$X,'Bilateral Assistance, MAIN DATA'!$AV:$AV,I69,'Bilateral Assistance, MAIN DATA'!$V:$V,"155mm howitzer")</f>
        <v>31</v>
      </c>
      <c r="I70" s="803">
        <v>19</v>
      </c>
    </row>
    <row r="71" spans="2:15" ht="15.75" customHeight="1" x14ac:dyDescent="0.5">
      <c r="B71" s="1598">
        <v>45108</v>
      </c>
      <c r="C71" s="314" t="s">
        <v>9978</v>
      </c>
      <c r="D71" s="307">
        <f>SUMIFS('Bilateral Assistance, MAIN DATA'!$X:$X,'Bilateral Assistance, MAIN DATA'!$AV:$AV,I69,'Bilateral Assistance, MAIN DATA'!$BO:$BO,1,'Bilateral Assistance, MAIN DATA'!$V:$V,"Main battle tank (MBT)")</f>
        <v>0</v>
      </c>
      <c r="E71" s="307">
        <f>SUMIFS('Bilateral Assistance, MAIN DATA'!$X:$X,'Bilateral Assistance, MAIN DATA'!$AV:$AV,I69,'Bilateral Assistance, MAIN DATA'!$BO:$BO,0, 'Bilateral Assistance, MAIN DATA'!$BM:$BM,1,'Bilateral Assistance, MAIN DATA'!$V:$V,"Main battle tank (MBT)")</f>
        <v>0</v>
      </c>
      <c r="F71" s="307">
        <f>SUMIFS('Bilateral Assistance, MAIN DATA'!$X:$X,'Bilateral Assistance, MAIN DATA'!$AV:$AV,I69,'Bilateral Assistance, MAIN DATA'!$BO:$BO,0, 'Bilateral Assistance, MAIN DATA'!$BM:$BM,0,'Bilateral Assistance, MAIN DATA'!$V:$V,"Main battle tank (MBT)")</f>
        <v>0</v>
      </c>
      <c r="G71" s="307">
        <f>SUMIFS('Bilateral Assistance, MAIN DATA'!$X:$X,'Bilateral Assistance, MAIN DATA'!$AV:$AV,I69,'Bilateral Assistance, MAIN DATA'!$V:$V,"Main battle tank (MBT)", 'Bilateral Assistance, MAIN DATA'!$C:$C, "United States")</f>
        <v>0</v>
      </c>
      <c r="H71" s="307">
        <f>SUMIFS('Bilateral Assistance, MAIN DATA'!$X:$X,'Bilateral Assistance, MAIN DATA'!$AV:$AV,I69,'Bilateral Assistance, MAIN DATA'!$V:$V,"Main battle tank (MBT)")</f>
        <v>0</v>
      </c>
      <c r="I71" s="803">
        <v>19</v>
      </c>
    </row>
    <row r="72" spans="2:15" ht="15.75" customHeight="1" x14ac:dyDescent="0.5">
      <c r="B72" s="1598">
        <v>45139</v>
      </c>
      <c r="C72" s="306" t="s">
        <v>9969</v>
      </c>
      <c r="D72" s="307">
        <f>SUMIFS('Bilateral Assistance, MAIN DATA'!$X:$X,'Bilateral Assistance, MAIN DATA'!$AV:$AV,I72,'Bilateral Assistance, MAIN DATA'!$BO:$BO,1,'Bilateral Assistance, MAIN DATA'!$V:$V,"122mm MLRS")+SUMIFS('Bilateral Assistance, MAIN DATA'!$X:$X,'Bilateral Assistance, MAIN DATA'!$AV:$AV,I72,'Bilateral Assistance, MAIN DATA'!$BO:$BO,1,'Bilateral Assistance, MAIN DATA'!$V:$V,"127mm MLRS")+SUMIFS('Bilateral Assistance, MAIN DATA'!$X:$X,'Bilateral Assistance, MAIN DATA'!$AV:$AV,I72,'Bilateral Assistance, MAIN DATA'!$BO:$BO,1,'Bilateral Assistance, MAIN DATA'!$V:$V,"227mm MLRS")</f>
        <v>0</v>
      </c>
      <c r="E72" s="307">
        <f>SUMIFS('Bilateral Assistance, MAIN DATA'!$X:$X,'Bilateral Assistance, MAIN DATA'!$AV:$AV,I72,'Bilateral Assistance, MAIN DATA'!$BO:$BO,0, 'Bilateral Assistance, MAIN DATA'!$BM:$BM,1,'Bilateral Assistance, MAIN DATA'!$V:$V,"122mm MLRS")+SUMIFS('Bilateral Assistance, MAIN DATA'!$X:$X,'Bilateral Assistance, MAIN DATA'!$AV:$AV,I72,'Bilateral Assistance, MAIN DATA'!$BO:$BO,0, 'Bilateral Assistance, MAIN DATA'!$BM:$BM,1,'Bilateral Assistance, MAIN DATA'!$V:$V,"127mm MLRS")+SUMIFS('Bilateral Assistance, MAIN DATA'!$X:$X,'Bilateral Assistance, MAIN DATA'!$AV:$AV,I72,'Bilateral Assistance, MAIN DATA'!$BO:$BO,0, 'Bilateral Assistance, MAIN DATA'!$BM:$BM,1,'Bilateral Assistance, MAIN DATA'!$V:$V,"227mm MLRS")</f>
        <v>0</v>
      </c>
      <c r="F72" s="307">
        <f>SUMIFS('Bilateral Assistance, MAIN DATA'!$X:$X,'Bilateral Assistance, MAIN DATA'!$AV:$AV,I72,'Bilateral Assistance, MAIN DATA'!$BO:$BO,0, 'Bilateral Assistance, MAIN DATA'!$BM:$BM,0,'Bilateral Assistance, MAIN DATA'!$V:$V,"122mm MLRS")+SUMIFS('Bilateral Assistance, MAIN DATA'!$X:$X,'Bilateral Assistance, MAIN DATA'!$AV:$AV,I72,'Bilateral Assistance, MAIN DATA'!$BO:$BO,0, 'Bilateral Assistance, MAIN DATA'!$BM:$BM,0,'Bilateral Assistance, MAIN DATA'!$V:$V,"127mm MLRS")+SUMIFS('Bilateral Assistance, MAIN DATA'!$X:$X,'Bilateral Assistance, MAIN DATA'!$AV:$AV,I72,'Bilateral Assistance, MAIN DATA'!$BO:$BO,0, 'Bilateral Assistance, MAIN DATA'!$BM:$BM,0,'Bilateral Assistance, MAIN DATA'!$V:$V,"227mm MLRS")</f>
        <v>0</v>
      </c>
      <c r="G72" s="307">
        <f>(SUMIFS('Bilateral Assistance, MAIN DATA'!$X:$X,'Bilateral Assistance, MAIN DATA'!$AV:$AV,I72,'Bilateral Assistance, MAIN DATA'!$V:$V,"122mm MLRS", 'Bilateral Assistance, MAIN DATA'!$C:$C, "United States")+SUMIFS('Bilateral Assistance, MAIN DATA'!$X:$X,'Bilateral Assistance, MAIN DATA'!$AV:$AV,I72,'Bilateral Assistance, MAIN DATA'!$V:$V,"127mm MLRS", 'Bilateral Assistance, MAIN DATA'!$C:$C, "United States")+SUMIFS('Bilateral Assistance, MAIN DATA'!$X:$X,'Bilateral Assistance, MAIN DATA'!$AV:$AV,I72,'Bilateral Assistance, MAIN DATA'!$V:$V,"227mm MLRS", 'Bilateral Assistance, MAIN DATA'!$C:$C, "United States"))</f>
        <v>0</v>
      </c>
      <c r="H72" s="307">
        <f>SUMIFS('Bilateral Assistance, MAIN DATA'!$X:$X,'Bilateral Assistance, MAIN DATA'!$AV:$AV,I72,'Bilateral Assistance, MAIN DATA'!$V:$V,"122mm MLRS")+SUMIFS('Bilateral Assistance, MAIN DATA'!$X:$X,'Bilateral Assistance, MAIN DATA'!$AV:$AV,I72,'Bilateral Assistance, MAIN DATA'!$V:$V,"127mm MLRS")+SUMIFS('Bilateral Assistance, MAIN DATA'!$X:$X,'Bilateral Assistance, MAIN DATA'!$AV:$AV,I72,'Bilateral Assistance, MAIN DATA'!$V:$V,"227mm MLRS")</f>
        <v>0</v>
      </c>
      <c r="I72" s="803">
        <v>20</v>
      </c>
    </row>
    <row r="73" spans="2:15" ht="15.75" customHeight="1" x14ac:dyDescent="0.5">
      <c r="B73" s="1597">
        <v>45139</v>
      </c>
      <c r="C73" s="306" t="s">
        <v>10095</v>
      </c>
      <c r="D73" s="307">
        <f>SUMIFS('Bilateral Assistance, MAIN DATA'!$X:$X,'Bilateral Assistance, MAIN DATA'!$AV:$AV,I72,'Bilateral Assistance, MAIN DATA'!$BO:$BO,1,'Bilateral Assistance, MAIN DATA'!$V:$V,"155mm howitzer") + SUMIFS('Bilateral Assistance, MAIN DATA'!$X:$X,'Bilateral Assistance, MAIN DATA'!$AV:$AV,I72,'Bilateral Assistance, MAIN DATA'!$BO:$BO,1,'Bilateral Assistance, MAIN DATA'!$V:$V,"152mm howitzer")</f>
        <v>0</v>
      </c>
      <c r="E73" s="307">
        <f>SUMIFS('Bilateral Assistance, MAIN DATA'!$X:$X,'Bilateral Assistance, MAIN DATA'!$AV:$AV,I72,'Bilateral Assistance, MAIN DATA'!$BO:$BO,0, 'Bilateral Assistance, MAIN DATA'!$BM:$BM,1,'Bilateral Assistance, MAIN DATA'!$V:$V,"155mm howitzer")+SUMIFS('Bilateral Assistance, MAIN DATA'!$X:$X,'Bilateral Assistance, MAIN DATA'!$AV:$AV,I72,'Bilateral Assistance, MAIN DATA'!$BO:$BO,0, 'Bilateral Assistance, MAIN DATA'!$BM:$BM,1,'Bilateral Assistance, MAIN DATA'!$V:$V,"152mm howitzer")</f>
        <v>0</v>
      </c>
      <c r="F73" s="307">
        <f>SUMIFS('Bilateral Assistance, MAIN DATA'!$X:$X,'Bilateral Assistance, MAIN DATA'!$AV:$AV,I72,'Bilateral Assistance, MAIN DATA'!$BO:$BO,0, 'Bilateral Assistance, MAIN DATA'!$BM:$BM,0,'Bilateral Assistance, MAIN DATA'!$V:$V,"155mm howitzer")+SUMIFS('Bilateral Assistance, MAIN DATA'!$X:$X,'Bilateral Assistance, MAIN DATA'!$AV:$AV,I72,'Bilateral Assistance, MAIN DATA'!$BO:$BO,0, 'Bilateral Assistance, MAIN DATA'!$BM:$BM,0,'Bilateral Assistance, MAIN DATA'!$V:$V,"152mm howitzer")</f>
        <v>0</v>
      </c>
      <c r="G73" s="307">
        <f>SUMIFS('Bilateral Assistance, MAIN DATA'!$X:$X,'Bilateral Assistance, MAIN DATA'!$AV:$AV,I72,'Bilateral Assistance, MAIN DATA'!$V:$V,"155mm howitzer", 'Bilateral Assistance, MAIN DATA'!$C:$C, "United States") +SUMIFS('Bilateral Assistance, MAIN DATA'!$X:$X,'Bilateral Assistance, MAIN DATA'!$AV:$AV,I72,'Bilateral Assistance, MAIN DATA'!$V:$V,"152mm howitzer", 'Bilateral Assistance, MAIN DATA'!$C:$C, "United States")</f>
        <v>0</v>
      </c>
      <c r="H73" s="307">
        <f>SUMIFS('Bilateral Assistance, MAIN DATA'!$X:$X,'Bilateral Assistance, MAIN DATA'!$AV:$AV,I72,'Bilateral Assistance, MAIN DATA'!$V:$V,"155mm howitzer")</f>
        <v>0</v>
      </c>
      <c r="I73" s="803">
        <v>20</v>
      </c>
    </row>
    <row r="74" spans="2:15" ht="15.75" customHeight="1" x14ac:dyDescent="0.5">
      <c r="B74" s="1598">
        <v>45139</v>
      </c>
      <c r="C74" s="314" t="s">
        <v>9978</v>
      </c>
      <c r="D74" s="307">
        <f>SUMIFS('Bilateral Assistance, MAIN DATA'!$X:$X,'Bilateral Assistance, MAIN DATA'!$AV:$AV,I72,'Bilateral Assistance, MAIN DATA'!$BO:$BO,1,'Bilateral Assistance, MAIN DATA'!$V:$V,"Main battle tank (MBT)")</f>
        <v>0</v>
      </c>
      <c r="E74" s="307">
        <f>SUMIFS('Bilateral Assistance, MAIN DATA'!$X:$X,'Bilateral Assistance, MAIN DATA'!$AV:$AV,I72,'Bilateral Assistance, MAIN DATA'!$BO:$BO,0, 'Bilateral Assistance, MAIN DATA'!$BM:$BM,1,'Bilateral Assistance, MAIN DATA'!$V:$V,"Main battle tank (MBT)")</f>
        <v>0</v>
      </c>
      <c r="F74" s="307">
        <f>SUMIFS('Bilateral Assistance, MAIN DATA'!$X:$X,'Bilateral Assistance, MAIN DATA'!$AV:$AV,I72,'Bilateral Assistance, MAIN DATA'!$BO:$BO,0, 'Bilateral Assistance, MAIN DATA'!$BM:$BM,0,'Bilateral Assistance, MAIN DATA'!$V:$V,"Main battle tank (MBT)")</f>
        <v>0</v>
      </c>
      <c r="G74" s="307">
        <f>SUMIFS('Bilateral Assistance, MAIN DATA'!$X:$X,'Bilateral Assistance, MAIN DATA'!$AV:$AV,I72,'Bilateral Assistance, MAIN DATA'!$V:$V,"Main battle tank (MBT)", 'Bilateral Assistance, MAIN DATA'!$C:$C, "United States")</f>
        <v>0</v>
      </c>
      <c r="H74" s="307">
        <f>SUMIFS('Bilateral Assistance, MAIN DATA'!$X:$X,'Bilateral Assistance, MAIN DATA'!$AV:$AV,I72,'Bilateral Assistance, MAIN DATA'!$V:$V,"Main battle tank (MBT)")</f>
        <v>0</v>
      </c>
      <c r="I74" s="803">
        <v>20</v>
      </c>
    </row>
    <row r="75" spans="2:15" ht="15.75" customHeight="1" x14ac:dyDescent="0.5">
      <c r="B75" s="1598">
        <v>45170</v>
      </c>
      <c r="C75" s="306" t="s">
        <v>9969</v>
      </c>
      <c r="D75" s="307">
        <f>SUMIFS('Bilateral Assistance, MAIN DATA'!$X:$X,'Bilateral Assistance, MAIN DATA'!$AV:$AV,I75,'Bilateral Assistance, MAIN DATA'!$BO:$BO,1,'Bilateral Assistance, MAIN DATA'!$V:$V,"122mm MLRS")+SUMIFS('Bilateral Assistance, MAIN DATA'!$X:$X,'Bilateral Assistance, MAIN DATA'!$AV:$AV,I75,'Bilateral Assistance, MAIN DATA'!$BO:$BO,1,'Bilateral Assistance, MAIN DATA'!$V:$V,"127mm MLRS")+SUMIFS('Bilateral Assistance, MAIN DATA'!$X:$X,'Bilateral Assistance, MAIN DATA'!$AV:$AV,I75,'Bilateral Assistance, MAIN DATA'!$BO:$BO,1,'Bilateral Assistance, MAIN DATA'!$V:$V,"227mm MLRS")</f>
        <v>0</v>
      </c>
      <c r="E75" s="307">
        <f>SUMIFS('Bilateral Assistance, MAIN DATA'!$X:$X,'Bilateral Assistance, MAIN DATA'!$AV:$AV,I75,'Bilateral Assistance, MAIN DATA'!$BO:$BO,0, 'Bilateral Assistance, MAIN DATA'!$BM:$BM,1,'Bilateral Assistance, MAIN DATA'!$V:$V,"122mm MLRS")+SUMIFS('Bilateral Assistance, MAIN DATA'!$X:$X,'Bilateral Assistance, MAIN DATA'!$AV:$AV,I75,'Bilateral Assistance, MAIN DATA'!$BO:$BO,0, 'Bilateral Assistance, MAIN DATA'!$BM:$BM,1,'Bilateral Assistance, MAIN DATA'!$V:$V,"127mm MLRS")+SUMIFS('Bilateral Assistance, MAIN DATA'!$X:$X,'Bilateral Assistance, MAIN DATA'!$AV:$AV,I75,'Bilateral Assistance, MAIN DATA'!$BO:$BO,0, 'Bilateral Assistance, MAIN DATA'!$BM:$BM,1,'Bilateral Assistance, MAIN DATA'!$V:$V,"227mm MLRS")</f>
        <v>0</v>
      </c>
      <c r="F75" s="307">
        <f>SUMIFS('Bilateral Assistance, MAIN DATA'!$X:$X,'Bilateral Assistance, MAIN DATA'!$AV:$AV,I75,'Bilateral Assistance, MAIN DATA'!$BO:$BO,0, 'Bilateral Assistance, MAIN DATA'!$BM:$BM,0,'Bilateral Assistance, MAIN DATA'!$V:$V,"122mm MLRS")+SUMIFS('Bilateral Assistance, MAIN DATA'!$X:$X,'Bilateral Assistance, MAIN DATA'!$AV:$AV,I75,'Bilateral Assistance, MAIN DATA'!$BO:$BO,0, 'Bilateral Assistance, MAIN DATA'!$BM:$BM,0,'Bilateral Assistance, MAIN DATA'!$V:$V,"127mm MLRS")+SUMIFS('Bilateral Assistance, MAIN DATA'!$X:$X,'Bilateral Assistance, MAIN DATA'!$AV:$AV,I75,'Bilateral Assistance, MAIN DATA'!$BO:$BO,0, 'Bilateral Assistance, MAIN DATA'!$BM:$BM,0,'Bilateral Assistance, MAIN DATA'!$V:$V,"227mm MLRS")</f>
        <v>0</v>
      </c>
      <c r="G75" s="307">
        <f>(SUMIFS('Bilateral Assistance, MAIN DATA'!$X:$X,'Bilateral Assistance, MAIN DATA'!$AV:$AV,I75,'Bilateral Assistance, MAIN DATA'!$V:$V,"122mm MLRS", 'Bilateral Assistance, MAIN DATA'!$C:$C, "United States")+SUMIFS('Bilateral Assistance, MAIN DATA'!$X:$X,'Bilateral Assistance, MAIN DATA'!$AV:$AV,I75,'Bilateral Assistance, MAIN DATA'!$V:$V,"127mm MLRS", 'Bilateral Assistance, MAIN DATA'!$C:$C, "United States")+SUMIFS('Bilateral Assistance, MAIN DATA'!$X:$X,'Bilateral Assistance, MAIN DATA'!$AV:$AV,I75,'Bilateral Assistance, MAIN DATA'!$V:$V,"227mm MLRS", 'Bilateral Assistance, MAIN DATA'!$C:$C, "United States"))</f>
        <v>0</v>
      </c>
      <c r="H75" s="307">
        <f>SUMIFS('Bilateral Assistance, MAIN DATA'!$X:$X,'Bilateral Assistance, MAIN DATA'!$AV:$AV,I75,'Bilateral Assistance, MAIN DATA'!$V:$V,"122mm MLRS")+SUMIFS('Bilateral Assistance, MAIN DATA'!$X:$X,'Bilateral Assistance, MAIN DATA'!$AV:$AV,I75,'Bilateral Assistance, MAIN DATA'!$V:$V,"127mm MLRS")+SUMIFS('Bilateral Assistance, MAIN DATA'!$X:$X,'Bilateral Assistance, MAIN DATA'!$AV:$AV,I75,'Bilateral Assistance, MAIN DATA'!$V:$V,"227mm MLRS")</f>
        <v>0</v>
      </c>
      <c r="I75" s="803">
        <v>21</v>
      </c>
    </row>
    <row r="76" spans="2:15" ht="15.75" customHeight="1" x14ac:dyDescent="0.5">
      <c r="B76" s="1597">
        <v>45170</v>
      </c>
      <c r="C76" s="306" t="s">
        <v>10095</v>
      </c>
      <c r="D76" s="307">
        <f>SUMIFS('Bilateral Assistance, MAIN DATA'!$X:$X,'Bilateral Assistance, MAIN DATA'!$AV:$AV,I75,'Bilateral Assistance, MAIN DATA'!$BO:$BO,1,'Bilateral Assistance, MAIN DATA'!$V:$V,"155mm howitzer") + SUMIFS('Bilateral Assistance, MAIN DATA'!$X:$X,'Bilateral Assistance, MAIN DATA'!$AV:$AV,I75,'Bilateral Assistance, MAIN DATA'!$BO:$BO,1,'Bilateral Assistance, MAIN DATA'!$V:$V,"152mm howitzer")</f>
        <v>0</v>
      </c>
      <c r="E76" s="307">
        <f>SUMIFS('Bilateral Assistance, MAIN DATA'!$X:$X,'Bilateral Assistance, MAIN DATA'!$AV:$AV,I75,'Bilateral Assistance, MAIN DATA'!$BO:$BO,0, 'Bilateral Assistance, MAIN DATA'!$BM:$BM,1,'Bilateral Assistance, MAIN DATA'!$V:$V,"155mm howitzer")+SUMIFS('Bilateral Assistance, MAIN DATA'!$X:$X,'Bilateral Assistance, MAIN DATA'!$AV:$AV,I75,'Bilateral Assistance, MAIN DATA'!$BO:$BO,0, 'Bilateral Assistance, MAIN DATA'!$BM:$BM,1,'Bilateral Assistance, MAIN DATA'!$V:$V,"152mm howitzer")</f>
        <v>0</v>
      </c>
      <c r="F76" s="307">
        <f>SUMIFS('Bilateral Assistance, MAIN DATA'!$X:$X,'Bilateral Assistance, MAIN DATA'!$AV:$AV,I75,'Bilateral Assistance, MAIN DATA'!$BO:$BO,0, 'Bilateral Assistance, MAIN DATA'!$BM:$BM,0,'Bilateral Assistance, MAIN DATA'!$V:$V,"155mm howitzer")+SUMIFS('Bilateral Assistance, MAIN DATA'!$X:$X,'Bilateral Assistance, MAIN DATA'!$AV:$AV,I75,'Bilateral Assistance, MAIN DATA'!$BO:$BO,0, 'Bilateral Assistance, MAIN DATA'!$BM:$BM,0,'Bilateral Assistance, MAIN DATA'!$V:$V,"152mm howitzer")</f>
        <v>0</v>
      </c>
      <c r="G76" s="307">
        <f>SUMIFS('Bilateral Assistance, MAIN DATA'!$X:$X,'Bilateral Assistance, MAIN DATA'!$AV:$AV,I75,'Bilateral Assistance, MAIN DATA'!$V:$V,"155mm howitzer", 'Bilateral Assistance, MAIN DATA'!$C:$C, "United States") +SUMIFS('Bilateral Assistance, MAIN DATA'!$X:$X,'Bilateral Assistance, MAIN DATA'!$AV:$AV,I75,'Bilateral Assistance, MAIN DATA'!$V:$V,"152mm howitzer", 'Bilateral Assistance, MAIN DATA'!$C:$C, "United States")</f>
        <v>0</v>
      </c>
      <c r="H76" s="307">
        <f>SUMIFS('Bilateral Assistance, MAIN DATA'!$X:$X,'Bilateral Assistance, MAIN DATA'!$AV:$AV,I75,'Bilateral Assistance, MAIN DATA'!$V:$V,"155mm howitzer")</f>
        <v>0</v>
      </c>
      <c r="I76" s="803">
        <v>21</v>
      </c>
    </row>
    <row r="77" spans="2:15" ht="15.75" customHeight="1" x14ac:dyDescent="0.5">
      <c r="B77" s="1598">
        <v>45170</v>
      </c>
      <c r="C77" s="314" t="s">
        <v>9978</v>
      </c>
      <c r="D77" s="307">
        <f>SUMIFS('Bilateral Assistance, MAIN DATA'!$X:$X,'Bilateral Assistance, MAIN DATA'!$AV:$AV,I75,'Bilateral Assistance, MAIN DATA'!$BO:$BO,1,'Bilateral Assistance, MAIN DATA'!$V:$V,"Main battle tank (MBT)")</f>
        <v>30</v>
      </c>
      <c r="E77" s="307">
        <f>SUMIFS('Bilateral Assistance, MAIN DATA'!$X:$X,'Bilateral Assistance, MAIN DATA'!$AV:$AV,I75,'Bilateral Assistance, MAIN DATA'!$BO:$BO,0, 'Bilateral Assistance, MAIN DATA'!$BM:$BM,1,'Bilateral Assistance, MAIN DATA'!$V:$V,"Main battle tank (MBT)")</f>
        <v>0</v>
      </c>
      <c r="F77" s="307">
        <f>SUMIFS('Bilateral Assistance, MAIN DATA'!$X:$X,'Bilateral Assistance, MAIN DATA'!$AV:$AV,I75,'Bilateral Assistance, MAIN DATA'!$BO:$BO,0, 'Bilateral Assistance, MAIN DATA'!$BM:$BM,0,'Bilateral Assistance, MAIN DATA'!$V:$V,"Main battle tank (MBT)")</f>
        <v>0</v>
      </c>
      <c r="G77" s="307">
        <f>SUMIFS('Bilateral Assistance, MAIN DATA'!$X:$X,'Bilateral Assistance, MAIN DATA'!$AV:$AV,I75,'Bilateral Assistance, MAIN DATA'!$V:$V,"Main battle tank (MBT)", 'Bilateral Assistance, MAIN DATA'!$C:$C, "United States")</f>
        <v>0</v>
      </c>
      <c r="H77" s="307">
        <f>SUMIFS('Bilateral Assistance, MAIN DATA'!$X:$X,'Bilateral Assistance, MAIN DATA'!$AV:$AV,I75,'Bilateral Assistance, MAIN DATA'!$V:$V,"Main battle tank (MBT)")</f>
        <v>30</v>
      </c>
      <c r="I77" s="803">
        <v>21</v>
      </c>
      <c r="O77" s="1596"/>
    </row>
    <row r="78" spans="2:15" ht="15.75" customHeight="1" x14ac:dyDescent="0.5">
      <c r="B78" s="1598">
        <v>45200</v>
      </c>
      <c r="C78" s="306" t="s">
        <v>9969</v>
      </c>
      <c r="D78" s="307">
        <f>SUMIFS('Bilateral Assistance, MAIN DATA'!$X:$X,'Bilateral Assistance, MAIN DATA'!$AV:$AV,I78,'Bilateral Assistance, MAIN DATA'!$BO:$BO,1,'Bilateral Assistance, MAIN DATA'!$V:$V,"122mm MLRS")+SUMIFS('Bilateral Assistance, MAIN DATA'!$X:$X,'Bilateral Assistance, MAIN DATA'!$AV:$AV,I78,'Bilateral Assistance, MAIN DATA'!$BO:$BO,1,'Bilateral Assistance, MAIN DATA'!$V:$V,"127mm MLRS")+SUMIFS('Bilateral Assistance, MAIN DATA'!$X:$X,'Bilateral Assistance, MAIN DATA'!$AV:$AV,I78,'Bilateral Assistance, MAIN DATA'!$BO:$BO,1,'Bilateral Assistance, MAIN DATA'!$V:$V,"227mm MLRS")</f>
        <v>0</v>
      </c>
      <c r="E78" s="307">
        <f>SUMIFS('Bilateral Assistance, MAIN DATA'!$X:$X,'Bilateral Assistance, MAIN DATA'!$AV:$AV,I78,'Bilateral Assistance, MAIN DATA'!$BO:$BO,0, 'Bilateral Assistance, MAIN DATA'!$BM:$BM,1,'Bilateral Assistance, MAIN DATA'!$V:$V,"122mm MLRS")+SUMIFS('Bilateral Assistance, MAIN DATA'!$X:$X,'Bilateral Assistance, MAIN DATA'!$AV:$AV,I78,'Bilateral Assistance, MAIN DATA'!$BO:$BO,0, 'Bilateral Assistance, MAIN DATA'!$BM:$BM,1,'Bilateral Assistance, MAIN DATA'!$V:$V,"127mm MLRS")+SUMIFS('Bilateral Assistance, MAIN DATA'!$X:$X,'Bilateral Assistance, MAIN DATA'!$AV:$AV,I78,'Bilateral Assistance, MAIN DATA'!$BO:$BO,0, 'Bilateral Assistance, MAIN DATA'!$BM:$BM,1,'Bilateral Assistance, MAIN DATA'!$V:$V,"227mm MLRS")</f>
        <v>0</v>
      </c>
      <c r="F78" s="307">
        <f>SUMIFS('Bilateral Assistance, MAIN DATA'!$X:$X,'Bilateral Assistance, MAIN DATA'!$AV:$AV,I78,'Bilateral Assistance, MAIN DATA'!$BO:$BO,0, 'Bilateral Assistance, MAIN DATA'!$BM:$BM,0,'Bilateral Assistance, MAIN DATA'!$V:$V,"122mm MLRS")+SUMIFS('Bilateral Assistance, MAIN DATA'!$X:$X,'Bilateral Assistance, MAIN DATA'!$AV:$AV,I78,'Bilateral Assistance, MAIN DATA'!$BO:$BO,0, 'Bilateral Assistance, MAIN DATA'!$BM:$BM,0,'Bilateral Assistance, MAIN DATA'!$V:$V,"127mm MLRS")+SUMIFS('Bilateral Assistance, MAIN DATA'!$X:$X,'Bilateral Assistance, MAIN DATA'!$AV:$AV,I78,'Bilateral Assistance, MAIN DATA'!$BO:$BO,0, 'Bilateral Assistance, MAIN DATA'!$BM:$BM,0,'Bilateral Assistance, MAIN DATA'!$V:$V,"227mm MLRS")</f>
        <v>0</v>
      </c>
      <c r="G78" s="307">
        <f>(SUMIFS('Bilateral Assistance, MAIN DATA'!$X:$X,'Bilateral Assistance, MAIN DATA'!$AV:$AV,I78,'Bilateral Assistance, MAIN DATA'!$V:$V,"122mm MLRS", 'Bilateral Assistance, MAIN DATA'!$C:$C, "United States")+SUMIFS('Bilateral Assistance, MAIN DATA'!$X:$X,'Bilateral Assistance, MAIN DATA'!$AV:$AV,I78,'Bilateral Assistance, MAIN DATA'!$V:$V,"127mm MLRS", 'Bilateral Assistance, MAIN DATA'!$C:$C, "United States")+SUMIFS('Bilateral Assistance, MAIN DATA'!$X:$X,'Bilateral Assistance, MAIN DATA'!$AV:$AV,I78,'Bilateral Assistance, MAIN DATA'!$V:$V,"227mm MLRS", 'Bilateral Assistance, MAIN DATA'!$C:$C, "United States"))</f>
        <v>0</v>
      </c>
      <c r="H78" s="307">
        <f>SUMIFS('Bilateral Assistance, MAIN DATA'!$X:$X,'Bilateral Assistance, MAIN DATA'!$AV:$AV,I78,'Bilateral Assistance, MAIN DATA'!$V:$V,"122mm MLRS")+SUMIFS('Bilateral Assistance, MAIN DATA'!$X:$X,'Bilateral Assistance, MAIN DATA'!$AV:$AV,I78,'Bilateral Assistance, MAIN DATA'!$V:$V,"127mm MLRS")+SUMIFS('Bilateral Assistance, MAIN DATA'!$X:$X,'Bilateral Assistance, MAIN DATA'!$AV:$AV,I78,'Bilateral Assistance, MAIN DATA'!$V:$V,"227mm MLRS")</f>
        <v>0</v>
      </c>
      <c r="I78" s="803">
        <v>22</v>
      </c>
      <c r="O78" s="1596"/>
    </row>
    <row r="79" spans="2:15" ht="15.75" customHeight="1" x14ac:dyDescent="0.5">
      <c r="B79" s="1597">
        <v>45200</v>
      </c>
      <c r="C79" s="306" t="s">
        <v>10095</v>
      </c>
      <c r="D79" s="307">
        <f>SUMIFS('Bilateral Assistance, MAIN DATA'!$X:$X,'Bilateral Assistance, MAIN DATA'!$AV:$AV,I78,'Bilateral Assistance, MAIN DATA'!$BO:$BO,1,'Bilateral Assistance, MAIN DATA'!$V:$V,"155mm howitzer") + SUMIFS('Bilateral Assistance, MAIN DATA'!$X:$X,'Bilateral Assistance, MAIN DATA'!$AV:$AV,I78,'Bilateral Assistance, MAIN DATA'!$BO:$BO,1,'Bilateral Assistance, MAIN DATA'!$V:$V,"152mm howitzer")</f>
        <v>0</v>
      </c>
      <c r="E79" s="307">
        <f>SUMIFS('Bilateral Assistance, MAIN DATA'!$X:$X,'Bilateral Assistance, MAIN DATA'!$AV:$AV,I78,'Bilateral Assistance, MAIN DATA'!$BO:$BO,0, 'Bilateral Assistance, MAIN DATA'!$BM:$BM,1,'Bilateral Assistance, MAIN DATA'!$V:$V,"155mm howitzer")+SUMIFS('Bilateral Assistance, MAIN DATA'!$X:$X,'Bilateral Assistance, MAIN DATA'!$AV:$AV,I78,'Bilateral Assistance, MAIN DATA'!$BO:$BO,0, 'Bilateral Assistance, MAIN DATA'!$BM:$BM,1,'Bilateral Assistance, MAIN DATA'!$V:$V,"152mm howitzer")</f>
        <v>0</v>
      </c>
      <c r="F79" s="307">
        <f>SUMIFS('Bilateral Assistance, MAIN DATA'!$X:$X,'Bilateral Assistance, MAIN DATA'!$AV:$AV,I78,'Bilateral Assistance, MAIN DATA'!$BO:$BO,0, 'Bilateral Assistance, MAIN DATA'!$BM:$BM,0,'Bilateral Assistance, MAIN DATA'!$V:$V,"155mm howitzer")+SUMIFS('Bilateral Assistance, MAIN DATA'!$X:$X,'Bilateral Assistance, MAIN DATA'!$AV:$AV,I78,'Bilateral Assistance, MAIN DATA'!$BO:$BO,0, 'Bilateral Assistance, MAIN DATA'!$BM:$BM,0,'Bilateral Assistance, MAIN DATA'!$V:$V,"152mm howitzer")</f>
        <v>0</v>
      </c>
      <c r="G79" s="307">
        <f>SUMIFS('Bilateral Assistance, MAIN DATA'!$X:$X,'Bilateral Assistance, MAIN DATA'!$AV:$AV,I78,'Bilateral Assistance, MAIN DATA'!$V:$V,"155mm howitzer", 'Bilateral Assistance, MAIN DATA'!$C:$C, "United States") +SUMIFS('Bilateral Assistance, MAIN DATA'!$X:$X,'Bilateral Assistance, MAIN DATA'!$AV:$AV,I78,'Bilateral Assistance, MAIN DATA'!$V:$V,"152mm howitzer", 'Bilateral Assistance, MAIN DATA'!$C:$C, "United States")</f>
        <v>0</v>
      </c>
      <c r="H79" s="307">
        <f>SUMIFS('Bilateral Assistance, MAIN DATA'!$X:$X,'Bilateral Assistance, MAIN DATA'!$AV:$AV,I78,'Bilateral Assistance, MAIN DATA'!$V:$V,"155mm howitzer")</f>
        <v>0</v>
      </c>
      <c r="I79" s="803">
        <v>22</v>
      </c>
      <c r="O79" s="1596"/>
    </row>
    <row r="80" spans="2:15" ht="15.75" customHeight="1" x14ac:dyDescent="0.5">
      <c r="B80" s="1598">
        <v>45200</v>
      </c>
      <c r="C80" s="314" t="s">
        <v>9978</v>
      </c>
      <c r="D80" s="307">
        <f>SUMIFS('Bilateral Assistance, MAIN DATA'!$X:$X,'Bilateral Assistance, MAIN DATA'!$AV:$AV,I78,'Bilateral Assistance, MAIN DATA'!$BO:$BO,1,'Bilateral Assistance, MAIN DATA'!$V:$V,"Main battle tank (MBT)")</f>
        <v>10</v>
      </c>
      <c r="E80" s="307">
        <f>SUMIFS('Bilateral Assistance, MAIN DATA'!$X:$X,'Bilateral Assistance, MAIN DATA'!$AV:$AV,I78,'Bilateral Assistance, MAIN DATA'!$BO:$BO,0, 'Bilateral Assistance, MAIN DATA'!$BM:$BM,1,'Bilateral Assistance, MAIN DATA'!$V:$V,"Main battle tank (MBT)")</f>
        <v>0</v>
      </c>
      <c r="F80" s="307">
        <f>SUMIFS('Bilateral Assistance, MAIN DATA'!$X:$X,'Bilateral Assistance, MAIN DATA'!$AV:$AV,I78,'Bilateral Assistance, MAIN DATA'!$BO:$BO,0, 'Bilateral Assistance, MAIN DATA'!$BM:$BM,0,'Bilateral Assistance, MAIN DATA'!$V:$V,"Main battle tank (MBT)")</f>
        <v>0</v>
      </c>
      <c r="G80" s="307">
        <f>SUMIFS('Bilateral Assistance, MAIN DATA'!$X:$X,'Bilateral Assistance, MAIN DATA'!$AV:$AV,I78,'Bilateral Assistance, MAIN DATA'!$V:$V,"Main battle tank (MBT)", 'Bilateral Assistance, MAIN DATA'!$C:$C, "United States")</f>
        <v>0</v>
      </c>
      <c r="H80" s="307">
        <f>SUMIFS('Bilateral Assistance, MAIN DATA'!$X:$X,'Bilateral Assistance, MAIN DATA'!$AV:$AV,I78,'Bilateral Assistance, MAIN DATA'!$V:$V,"Main battle tank (MBT)")</f>
        <v>10</v>
      </c>
      <c r="I80" s="803">
        <v>22</v>
      </c>
      <c r="O80" s="1596"/>
    </row>
    <row r="81" spans="1:15" ht="15.75" customHeight="1" x14ac:dyDescent="0.5">
      <c r="B81" s="1598">
        <v>45231</v>
      </c>
      <c r="C81" s="306" t="s">
        <v>9969</v>
      </c>
      <c r="D81" s="307">
        <f>SUMIFS('Bilateral Assistance, MAIN DATA'!$X:$X,'Bilateral Assistance, MAIN DATA'!$AV:$AV,I81,'Bilateral Assistance, MAIN DATA'!$BO:$BO,1,'Bilateral Assistance, MAIN DATA'!$V:$V,"122mm MLRS")+SUMIFS('Bilateral Assistance, MAIN DATA'!$X:$X,'Bilateral Assistance, MAIN DATA'!$AV:$AV,I81,'Bilateral Assistance, MAIN DATA'!$BO:$BO,1,'Bilateral Assistance, MAIN DATA'!$V:$V,"127mm MLRS")+SUMIFS('Bilateral Assistance, MAIN DATA'!$X:$X,'Bilateral Assistance, MAIN DATA'!$AV:$AV,I81,'Bilateral Assistance, MAIN DATA'!$BO:$BO,1,'Bilateral Assistance, MAIN DATA'!$V:$V,"227mm MLRS")</f>
        <v>0</v>
      </c>
      <c r="E81" s="307">
        <f>SUMIFS('Bilateral Assistance, MAIN DATA'!$X:$X,'Bilateral Assistance, MAIN DATA'!$AV:$AV,I81,'Bilateral Assistance, MAIN DATA'!$BO:$BO,0, 'Bilateral Assistance, MAIN DATA'!$BM:$BM,1,'Bilateral Assistance, MAIN DATA'!$V:$V,"122mm MLRS")+SUMIFS('Bilateral Assistance, MAIN DATA'!$X:$X,'Bilateral Assistance, MAIN DATA'!$AV:$AV,I81,'Bilateral Assistance, MAIN DATA'!$BO:$BO,0, 'Bilateral Assistance, MAIN DATA'!$BM:$BM,1,'Bilateral Assistance, MAIN DATA'!$V:$V,"127mm MLRS")+SUMIFS('Bilateral Assistance, MAIN DATA'!$X:$X,'Bilateral Assistance, MAIN DATA'!$AV:$AV,I81,'Bilateral Assistance, MAIN DATA'!$BO:$BO,0, 'Bilateral Assistance, MAIN DATA'!$BM:$BM,1,'Bilateral Assistance, MAIN DATA'!$V:$V,"227mm MLRS")</f>
        <v>1</v>
      </c>
      <c r="F81" s="307">
        <f>SUMIFS('Bilateral Assistance, MAIN DATA'!$X:$X,'Bilateral Assistance, MAIN DATA'!$AV:$AV,I81,'Bilateral Assistance, MAIN DATA'!$BO:$BO,0, 'Bilateral Assistance, MAIN DATA'!$BM:$BM,0,'Bilateral Assistance, MAIN DATA'!$V:$V,"122mm MLRS")+SUMIFS('Bilateral Assistance, MAIN DATA'!$X:$X,'Bilateral Assistance, MAIN DATA'!$AV:$AV,I81,'Bilateral Assistance, MAIN DATA'!$BO:$BO,0, 'Bilateral Assistance, MAIN DATA'!$BM:$BM,0,'Bilateral Assistance, MAIN DATA'!$V:$V,"127mm MLRS")+SUMIFS('Bilateral Assistance, MAIN DATA'!$X:$X,'Bilateral Assistance, MAIN DATA'!$AV:$AV,I81,'Bilateral Assistance, MAIN DATA'!$BO:$BO,0, 'Bilateral Assistance, MAIN DATA'!$BM:$BM,0,'Bilateral Assistance, MAIN DATA'!$V:$V,"227mm MLRS")</f>
        <v>0</v>
      </c>
      <c r="G81" s="307">
        <f>(SUMIFS('Bilateral Assistance, MAIN DATA'!$X:$X,'Bilateral Assistance, MAIN DATA'!$AV:$AV,I81,'Bilateral Assistance, MAIN DATA'!$V:$V,"122mm MLRS", 'Bilateral Assistance, MAIN DATA'!$C:$C, "United States")+SUMIFS('Bilateral Assistance, MAIN DATA'!$X:$X,'Bilateral Assistance, MAIN DATA'!$AV:$AV,I81,'Bilateral Assistance, MAIN DATA'!$V:$V,"127mm MLRS", 'Bilateral Assistance, MAIN DATA'!$C:$C, "United States")+SUMIFS('Bilateral Assistance, MAIN DATA'!$X:$X,'Bilateral Assistance, MAIN DATA'!$AV:$AV,I81,'Bilateral Assistance, MAIN DATA'!$V:$V,"227mm MLRS", 'Bilateral Assistance, MAIN DATA'!$C:$C, "United States"))</f>
        <v>1</v>
      </c>
      <c r="H81" s="307">
        <f>SUMIFS('Bilateral Assistance, MAIN DATA'!$X:$X,'Bilateral Assistance, MAIN DATA'!$AV:$AV,I81,'Bilateral Assistance, MAIN DATA'!$V:$V,"122mm MLRS")+SUMIFS('Bilateral Assistance, MAIN DATA'!$X:$X,'Bilateral Assistance, MAIN DATA'!$AV:$AV,I81,'Bilateral Assistance, MAIN DATA'!$V:$V,"127mm MLRS")+SUMIFS('Bilateral Assistance, MAIN DATA'!$X:$X,'Bilateral Assistance, MAIN DATA'!$AV:$AV,I81,'Bilateral Assistance, MAIN DATA'!$V:$V,"227mm MLRS")</f>
        <v>1</v>
      </c>
      <c r="I81" s="803">
        <v>23</v>
      </c>
      <c r="O81" s="1596"/>
    </row>
    <row r="82" spans="1:15" ht="15.75" customHeight="1" x14ac:dyDescent="0.5">
      <c r="B82" s="1597">
        <v>45231</v>
      </c>
      <c r="C82" s="306" t="s">
        <v>10095</v>
      </c>
      <c r="D82" s="307">
        <f>SUMIFS('Bilateral Assistance, MAIN DATA'!$X:$X,'Bilateral Assistance, MAIN DATA'!$AV:$AV,I81,'Bilateral Assistance, MAIN DATA'!$BO:$BO,1,'Bilateral Assistance, MAIN DATA'!$V:$V,"155mm howitzer") + SUMIFS('Bilateral Assistance, MAIN DATA'!$X:$X,'Bilateral Assistance, MAIN DATA'!$AV:$AV,I81,'Bilateral Assistance, MAIN DATA'!$BO:$BO,1,'Bilateral Assistance, MAIN DATA'!$V:$V,"152mm howitzer")</f>
        <v>0</v>
      </c>
      <c r="E82" s="307">
        <f>SUMIFS('Bilateral Assistance, MAIN DATA'!$X:$X,'Bilateral Assistance, MAIN DATA'!$AV:$AV,I81,'Bilateral Assistance, MAIN DATA'!$BO:$BO,0, 'Bilateral Assistance, MAIN DATA'!$BM:$BM,1,'Bilateral Assistance, MAIN DATA'!$V:$V,"155mm howitzer")+SUMIFS('Bilateral Assistance, MAIN DATA'!$X:$X,'Bilateral Assistance, MAIN DATA'!$AV:$AV,I81,'Bilateral Assistance, MAIN DATA'!$BO:$BO,0, 'Bilateral Assistance, MAIN DATA'!$BM:$BM,1,'Bilateral Assistance, MAIN DATA'!$V:$V,"152mm howitzer")</f>
        <v>0</v>
      </c>
      <c r="F82" s="307">
        <f>SUMIFS('Bilateral Assistance, MAIN DATA'!$X:$X,'Bilateral Assistance, MAIN DATA'!$AV:$AV,I81,'Bilateral Assistance, MAIN DATA'!$BO:$BO,0, 'Bilateral Assistance, MAIN DATA'!$BM:$BM,0,'Bilateral Assistance, MAIN DATA'!$V:$V,"155mm howitzer")+SUMIFS('Bilateral Assistance, MAIN DATA'!$X:$X,'Bilateral Assistance, MAIN DATA'!$AV:$AV,I81,'Bilateral Assistance, MAIN DATA'!$BO:$BO,0, 'Bilateral Assistance, MAIN DATA'!$BM:$BM,0,'Bilateral Assistance, MAIN DATA'!$V:$V,"152mm howitzer")</f>
        <v>0</v>
      </c>
      <c r="G82" s="307">
        <f>SUMIFS('Bilateral Assistance, MAIN DATA'!$X:$X,'Bilateral Assistance, MAIN DATA'!$AV:$AV,I81,'Bilateral Assistance, MAIN DATA'!$V:$V,"155mm howitzer", 'Bilateral Assistance, MAIN DATA'!$C:$C, "United States") +SUMIFS('Bilateral Assistance, MAIN DATA'!$X:$X,'Bilateral Assistance, MAIN DATA'!$AV:$AV,I81,'Bilateral Assistance, MAIN DATA'!$V:$V,"152mm howitzer", 'Bilateral Assistance, MAIN DATA'!$C:$C, "United States")</f>
        <v>0</v>
      </c>
      <c r="H82" s="307">
        <f>SUMIFS('Bilateral Assistance, MAIN DATA'!$X:$X,'Bilateral Assistance, MAIN DATA'!$AV:$AV,I81,'Bilateral Assistance, MAIN DATA'!$V:$V,"155mm howitzer")</f>
        <v>0</v>
      </c>
      <c r="I82" s="803">
        <v>23</v>
      </c>
      <c r="O82" s="1596"/>
    </row>
    <row r="83" spans="1:15" ht="15.75" customHeight="1" x14ac:dyDescent="0.5">
      <c r="B83" s="1598">
        <v>45231</v>
      </c>
      <c r="C83" s="314" t="s">
        <v>9978</v>
      </c>
      <c r="D83" s="307">
        <f>SUMIFS('Bilateral Assistance, MAIN DATA'!$X:$X,'Bilateral Assistance, MAIN DATA'!$AV:$AV,I81,'Bilateral Assistance, MAIN DATA'!$BO:$BO,1,'Bilateral Assistance, MAIN DATA'!$V:$V,"Main battle tank (MBT)")</f>
        <v>0</v>
      </c>
      <c r="E83" s="307">
        <f>SUMIFS('Bilateral Assistance, MAIN DATA'!$X:$X,'Bilateral Assistance, MAIN DATA'!$AV:$AV,I81,'Bilateral Assistance, MAIN DATA'!$BO:$BO,0, 'Bilateral Assistance, MAIN DATA'!$BM:$BM,1,'Bilateral Assistance, MAIN DATA'!$V:$V,"Main battle tank (MBT)")</f>
        <v>0</v>
      </c>
      <c r="F83" s="307">
        <f>SUMIFS('Bilateral Assistance, MAIN DATA'!$X:$X,'Bilateral Assistance, MAIN DATA'!$AV:$AV,I81,'Bilateral Assistance, MAIN DATA'!$BO:$BO,0, 'Bilateral Assistance, MAIN DATA'!$BM:$BM,0,'Bilateral Assistance, MAIN DATA'!$V:$V,"Main battle tank (MBT)")</f>
        <v>0</v>
      </c>
      <c r="G83" s="307">
        <f>SUMIFS('Bilateral Assistance, MAIN DATA'!$X:$X,'Bilateral Assistance, MAIN DATA'!$AV:$AV,I81,'Bilateral Assistance, MAIN DATA'!$V:$V,"Main battle tank (MBT)", 'Bilateral Assistance, MAIN DATA'!$C:$C, "United States")</f>
        <v>0</v>
      </c>
      <c r="H83" s="307">
        <f>SUMIFS('Bilateral Assistance, MAIN DATA'!$X:$X,'Bilateral Assistance, MAIN DATA'!$AV:$AV,I81,'Bilateral Assistance, MAIN DATA'!$V:$V,"Main battle tank (MBT)")</f>
        <v>0</v>
      </c>
      <c r="I83" s="803">
        <v>23</v>
      </c>
      <c r="O83" s="1596"/>
    </row>
    <row r="84" spans="1:15" ht="15.75" customHeight="1" x14ac:dyDescent="0.5">
      <c r="B84" s="1598">
        <v>45261</v>
      </c>
      <c r="C84" s="306" t="s">
        <v>9969</v>
      </c>
      <c r="D84" s="307">
        <f>SUMIFS('Bilateral Assistance, MAIN DATA'!$X:$X,'Bilateral Assistance, MAIN DATA'!$AV:$AV,I84,'Bilateral Assistance, MAIN DATA'!$BO:$BO,1,'Bilateral Assistance, MAIN DATA'!$V:$V,"122mm MLRS")+SUMIFS('Bilateral Assistance, MAIN DATA'!$X:$X,'Bilateral Assistance, MAIN DATA'!$AV:$AV,I84,'Bilateral Assistance, MAIN DATA'!$BO:$BO,1,'Bilateral Assistance, MAIN DATA'!$V:$V,"127mm MLRS")+SUMIFS('Bilateral Assistance, MAIN DATA'!$X:$X,'Bilateral Assistance, MAIN DATA'!$AV:$AV,I84,'Bilateral Assistance, MAIN DATA'!$BO:$BO,1,'Bilateral Assistance, MAIN DATA'!$V:$V,"227mm MLRS")</f>
        <v>0</v>
      </c>
      <c r="E84" s="307">
        <f>SUMIFS('Bilateral Assistance, MAIN DATA'!$X:$X,'Bilateral Assistance, MAIN DATA'!$AV:$AV,I84,'Bilateral Assistance, MAIN DATA'!$BO:$BO,0, 'Bilateral Assistance, MAIN DATA'!$BM:$BM,1,'Bilateral Assistance, MAIN DATA'!$V:$V,"122mm MLRS")+SUMIFS('Bilateral Assistance, MAIN DATA'!$X:$X,'Bilateral Assistance, MAIN DATA'!$AV:$AV,I84,'Bilateral Assistance, MAIN DATA'!$BO:$BO,0, 'Bilateral Assistance, MAIN DATA'!$BM:$BM,1,'Bilateral Assistance, MAIN DATA'!$V:$V,"127mm MLRS")+SUMIFS('Bilateral Assistance, MAIN DATA'!$X:$X,'Bilateral Assistance, MAIN DATA'!$AV:$AV,I84,'Bilateral Assistance, MAIN DATA'!$BO:$BO,0, 'Bilateral Assistance, MAIN DATA'!$BM:$BM,1,'Bilateral Assistance, MAIN DATA'!$V:$V,"227mm MLRS")</f>
        <v>0</v>
      </c>
      <c r="F84" s="307">
        <f>SUMIFS('Bilateral Assistance, MAIN DATA'!$X:$X,'Bilateral Assistance, MAIN DATA'!$AV:$AV,I84,'Bilateral Assistance, MAIN DATA'!$BO:$BO,0, 'Bilateral Assistance, MAIN DATA'!$BM:$BM,0,'Bilateral Assistance, MAIN DATA'!$V:$V,"122mm MLRS")+SUMIFS('Bilateral Assistance, MAIN DATA'!$X:$X,'Bilateral Assistance, MAIN DATA'!$AV:$AV,I84,'Bilateral Assistance, MAIN DATA'!$BO:$BO,0, 'Bilateral Assistance, MAIN DATA'!$BM:$BM,0,'Bilateral Assistance, MAIN DATA'!$V:$V,"127mm MLRS")+SUMIFS('Bilateral Assistance, MAIN DATA'!$X:$X,'Bilateral Assistance, MAIN DATA'!$AV:$AV,I84,'Bilateral Assistance, MAIN DATA'!$BO:$BO,0, 'Bilateral Assistance, MAIN DATA'!$BM:$BM,0,'Bilateral Assistance, MAIN DATA'!$V:$V,"227mm MLRS")</f>
        <v>0</v>
      </c>
      <c r="G84" s="307">
        <f>(SUMIFS('Bilateral Assistance, MAIN DATA'!$X:$X,'Bilateral Assistance, MAIN DATA'!$AV:$AV,I84,'Bilateral Assistance, MAIN DATA'!$V:$V,"122mm MLRS", 'Bilateral Assistance, MAIN DATA'!$C:$C, "United States")+SUMIFS('Bilateral Assistance, MAIN DATA'!$X:$X,'Bilateral Assistance, MAIN DATA'!$AV:$AV,I84,'Bilateral Assistance, MAIN DATA'!$V:$V,"127mm MLRS", 'Bilateral Assistance, MAIN DATA'!$C:$C, "United States")+SUMIFS('Bilateral Assistance, MAIN DATA'!$X:$X,'Bilateral Assistance, MAIN DATA'!$AV:$AV,I84,'Bilateral Assistance, MAIN DATA'!$V:$V,"227mm MLRS", 'Bilateral Assistance, MAIN DATA'!$C:$C, "United States"))</f>
        <v>0</v>
      </c>
      <c r="H84" s="307">
        <f>SUMIFS('Bilateral Assistance, MAIN DATA'!$X:$X,'Bilateral Assistance, MAIN DATA'!$AV:$AV,I84,'Bilateral Assistance, MAIN DATA'!$V:$V,"122mm MLRS")+SUMIFS('Bilateral Assistance, MAIN DATA'!$X:$X,'Bilateral Assistance, MAIN DATA'!$AV:$AV,I84,'Bilateral Assistance, MAIN DATA'!$V:$V,"127mm MLRS")+SUMIFS('Bilateral Assistance, MAIN DATA'!$X:$X,'Bilateral Assistance, MAIN DATA'!$AV:$AV,I84,'Bilateral Assistance, MAIN DATA'!$V:$V,"227mm MLRS")</f>
        <v>0</v>
      </c>
      <c r="I84" s="803">
        <v>24</v>
      </c>
      <c r="O84" s="1596"/>
    </row>
    <row r="85" spans="1:15" ht="15.75" customHeight="1" x14ac:dyDescent="0.5">
      <c r="B85" s="1597">
        <v>45261</v>
      </c>
      <c r="C85" s="306" t="s">
        <v>10095</v>
      </c>
      <c r="D85" s="307">
        <f>SUMIFS('Bilateral Assistance, MAIN DATA'!$X:$X,'Bilateral Assistance, MAIN DATA'!$AV:$AV,I84,'Bilateral Assistance, MAIN DATA'!$BO:$BO,1,'Bilateral Assistance, MAIN DATA'!$V:$V,"155mm howitzer") + SUMIFS('Bilateral Assistance, MAIN DATA'!$X:$X,'Bilateral Assistance, MAIN DATA'!$AV:$AV,I84,'Bilateral Assistance, MAIN DATA'!$BO:$BO,1,'Bilateral Assistance, MAIN DATA'!$V:$V,"152mm howitzer")</f>
        <v>0</v>
      </c>
      <c r="E85" s="307">
        <f>SUMIFS('Bilateral Assistance, MAIN DATA'!$X:$X,'Bilateral Assistance, MAIN DATA'!$AV:$AV,I84,'Bilateral Assistance, MAIN DATA'!$BO:$BO,0, 'Bilateral Assistance, MAIN DATA'!$BM:$BM,1,'Bilateral Assistance, MAIN DATA'!$V:$V,"155mm howitzer")+SUMIFS('Bilateral Assistance, MAIN DATA'!$X:$X,'Bilateral Assistance, MAIN DATA'!$AV:$AV,I84,'Bilateral Assistance, MAIN DATA'!$BO:$BO,0, 'Bilateral Assistance, MAIN DATA'!$BM:$BM,1,'Bilateral Assistance, MAIN DATA'!$V:$V,"152mm howitzer")</f>
        <v>0</v>
      </c>
      <c r="F85" s="307">
        <f>SUMIFS('Bilateral Assistance, MAIN DATA'!$X:$X,'Bilateral Assistance, MAIN DATA'!$AV:$AV,I84,'Bilateral Assistance, MAIN DATA'!$BO:$BO,0, 'Bilateral Assistance, MAIN DATA'!$BM:$BM,0,'Bilateral Assistance, MAIN DATA'!$V:$V,"155mm howitzer")+SUMIFS('Bilateral Assistance, MAIN DATA'!$X:$X,'Bilateral Assistance, MAIN DATA'!$AV:$AV,I84,'Bilateral Assistance, MAIN DATA'!$BO:$BO,0, 'Bilateral Assistance, MAIN DATA'!$BM:$BM,0,'Bilateral Assistance, MAIN DATA'!$V:$V,"152mm howitzer")</f>
        <v>0</v>
      </c>
      <c r="G85" s="307">
        <f>SUMIFS('Bilateral Assistance, MAIN DATA'!$X:$X,'Bilateral Assistance, MAIN DATA'!$AV:$AV,I84,'Bilateral Assistance, MAIN DATA'!$V:$V,"155mm howitzer", 'Bilateral Assistance, MAIN DATA'!$C:$C, "United States") +SUMIFS('Bilateral Assistance, MAIN DATA'!$X:$X,'Bilateral Assistance, MAIN DATA'!$AV:$AV,I84,'Bilateral Assistance, MAIN DATA'!$V:$V,"152mm howitzer", 'Bilateral Assistance, MAIN DATA'!$C:$C, "United States")</f>
        <v>0</v>
      </c>
      <c r="H85" s="307">
        <f>SUMIFS('Bilateral Assistance, MAIN DATA'!$X:$X,'Bilateral Assistance, MAIN DATA'!$AV:$AV,I84,'Bilateral Assistance, MAIN DATA'!$V:$V,"155mm howitzer")</f>
        <v>0</v>
      </c>
      <c r="I85" s="803">
        <v>24</v>
      </c>
      <c r="J85" s="1920" t="s">
        <v>10097</v>
      </c>
      <c r="O85" s="1596"/>
    </row>
    <row r="86" spans="1:15" ht="15.75" customHeight="1" x14ac:dyDescent="0.5">
      <c r="B86" s="1598">
        <v>45261</v>
      </c>
      <c r="C86" s="314" t="s">
        <v>9978</v>
      </c>
      <c r="D86" s="307">
        <f>SUMIFS('Bilateral Assistance, MAIN DATA'!$X:$X,'Bilateral Assistance, MAIN DATA'!$AV:$AV,I84,'Bilateral Assistance, MAIN DATA'!$BO:$BO,1,'Bilateral Assistance, MAIN DATA'!$V:$V,"Main battle tank (MBT)")</f>
        <v>0</v>
      </c>
      <c r="E86" s="307">
        <f>SUMIFS('Bilateral Assistance, MAIN DATA'!$X:$X,'Bilateral Assistance, MAIN DATA'!$AV:$AV,I84,'Bilateral Assistance, MAIN DATA'!$BO:$BO,0, 'Bilateral Assistance, MAIN DATA'!$BM:$BM,1,'Bilateral Assistance, MAIN DATA'!$V:$V,"Main battle tank (MBT)")</f>
        <v>0</v>
      </c>
      <c r="F86" s="307">
        <f>SUMIFS('Bilateral Assistance, MAIN DATA'!$X:$X,'Bilateral Assistance, MAIN DATA'!$AV:$AV,I84,'Bilateral Assistance, MAIN DATA'!$BO:$BO,0, 'Bilateral Assistance, MAIN DATA'!$BM:$BM,0,'Bilateral Assistance, MAIN DATA'!$V:$V,"Main battle tank (MBT)")</f>
        <v>0</v>
      </c>
      <c r="G86" s="307">
        <f>SUMIFS('Bilateral Assistance, MAIN DATA'!$X:$X,'Bilateral Assistance, MAIN DATA'!$AV:$AV,I84,'Bilateral Assistance, MAIN DATA'!$V:$V,"Main battle tank (MBT)", 'Bilateral Assistance, MAIN DATA'!$C:$C, "United States")</f>
        <v>0</v>
      </c>
      <c r="H86" s="307">
        <f>SUMIFS('Bilateral Assistance, MAIN DATA'!$X:$X,'Bilateral Assistance, MAIN DATA'!$AV:$AV,I84,'Bilateral Assistance, MAIN DATA'!$V:$V,"Main battle tank (MBT)")</f>
        <v>0</v>
      </c>
      <c r="I86" s="803">
        <v>24</v>
      </c>
      <c r="J86" s="1920"/>
      <c r="O86" s="1596"/>
    </row>
    <row r="87" spans="1:15" ht="3" customHeight="1" x14ac:dyDescent="0.5">
      <c r="A87" s="1614"/>
      <c r="B87" s="1919" t="s">
        <v>9951</v>
      </c>
      <c r="C87" s="315"/>
      <c r="D87" s="316"/>
      <c r="E87" s="316"/>
      <c r="F87" s="316"/>
      <c r="G87" s="316"/>
      <c r="H87" s="316"/>
      <c r="I87" s="803">
        <v>24</v>
      </c>
      <c r="O87" s="1596"/>
    </row>
    <row r="88" spans="1:15" ht="15.75" customHeight="1" x14ac:dyDescent="0.5">
      <c r="A88" s="1614"/>
      <c r="B88" s="1919"/>
      <c r="C88" s="1918">
        <v>2024</v>
      </c>
      <c r="D88" s="1918"/>
      <c r="E88" s="1918"/>
      <c r="F88" s="1918"/>
      <c r="G88" s="1918"/>
      <c r="H88" s="1918"/>
      <c r="O88" s="1596"/>
    </row>
    <row r="89" spans="1:15" ht="3.75" customHeight="1" x14ac:dyDescent="0.5">
      <c r="A89" s="1614"/>
      <c r="B89" s="1919"/>
      <c r="C89" s="317"/>
      <c r="D89" s="318"/>
      <c r="E89" s="318"/>
      <c r="F89" s="318"/>
      <c r="G89" s="318"/>
      <c r="H89" s="318"/>
      <c r="I89" s="803">
        <v>24</v>
      </c>
      <c r="O89" s="1596"/>
    </row>
    <row r="90" spans="1:15" ht="15.75" customHeight="1" x14ac:dyDescent="0.5">
      <c r="B90" s="1598">
        <v>45292</v>
      </c>
      <c r="C90" s="306" t="s">
        <v>9969</v>
      </c>
      <c r="D90" s="307">
        <f>SUMIFS('Bilateral Assistance, MAIN DATA'!$X:$X,'Bilateral Assistance, MAIN DATA'!$AV:$AV,I90,'Bilateral Assistance, MAIN DATA'!$BO:$BO,1,'Bilateral Assistance, MAIN DATA'!$V:$V,"122mm MLRS")+SUMIFS('Bilateral Assistance, MAIN DATA'!$X:$X,'Bilateral Assistance, MAIN DATA'!$AV:$AV,I90,'Bilateral Assistance, MAIN DATA'!$BO:$BO,1,'Bilateral Assistance, MAIN DATA'!$V:$V,"127mm MLRS")+SUMIFS('Bilateral Assistance, MAIN DATA'!$X:$X,'Bilateral Assistance, MAIN DATA'!$AV:$AV,I90,'Bilateral Assistance, MAIN DATA'!$BO:$BO,1,'Bilateral Assistance, MAIN DATA'!$V:$V,"227mm MLRS")</f>
        <v>0</v>
      </c>
      <c r="E90" s="307">
        <f>SUMIFS('Bilateral Assistance, MAIN DATA'!$X:$X,'Bilateral Assistance, MAIN DATA'!$AV:$AV,I90,'Bilateral Assistance, MAIN DATA'!$BO:$BO,0, 'Bilateral Assistance, MAIN DATA'!$BM:$BM,1,'Bilateral Assistance, MAIN DATA'!$V:$V,"122mm MLRS")+SUMIFS('Bilateral Assistance, MAIN DATA'!$X:$X,'Bilateral Assistance, MAIN DATA'!$AV:$AV,I90,'Bilateral Assistance, MAIN DATA'!$BO:$BO,0, 'Bilateral Assistance, MAIN DATA'!$BM:$BM,1,'Bilateral Assistance, MAIN DATA'!$V:$V,"127mm MLRS")+SUMIFS('Bilateral Assistance, MAIN DATA'!$X:$X,'Bilateral Assistance, MAIN DATA'!$AV:$AV,I90,'Bilateral Assistance, MAIN DATA'!$BO:$BO,0, 'Bilateral Assistance, MAIN DATA'!$BM:$BM,1,'Bilateral Assistance, MAIN DATA'!$V:$V,"227mm MLRS")</f>
        <v>0</v>
      </c>
      <c r="F90" s="307">
        <f>SUMIFS('Bilateral Assistance, MAIN DATA'!$X:$X,'Bilateral Assistance, MAIN DATA'!$AV:$AV,I90,'Bilateral Assistance, MAIN DATA'!$BO:$BO,0, 'Bilateral Assistance, MAIN DATA'!$BM:$BM,0,'Bilateral Assistance, MAIN DATA'!$V:$V,"122mm MLRS")+SUMIFS('Bilateral Assistance, MAIN DATA'!$X:$X,'Bilateral Assistance, MAIN DATA'!$AV:$AV,I90,'Bilateral Assistance, MAIN DATA'!$BO:$BO,0, 'Bilateral Assistance, MAIN DATA'!$BM:$BM,0,'Bilateral Assistance, MAIN DATA'!$V:$V,"127mm MLRS")+SUMIFS('Bilateral Assistance, MAIN DATA'!$X:$X,'Bilateral Assistance, MAIN DATA'!$AV:$AV,I90,'Bilateral Assistance, MAIN DATA'!$BO:$BO,0, 'Bilateral Assistance, MAIN DATA'!$BM:$BM,0,'Bilateral Assistance, MAIN DATA'!$V:$V,"227mm MLRS")</f>
        <v>0</v>
      </c>
      <c r="G90" s="307">
        <f>(SUMIFS('Bilateral Assistance, MAIN DATA'!$X:$X,'Bilateral Assistance, MAIN DATA'!$AV:$AV,I90,'Bilateral Assistance, MAIN DATA'!$V:$V,"122mm MLRS", 'Bilateral Assistance, MAIN DATA'!$C:$C, "United States")+SUMIFS('Bilateral Assistance, MAIN DATA'!$X:$X,'Bilateral Assistance, MAIN DATA'!$AV:$AV,I90,'Bilateral Assistance, MAIN DATA'!$V:$V,"127mm MLRS", 'Bilateral Assistance, MAIN DATA'!$C:$C, "United States")+SUMIFS('Bilateral Assistance, MAIN DATA'!$X:$X,'Bilateral Assistance, MAIN DATA'!$AV:$AV,I90,'Bilateral Assistance, MAIN DATA'!$V:$V,"227mm MLRS", 'Bilateral Assistance, MAIN DATA'!$C:$C, "United States"))</f>
        <v>0</v>
      </c>
      <c r="H90" s="307">
        <f>SUMIFS('Bilateral Assistance, MAIN DATA'!$X:$X,'Bilateral Assistance, MAIN DATA'!$AV:$AV,I90,'Bilateral Assistance, MAIN DATA'!$V:$V,"122mm MLRS")+SUMIFS('Bilateral Assistance, MAIN DATA'!$X:$X,'Bilateral Assistance, MAIN DATA'!$AV:$AV,I90,'Bilateral Assistance, MAIN DATA'!$V:$V,"127mm MLRS")+SUMIFS('Bilateral Assistance, MAIN DATA'!$X:$X,'Bilateral Assistance, MAIN DATA'!$AV:$AV,I90,'Bilateral Assistance, MAIN DATA'!$V:$V,"227mm MLRS")</f>
        <v>0</v>
      </c>
      <c r="I90" s="803">
        <v>25</v>
      </c>
      <c r="O90" s="1596"/>
    </row>
    <row r="91" spans="1:15" ht="15.75" customHeight="1" x14ac:dyDescent="0.5">
      <c r="B91" s="1597">
        <v>45292</v>
      </c>
      <c r="C91" s="306" t="s">
        <v>10095</v>
      </c>
      <c r="D91" s="307">
        <f>SUMIFS('Bilateral Assistance, MAIN DATA'!$X:$X,'Bilateral Assistance, MAIN DATA'!$AV:$AV,I90,'Bilateral Assistance, MAIN DATA'!$BO:$BO,1,'Bilateral Assistance, MAIN DATA'!$V:$V,"155mm howitzer") + SUMIFS('Bilateral Assistance, MAIN DATA'!$X:$X,'Bilateral Assistance, MAIN DATA'!$AV:$AV,I90,'Bilateral Assistance, MAIN DATA'!$BO:$BO,1,'Bilateral Assistance, MAIN DATA'!$V:$V,"152mm howitzer")</f>
        <v>12</v>
      </c>
      <c r="E91" s="307">
        <f>SUMIFS('Bilateral Assistance, MAIN DATA'!$X:$X,'Bilateral Assistance, MAIN DATA'!$AV:$AV,I90,'Bilateral Assistance, MAIN DATA'!$BO:$BO,0, 'Bilateral Assistance, MAIN DATA'!$BM:$BM,1,'Bilateral Assistance, MAIN DATA'!$V:$V,"155mm howitzer")+SUMIFS('Bilateral Assistance, MAIN DATA'!$X:$X,'Bilateral Assistance, MAIN DATA'!$AV:$AV,I90,'Bilateral Assistance, MAIN DATA'!$BO:$BO,0, 'Bilateral Assistance, MAIN DATA'!$BM:$BM,1,'Bilateral Assistance, MAIN DATA'!$V:$V,"152mm howitzer")</f>
        <v>0</v>
      </c>
      <c r="F91" s="307">
        <f>SUMIFS('Bilateral Assistance, MAIN DATA'!$X:$X,'Bilateral Assistance, MAIN DATA'!$AV:$AV,I90,'Bilateral Assistance, MAIN DATA'!$BO:$BO,0, 'Bilateral Assistance, MAIN DATA'!$BM:$BM,0,'Bilateral Assistance, MAIN DATA'!$V:$V,"155mm howitzer")+SUMIFS('Bilateral Assistance, MAIN DATA'!$X:$X,'Bilateral Assistance, MAIN DATA'!$AV:$AV,I90,'Bilateral Assistance, MAIN DATA'!$BO:$BO,0, 'Bilateral Assistance, MAIN DATA'!$BM:$BM,0,'Bilateral Assistance, MAIN DATA'!$V:$V,"152mm howitzer")</f>
        <v>0</v>
      </c>
      <c r="G91" s="307">
        <f>SUMIFS('Bilateral Assistance, MAIN DATA'!$X:$X,'Bilateral Assistance, MAIN DATA'!$AV:$AV,I90,'Bilateral Assistance, MAIN DATA'!$V:$V,"155mm howitzer", 'Bilateral Assistance, MAIN DATA'!$C:$C, "United States") +SUMIFS('Bilateral Assistance, MAIN DATA'!$X:$X,'Bilateral Assistance, MAIN DATA'!$AV:$AV,I90,'Bilateral Assistance, MAIN DATA'!$V:$V,"152mm howitzer", 'Bilateral Assistance, MAIN DATA'!$C:$C, "United States")</f>
        <v>0</v>
      </c>
      <c r="H91" s="307">
        <f>SUMIFS('Bilateral Assistance, MAIN DATA'!$X:$X,'Bilateral Assistance, MAIN DATA'!$AV:$AV,I90,'Bilateral Assistance, MAIN DATA'!$V:$V,"155mm howitzer")</f>
        <v>12</v>
      </c>
      <c r="I91" s="803">
        <v>25</v>
      </c>
      <c r="O91" s="1596"/>
    </row>
    <row r="92" spans="1:15" ht="15.75" customHeight="1" x14ac:dyDescent="0.5">
      <c r="B92" s="1598">
        <v>45292</v>
      </c>
      <c r="C92" s="314" t="s">
        <v>9978</v>
      </c>
      <c r="D92" s="307">
        <f>SUMIFS('Bilateral Assistance, MAIN DATA'!$X:$X,'Bilateral Assistance, MAIN DATA'!$AV:$AV,I90,'Bilateral Assistance, MAIN DATA'!$BO:$BO,1,'Bilateral Assistance, MAIN DATA'!$V:$V,"Main battle tank (MBT)")</f>
        <v>0</v>
      </c>
      <c r="E92" s="307">
        <f>SUMIFS('Bilateral Assistance, MAIN DATA'!$X:$X,'Bilateral Assistance, MAIN DATA'!$AV:$AV,I90,'Bilateral Assistance, MAIN DATA'!$BO:$BO,0, 'Bilateral Assistance, MAIN DATA'!$BM:$BM,1,'Bilateral Assistance, MAIN DATA'!$V:$V,"Main battle tank (MBT)")</f>
        <v>0</v>
      </c>
      <c r="F92" s="307">
        <f>SUMIFS('Bilateral Assistance, MAIN DATA'!$X:$X,'Bilateral Assistance, MAIN DATA'!$AV:$AV,I90,'Bilateral Assistance, MAIN DATA'!$BO:$BO,0, 'Bilateral Assistance, MAIN DATA'!$BM:$BM,0,'Bilateral Assistance, MAIN DATA'!$V:$V,"Main battle tank (MBT)")</f>
        <v>0</v>
      </c>
      <c r="G92" s="307">
        <f>SUMIFS('Bilateral Assistance, MAIN DATA'!$X:$X,'Bilateral Assistance, MAIN DATA'!$AV:$AV,I90,'Bilateral Assistance, MAIN DATA'!$V:$V,"Main battle tank (MBT)", 'Bilateral Assistance, MAIN DATA'!$C:$C, "United States")</f>
        <v>0</v>
      </c>
      <c r="H92" s="307">
        <f>SUMIFS('Bilateral Assistance, MAIN DATA'!$X:$X,'Bilateral Assistance, MAIN DATA'!$AV:$AV,I90,'Bilateral Assistance, MAIN DATA'!$V:$V,"Main battle tank (MBT)")</f>
        <v>0</v>
      </c>
      <c r="I92" s="803">
        <v>25</v>
      </c>
      <c r="O92" s="1596"/>
    </row>
    <row r="93" spans="1:15" ht="15.75" customHeight="1" x14ac:dyDescent="0.5">
      <c r="B93" s="1598">
        <v>45323</v>
      </c>
      <c r="C93" s="306" t="s">
        <v>9969</v>
      </c>
      <c r="D93" s="307">
        <f>SUMIFS('Bilateral Assistance, MAIN DATA'!$X:$X,'Bilateral Assistance, MAIN DATA'!$AV:$AV,I93,'Bilateral Assistance, MAIN DATA'!$BO:$BO,1,'Bilateral Assistance, MAIN DATA'!$V:$V,"122mm MLRS")+SUMIFS('Bilateral Assistance, MAIN DATA'!$X:$X,'Bilateral Assistance, MAIN DATA'!$AV:$AV,I93,'Bilateral Assistance, MAIN DATA'!$BO:$BO,1,'Bilateral Assistance, MAIN DATA'!$V:$V,"127mm MLRS")+SUMIFS('Bilateral Assistance, MAIN DATA'!$X:$X,'Bilateral Assistance, MAIN DATA'!$AV:$AV,I93,'Bilateral Assistance, MAIN DATA'!$BO:$BO,1,'Bilateral Assistance, MAIN DATA'!$V:$V,"227mm MLRS")</f>
        <v>0</v>
      </c>
      <c r="E93" s="307">
        <f>SUMIFS('Bilateral Assistance, MAIN DATA'!$X:$X,'Bilateral Assistance, MAIN DATA'!$AV:$AV,I93,'Bilateral Assistance, MAIN DATA'!$BO:$BO,0, 'Bilateral Assistance, MAIN DATA'!$BM:$BM,1,'Bilateral Assistance, MAIN DATA'!$V:$V,"122mm MLRS")+SUMIFS('Bilateral Assistance, MAIN DATA'!$X:$X,'Bilateral Assistance, MAIN DATA'!$AV:$AV,I93,'Bilateral Assistance, MAIN DATA'!$BO:$BO,0, 'Bilateral Assistance, MAIN DATA'!$BM:$BM,1,'Bilateral Assistance, MAIN DATA'!$V:$V,"127mm MLRS")+SUMIFS('Bilateral Assistance, MAIN DATA'!$X:$X,'Bilateral Assistance, MAIN DATA'!$AV:$AV,I93,'Bilateral Assistance, MAIN DATA'!$BO:$BO,0, 'Bilateral Assistance, MAIN DATA'!$BM:$BM,1,'Bilateral Assistance, MAIN DATA'!$V:$V,"227mm MLRS")</f>
        <v>0</v>
      </c>
      <c r="F93" s="307">
        <f>SUMIFS('Bilateral Assistance, MAIN DATA'!$X:$X,'Bilateral Assistance, MAIN DATA'!$AV:$AV,I93,'Bilateral Assistance, MAIN DATA'!$BO:$BO,0, 'Bilateral Assistance, MAIN DATA'!$BM:$BM,0,'Bilateral Assistance, MAIN DATA'!$V:$V,"122mm MLRS")+SUMIFS('Bilateral Assistance, MAIN DATA'!$X:$X,'Bilateral Assistance, MAIN DATA'!$AV:$AV,I93,'Bilateral Assistance, MAIN DATA'!$BO:$BO,0, 'Bilateral Assistance, MAIN DATA'!$BM:$BM,0,'Bilateral Assistance, MAIN DATA'!$V:$V,"127mm MLRS")+SUMIFS('Bilateral Assistance, MAIN DATA'!$X:$X,'Bilateral Assistance, MAIN DATA'!$AV:$AV,I93,'Bilateral Assistance, MAIN DATA'!$BO:$BO,0, 'Bilateral Assistance, MAIN DATA'!$BM:$BM,0,'Bilateral Assistance, MAIN DATA'!$V:$V,"227mm MLRS")</f>
        <v>0</v>
      </c>
      <c r="G93" s="307">
        <f>(SUMIFS('Bilateral Assistance, MAIN DATA'!$X:$X,'Bilateral Assistance, MAIN DATA'!$AV:$AV,I93,'Bilateral Assistance, MAIN DATA'!$V:$V,"122mm MLRS", 'Bilateral Assistance, MAIN DATA'!$C:$C, "United States")+SUMIFS('Bilateral Assistance, MAIN DATA'!$X:$X,'Bilateral Assistance, MAIN DATA'!$AV:$AV,I93,'Bilateral Assistance, MAIN DATA'!$V:$V,"127mm MLRS", 'Bilateral Assistance, MAIN DATA'!$C:$C, "United States")+SUMIFS('Bilateral Assistance, MAIN DATA'!$X:$X,'Bilateral Assistance, MAIN DATA'!$AV:$AV,I93,'Bilateral Assistance, MAIN DATA'!$V:$V,"227mm MLRS", 'Bilateral Assistance, MAIN DATA'!$C:$C, "United States"))</f>
        <v>0</v>
      </c>
      <c r="H93" s="307">
        <f>SUMIFS('Bilateral Assistance, MAIN DATA'!$X:$X,'Bilateral Assistance, MAIN DATA'!$AV:$AV,I93,'Bilateral Assistance, MAIN DATA'!$V:$V,"122mm MLRS")+SUMIFS('Bilateral Assistance, MAIN DATA'!$X:$X,'Bilateral Assistance, MAIN DATA'!$AV:$AV,I93,'Bilateral Assistance, MAIN DATA'!$V:$V,"127mm MLRS")+SUMIFS('Bilateral Assistance, MAIN DATA'!$X:$X,'Bilateral Assistance, MAIN DATA'!$AV:$AV,I93,'Bilateral Assistance, MAIN DATA'!$V:$V,"227mm MLRS")</f>
        <v>0</v>
      </c>
      <c r="I93" s="803">
        <v>26</v>
      </c>
      <c r="O93" s="1596"/>
    </row>
    <row r="94" spans="1:15" ht="15.75" customHeight="1" x14ac:dyDescent="0.5">
      <c r="B94" s="1597">
        <v>45323</v>
      </c>
      <c r="C94" s="306" t="s">
        <v>10095</v>
      </c>
      <c r="D94" s="307">
        <f>SUMIFS('Bilateral Assistance, MAIN DATA'!$X:$X,'Bilateral Assistance, MAIN DATA'!$AV:$AV,I93,'Bilateral Assistance, MAIN DATA'!$BO:$BO,1,'Bilateral Assistance, MAIN DATA'!$V:$V,"155mm howitzer") + SUMIFS('Bilateral Assistance, MAIN DATA'!$X:$X,'Bilateral Assistance, MAIN DATA'!$AV:$AV,I93,'Bilateral Assistance, MAIN DATA'!$BO:$BO,1,'Bilateral Assistance, MAIN DATA'!$V:$V,"152mm howitzer")</f>
        <v>45</v>
      </c>
      <c r="E94" s="307">
        <f>SUMIFS('Bilateral Assistance, MAIN DATA'!$X:$X,'Bilateral Assistance, MAIN DATA'!$AV:$AV,I93,'Bilateral Assistance, MAIN DATA'!$BO:$BO,0, 'Bilateral Assistance, MAIN DATA'!$BM:$BM,1,'Bilateral Assistance, MAIN DATA'!$V:$V,"155mm howitzer")+SUMIFS('Bilateral Assistance, MAIN DATA'!$X:$X,'Bilateral Assistance, MAIN DATA'!$AV:$AV,I93,'Bilateral Assistance, MAIN DATA'!$BO:$BO,0, 'Bilateral Assistance, MAIN DATA'!$BM:$BM,1,'Bilateral Assistance, MAIN DATA'!$V:$V,"152mm howitzer")</f>
        <v>0</v>
      </c>
      <c r="F94" s="307">
        <f>SUMIFS('Bilateral Assistance, MAIN DATA'!$X:$X,'Bilateral Assistance, MAIN DATA'!$AV:$AV,I93,'Bilateral Assistance, MAIN DATA'!$BO:$BO,0, 'Bilateral Assistance, MAIN DATA'!$BM:$BM,0,'Bilateral Assistance, MAIN DATA'!$V:$V,"155mm howitzer")+SUMIFS('Bilateral Assistance, MAIN DATA'!$X:$X,'Bilateral Assistance, MAIN DATA'!$AV:$AV,I93,'Bilateral Assistance, MAIN DATA'!$BO:$BO,0, 'Bilateral Assistance, MAIN DATA'!$BM:$BM,0,'Bilateral Assistance, MAIN DATA'!$V:$V,"152mm howitzer")</f>
        <v>0</v>
      </c>
      <c r="G94" s="307">
        <f>SUMIFS('Bilateral Assistance, MAIN DATA'!$X:$X,'Bilateral Assistance, MAIN DATA'!$AV:$AV,I93,'Bilateral Assistance, MAIN DATA'!$V:$V,"155mm howitzer", 'Bilateral Assistance, MAIN DATA'!$C:$C, "United States") +SUMIFS('Bilateral Assistance, MAIN DATA'!$X:$X,'Bilateral Assistance, MAIN DATA'!$AV:$AV,I93,'Bilateral Assistance, MAIN DATA'!$V:$V,"152mm howitzer", 'Bilateral Assistance, MAIN DATA'!$C:$C, "United States")</f>
        <v>0</v>
      </c>
      <c r="H94" s="307">
        <f>SUMIFS('Bilateral Assistance, MAIN DATA'!$X:$X,'Bilateral Assistance, MAIN DATA'!$AV:$AV,I93,'Bilateral Assistance, MAIN DATA'!$V:$V,"155mm howitzer")</f>
        <v>45</v>
      </c>
      <c r="I94" s="803">
        <v>26</v>
      </c>
      <c r="O94" s="1596"/>
    </row>
    <row r="95" spans="1:15" ht="15.75" customHeight="1" x14ac:dyDescent="0.5">
      <c r="B95" s="1598">
        <v>45323</v>
      </c>
      <c r="C95" s="289" t="s">
        <v>9978</v>
      </c>
      <c r="D95" s="307">
        <f>SUMIFS('Bilateral Assistance, MAIN DATA'!$X:$X,'Bilateral Assistance, MAIN DATA'!$AV:$AV,I93,'Bilateral Assistance, MAIN DATA'!$BO:$BO,1,'Bilateral Assistance, MAIN DATA'!$V:$V,"Main battle tank (MBT)")</f>
        <v>0</v>
      </c>
      <c r="E95" s="307">
        <f>SUMIFS('Bilateral Assistance, MAIN DATA'!$X:$X,'Bilateral Assistance, MAIN DATA'!$AV:$AV,I93,'Bilateral Assistance, MAIN DATA'!$BO:$BO,0, 'Bilateral Assistance, MAIN DATA'!$BM:$BM,1,'Bilateral Assistance, MAIN DATA'!$V:$V,"Main battle tank (MBT)")</f>
        <v>0</v>
      </c>
      <c r="F95" s="307">
        <f>SUMIFS('Bilateral Assistance, MAIN DATA'!$X:$X,'Bilateral Assistance, MAIN DATA'!$AV:$AV,I93,'Bilateral Assistance, MAIN DATA'!$BO:$BO,0, 'Bilateral Assistance, MAIN DATA'!$BM:$BM,0,'Bilateral Assistance, MAIN DATA'!$V:$V,"Main battle tank (MBT)")</f>
        <v>0</v>
      </c>
      <c r="G95" s="307">
        <f>SUMIFS('Bilateral Assistance, MAIN DATA'!$X:$X,'Bilateral Assistance, MAIN DATA'!$AV:$AV,I93,'Bilateral Assistance, MAIN DATA'!$V:$V,"Main battle tank (MBT)", 'Bilateral Assistance, MAIN DATA'!$C:$C, "United States")</f>
        <v>0</v>
      </c>
      <c r="H95" s="307">
        <f>SUMIFS('Bilateral Assistance, MAIN DATA'!$X:$X,'Bilateral Assistance, MAIN DATA'!$AV:$AV,I93,'Bilateral Assistance, MAIN DATA'!$V:$V,"Main battle tank (MBT)")</f>
        <v>0</v>
      </c>
      <c r="I95" s="803">
        <v>26</v>
      </c>
      <c r="O95" s="1596"/>
    </row>
    <row r="96" spans="1:15" ht="15.75" customHeight="1" x14ac:dyDescent="0.5">
      <c r="B96" s="1598">
        <v>45352</v>
      </c>
      <c r="C96" s="306" t="s">
        <v>9969</v>
      </c>
      <c r="D96" s="307">
        <f>SUMIFS('Bilateral Assistance, MAIN DATA'!$X:$X,'Bilateral Assistance, MAIN DATA'!$AV:$AV,I96,'Bilateral Assistance, MAIN DATA'!$BO:$BO,1,'Bilateral Assistance, MAIN DATA'!$V:$V,"122mm MLRS")+SUMIFS('Bilateral Assistance, MAIN DATA'!$X:$X,'Bilateral Assistance, MAIN DATA'!$AV:$AV,I96,'Bilateral Assistance, MAIN DATA'!$BO:$BO,1,'Bilateral Assistance, MAIN DATA'!$V:$V,"127mm MLRS")+SUMIFS('Bilateral Assistance, MAIN DATA'!$X:$X,'Bilateral Assistance, MAIN DATA'!$AV:$AV,I96,'Bilateral Assistance, MAIN DATA'!$BO:$BO,1,'Bilateral Assistance, MAIN DATA'!$V:$V,"227mm MLRS")</f>
        <v>0</v>
      </c>
      <c r="E96" s="307">
        <f>SUMIFS('Bilateral Assistance, MAIN DATA'!$X:$X,'Bilateral Assistance, MAIN DATA'!$AV:$AV,I96,'Bilateral Assistance, MAIN DATA'!$BO:$BO,0, 'Bilateral Assistance, MAIN DATA'!$BM:$BM,1,'Bilateral Assistance, MAIN DATA'!$V:$V,"122mm MLRS")+SUMIFS('Bilateral Assistance, MAIN DATA'!$X:$X,'Bilateral Assistance, MAIN DATA'!$AV:$AV,I96,'Bilateral Assistance, MAIN DATA'!$BO:$BO,0, 'Bilateral Assistance, MAIN DATA'!$BM:$BM,1,'Bilateral Assistance, MAIN DATA'!$V:$V,"127mm MLRS")+SUMIFS('Bilateral Assistance, MAIN DATA'!$X:$X,'Bilateral Assistance, MAIN DATA'!$AV:$AV,I96,'Bilateral Assistance, MAIN DATA'!$BO:$BO,0, 'Bilateral Assistance, MAIN DATA'!$BM:$BM,1,'Bilateral Assistance, MAIN DATA'!$V:$V,"227mm MLRS")</f>
        <v>0</v>
      </c>
      <c r="F96" s="307">
        <f>SUMIFS('Bilateral Assistance, MAIN DATA'!$X:$X,'Bilateral Assistance, MAIN DATA'!$AV:$AV,I96,'Bilateral Assistance, MAIN DATA'!$BO:$BO,0, 'Bilateral Assistance, MAIN DATA'!$BM:$BM,0,'Bilateral Assistance, MAIN DATA'!$V:$V,"122mm MLRS")+SUMIFS('Bilateral Assistance, MAIN DATA'!$X:$X,'Bilateral Assistance, MAIN DATA'!$AV:$AV,I96,'Bilateral Assistance, MAIN DATA'!$BO:$BO,0, 'Bilateral Assistance, MAIN DATA'!$BM:$BM,0,'Bilateral Assistance, MAIN DATA'!$V:$V,"127mm MLRS")+SUMIFS('Bilateral Assistance, MAIN DATA'!$X:$X,'Bilateral Assistance, MAIN DATA'!$AV:$AV,I96,'Bilateral Assistance, MAIN DATA'!$BO:$BO,0, 'Bilateral Assistance, MAIN DATA'!$BM:$BM,0,'Bilateral Assistance, MAIN DATA'!$V:$V,"227mm MLRS")</f>
        <v>0</v>
      </c>
      <c r="G96" s="307">
        <f>(SUMIFS('Bilateral Assistance, MAIN DATA'!$X:$X,'Bilateral Assistance, MAIN DATA'!$AV:$AV,I96,'Bilateral Assistance, MAIN DATA'!$V:$V,"122mm MLRS", 'Bilateral Assistance, MAIN DATA'!$C:$C, "United States")+SUMIFS('Bilateral Assistance, MAIN DATA'!$X:$X,'Bilateral Assistance, MAIN DATA'!$AV:$AV,I96,'Bilateral Assistance, MAIN DATA'!$V:$V,"127mm MLRS", 'Bilateral Assistance, MAIN DATA'!$C:$C, "United States")+SUMIFS('Bilateral Assistance, MAIN DATA'!$X:$X,'Bilateral Assistance, MAIN DATA'!$AV:$AV,I96,'Bilateral Assistance, MAIN DATA'!$V:$V,"227mm MLRS", 'Bilateral Assistance, MAIN DATA'!$C:$C, "United States"))</f>
        <v>0</v>
      </c>
      <c r="H96" s="307">
        <f>SUMIFS('Bilateral Assistance, MAIN DATA'!$X:$X,'Bilateral Assistance, MAIN DATA'!$AV:$AV,I96,'Bilateral Assistance, MAIN DATA'!$V:$V,"122mm MLRS")+SUMIFS('Bilateral Assistance, MAIN DATA'!$X:$X,'Bilateral Assistance, MAIN DATA'!$AV:$AV,I96,'Bilateral Assistance, MAIN DATA'!$V:$V,"127mm MLRS")+SUMIFS('Bilateral Assistance, MAIN DATA'!$X:$X,'Bilateral Assistance, MAIN DATA'!$AV:$AV,I96,'Bilateral Assistance, MAIN DATA'!$V:$V,"227mm MLRS")</f>
        <v>0</v>
      </c>
      <c r="I96" s="803">
        <v>27</v>
      </c>
      <c r="O96" s="1596"/>
    </row>
    <row r="97" spans="2:15" ht="15.75" customHeight="1" x14ac:dyDescent="0.5">
      <c r="B97" s="1597">
        <v>45352</v>
      </c>
      <c r="C97" s="306" t="s">
        <v>10095</v>
      </c>
      <c r="D97" s="307">
        <f>SUMIFS('Bilateral Assistance, MAIN DATA'!$X:$X,'Bilateral Assistance, MAIN DATA'!$AV:$AV,I96,'Bilateral Assistance, MAIN DATA'!$BO:$BO,1,'Bilateral Assistance, MAIN DATA'!$V:$V,"155mm howitzer") + SUMIFS('Bilateral Assistance, MAIN DATA'!$X:$X,'Bilateral Assistance, MAIN DATA'!$AV:$AV,I96,'Bilateral Assistance, MAIN DATA'!$BO:$BO,1,'Bilateral Assistance, MAIN DATA'!$V:$V,"152mm howitzer")</f>
        <v>0</v>
      </c>
      <c r="E97" s="307">
        <f>SUMIFS('Bilateral Assistance, MAIN DATA'!$X:$X,'Bilateral Assistance, MAIN DATA'!$AV:$AV,I96,'Bilateral Assistance, MAIN DATA'!$BO:$BO,0, 'Bilateral Assistance, MAIN DATA'!$BM:$BM,1,'Bilateral Assistance, MAIN DATA'!$V:$V,"155mm howitzer")+SUMIFS('Bilateral Assistance, MAIN DATA'!$X:$X,'Bilateral Assistance, MAIN DATA'!$AV:$AV,I96,'Bilateral Assistance, MAIN DATA'!$BO:$BO,0, 'Bilateral Assistance, MAIN DATA'!$BM:$BM,1,'Bilateral Assistance, MAIN DATA'!$V:$V,"152mm howitzer")</f>
        <v>0</v>
      </c>
      <c r="F97" s="307">
        <f>SUMIFS('Bilateral Assistance, MAIN DATA'!$X:$X,'Bilateral Assistance, MAIN DATA'!$AV:$AV,I96,'Bilateral Assistance, MAIN DATA'!$BO:$BO,0, 'Bilateral Assistance, MAIN DATA'!$BM:$BM,0,'Bilateral Assistance, MAIN DATA'!$V:$V,"155mm howitzer")+SUMIFS('Bilateral Assistance, MAIN DATA'!$X:$X,'Bilateral Assistance, MAIN DATA'!$AV:$AV,I96,'Bilateral Assistance, MAIN DATA'!$BO:$BO,0, 'Bilateral Assistance, MAIN DATA'!$BM:$BM,0,'Bilateral Assistance, MAIN DATA'!$V:$V,"152mm howitzer")</f>
        <v>0</v>
      </c>
      <c r="G97" s="307">
        <f>SUMIFS('Bilateral Assistance, MAIN DATA'!$X:$X,'Bilateral Assistance, MAIN DATA'!$AV:$AV,I96,'Bilateral Assistance, MAIN DATA'!$V:$V,"155mm howitzer", 'Bilateral Assistance, MAIN DATA'!$C:$C, "United States") +SUMIFS('Bilateral Assistance, MAIN DATA'!$X:$X,'Bilateral Assistance, MAIN DATA'!$AV:$AV,I96,'Bilateral Assistance, MAIN DATA'!$V:$V,"152mm howitzer", 'Bilateral Assistance, MAIN DATA'!$C:$C, "United States")</f>
        <v>0</v>
      </c>
      <c r="H97" s="307">
        <f>SUMIFS('Bilateral Assistance, MAIN DATA'!$X:$X,'Bilateral Assistance, MAIN DATA'!$AV:$AV,I96,'Bilateral Assistance, MAIN DATA'!$V:$V,"155mm howitzer")</f>
        <v>0</v>
      </c>
      <c r="I97" s="803">
        <v>27</v>
      </c>
      <c r="O97" s="1596"/>
    </row>
    <row r="98" spans="2:15" ht="15.75" customHeight="1" x14ac:dyDescent="0.5">
      <c r="B98" s="1598">
        <v>45352</v>
      </c>
      <c r="C98" s="289" t="s">
        <v>9978</v>
      </c>
      <c r="D98" s="307">
        <f>SUMIFS('Bilateral Assistance, MAIN DATA'!$X:$X,'Bilateral Assistance, MAIN DATA'!$AV:$AV,I96,'Bilateral Assistance, MAIN DATA'!$BO:$BO,1,'Bilateral Assistance, MAIN DATA'!$V:$V,"Main battle tank (MBT)")</f>
        <v>19</v>
      </c>
      <c r="E98" s="307">
        <f>SUMIFS('Bilateral Assistance, MAIN DATA'!$X:$X,'Bilateral Assistance, MAIN DATA'!$AV:$AV,I96,'Bilateral Assistance, MAIN DATA'!$BO:$BO,0, 'Bilateral Assistance, MAIN DATA'!$BM:$BM,1,'Bilateral Assistance, MAIN DATA'!$V:$V,"Main battle tank (MBT)")</f>
        <v>0</v>
      </c>
      <c r="F98" s="307">
        <f>SUMIFS('Bilateral Assistance, MAIN DATA'!$X:$X,'Bilateral Assistance, MAIN DATA'!$AV:$AV,I96,'Bilateral Assistance, MAIN DATA'!$BO:$BO,0, 'Bilateral Assistance, MAIN DATA'!$BM:$BM,0,'Bilateral Assistance, MAIN DATA'!$V:$V,"Main battle tank (MBT)")</f>
        <v>0</v>
      </c>
      <c r="G98" s="307">
        <f>SUMIFS('Bilateral Assistance, MAIN DATA'!$X:$X,'Bilateral Assistance, MAIN DATA'!$AV:$AV,I96,'Bilateral Assistance, MAIN DATA'!$V:$V,"Main battle tank (MBT)", 'Bilateral Assistance, MAIN DATA'!$C:$C, "United States")</f>
        <v>0</v>
      </c>
      <c r="H98" s="307">
        <f>SUMIFS('Bilateral Assistance, MAIN DATA'!$X:$X,'Bilateral Assistance, MAIN DATA'!$AV:$AV,I96,'Bilateral Assistance, MAIN DATA'!$V:$V,"Main battle tank (MBT)")</f>
        <v>19</v>
      </c>
      <c r="I98" s="803">
        <v>27</v>
      </c>
      <c r="O98" s="1596"/>
    </row>
    <row r="99" spans="2:15" ht="15.75" customHeight="1" x14ac:dyDescent="0.5">
      <c r="B99" s="1598">
        <v>45383</v>
      </c>
      <c r="C99" s="306" t="s">
        <v>9969</v>
      </c>
      <c r="D99" s="307">
        <f>SUMIFS('Bilateral Assistance, MAIN DATA'!$X:$X,'Bilateral Assistance, MAIN DATA'!$AV:$AV,I99,'Bilateral Assistance, MAIN DATA'!$BO:$BO,1,'Bilateral Assistance, MAIN DATA'!$V:$V,"122mm MLRS")+SUMIFS('Bilateral Assistance, MAIN DATA'!$X:$X,'Bilateral Assistance, MAIN DATA'!$AV:$AV,I99,'Bilateral Assistance, MAIN DATA'!$BO:$BO,1,'Bilateral Assistance, MAIN DATA'!$V:$V,"127mm MLRS")+SUMIFS('Bilateral Assistance, MAIN DATA'!$X:$X,'Bilateral Assistance, MAIN DATA'!$AV:$AV,I99,'Bilateral Assistance, MAIN DATA'!$BO:$BO,1,'Bilateral Assistance, MAIN DATA'!$V:$V,"227mm MLRS")</f>
        <v>0</v>
      </c>
      <c r="E99" s="307">
        <f>SUMIFS('Bilateral Assistance, MAIN DATA'!$X:$X,'Bilateral Assistance, MAIN DATA'!$AV:$AV,I99,'Bilateral Assistance, MAIN DATA'!$BO:$BO,0, 'Bilateral Assistance, MAIN DATA'!$BM:$BM,1,'Bilateral Assistance, MAIN DATA'!$V:$V,"122mm MLRS")+SUMIFS('Bilateral Assistance, MAIN DATA'!$X:$X,'Bilateral Assistance, MAIN DATA'!$AV:$AV,I99,'Bilateral Assistance, MAIN DATA'!$BO:$BO,0, 'Bilateral Assistance, MAIN DATA'!$BM:$BM,1,'Bilateral Assistance, MAIN DATA'!$V:$V,"127mm MLRS")+SUMIFS('Bilateral Assistance, MAIN DATA'!$X:$X,'Bilateral Assistance, MAIN DATA'!$AV:$AV,I99,'Bilateral Assistance, MAIN DATA'!$BO:$BO,0, 'Bilateral Assistance, MAIN DATA'!$BM:$BM,1,'Bilateral Assistance, MAIN DATA'!$V:$V,"227mm MLRS")</f>
        <v>0</v>
      </c>
      <c r="F99" s="307">
        <f>SUMIFS('Bilateral Assistance, MAIN DATA'!$X:$X,'Bilateral Assistance, MAIN DATA'!$AV:$AV,I99,'Bilateral Assistance, MAIN DATA'!$BO:$BO,0, 'Bilateral Assistance, MAIN DATA'!$BM:$BM,0,'Bilateral Assistance, MAIN DATA'!$V:$V,"122mm MLRS")+SUMIFS('Bilateral Assistance, MAIN DATA'!$X:$X,'Bilateral Assistance, MAIN DATA'!$AV:$AV,I99,'Bilateral Assistance, MAIN DATA'!$BO:$BO,0, 'Bilateral Assistance, MAIN DATA'!$BM:$BM,0,'Bilateral Assistance, MAIN DATA'!$V:$V,"127mm MLRS")+SUMIFS('Bilateral Assistance, MAIN DATA'!$X:$X,'Bilateral Assistance, MAIN DATA'!$AV:$AV,I99,'Bilateral Assistance, MAIN DATA'!$BO:$BO,0, 'Bilateral Assistance, MAIN DATA'!$BM:$BM,0,'Bilateral Assistance, MAIN DATA'!$V:$V,"227mm MLRS")</f>
        <v>0</v>
      </c>
      <c r="G99" s="307">
        <f>(SUMIFS('Bilateral Assistance, MAIN DATA'!$X:$X,'Bilateral Assistance, MAIN DATA'!$AV:$AV,I99,'Bilateral Assistance, MAIN DATA'!$V:$V,"122mm MLRS", 'Bilateral Assistance, MAIN DATA'!$C:$C, "United States")+SUMIFS('Bilateral Assistance, MAIN DATA'!$X:$X,'Bilateral Assistance, MAIN DATA'!$AV:$AV,I99,'Bilateral Assistance, MAIN DATA'!$V:$V,"127mm MLRS", 'Bilateral Assistance, MAIN DATA'!$C:$C, "United States")+SUMIFS('Bilateral Assistance, MAIN DATA'!$X:$X,'Bilateral Assistance, MAIN DATA'!$AV:$AV,I99,'Bilateral Assistance, MAIN DATA'!$V:$V,"227mm MLRS", 'Bilateral Assistance, MAIN DATA'!$C:$C, "United States"))</f>
        <v>0</v>
      </c>
      <c r="H99" s="307">
        <f>SUMIFS('Bilateral Assistance, MAIN DATA'!$X:$X,'Bilateral Assistance, MAIN DATA'!$AV:$AV,I99,'Bilateral Assistance, MAIN DATA'!$V:$V,"122mm MLRS")+SUMIFS('Bilateral Assistance, MAIN DATA'!$X:$X,'Bilateral Assistance, MAIN DATA'!$AV:$AV,I99,'Bilateral Assistance, MAIN DATA'!$V:$V,"127mm MLRS")+SUMIFS('Bilateral Assistance, MAIN DATA'!$X:$X,'Bilateral Assistance, MAIN DATA'!$AV:$AV,I99,'Bilateral Assistance, MAIN DATA'!$V:$V,"227mm MLRS")</f>
        <v>0</v>
      </c>
      <c r="I99" s="803">
        <v>28</v>
      </c>
      <c r="O99" s="1596"/>
    </row>
    <row r="100" spans="2:15" ht="15.75" customHeight="1" x14ac:dyDescent="0.5">
      <c r="B100" s="1597">
        <v>45383</v>
      </c>
      <c r="C100" s="306" t="s">
        <v>10095</v>
      </c>
      <c r="D100" s="307">
        <f>SUMIFS('Bilateral Assistance, MAIN DATA'!$X:$X,'Bilateral Assistance, MAIN DATA'!$AV:$AV,I99,'Bilateral Assistance, MAIN DATA'!$BO:$BO,1,'Bilateral Assistance, MAIN DATA'!$V:$V,"155mm howitzer") + SUMIFS('Bilateral Assistance, MAIN DATA'!$X:$X,'Bilateral Assistance, MAIN DATA'!$AV:$AV,I99,'Bilateral Assistance, MAIN DATA'!$BO:$BO,1,'Bilateral Assistance, MAIN DATA'!$V:$V,"152mm howitzer")</f>
        <v>0</v>
      </c>
      <c r="E100" s="307">
        <f>SUMIFS('Bilateral Assistance, MAIN DATA'!$X:$X,'Bilateral Assistance, MAIN DATA'!$AV:$AV,I99,'Bilateral Assistance, MAIN DATA'!$BO:$BO,0, 'Bilateral Assistance, MAIN DATA'!$BM:$BM,1,'Bilateral Assistance, MAIN DATA'!$V:$V,"155mm howitzer")+SUMIFS('Bilateral Assistance, MAIN DATA'!$X:$X,'Bilateral Assistance, MAIN DATA'!$AV:$AV,I99,'Bilateral Assistance, MAIN DATA'!$BO:$BO,0, 'Bilateral Assistance, MAIN DATA'!$BM:$BM,1,'Bilateral Assistance, MAIN DATA'!$V:$V,"152mm howitzer")</f>
        <v>20</v>
      </c>
      <c r="F100" s="307">
        <f>SUMIFS('Bilateral Assistance, MAIN DATA'!$X:$X,'Bilateral Assistance, MAIN DATA'!$AV:$AV,I99,'Bilateral Assistance, MAIN DATA'!$BO:$BO,0, 'Bilateral Assistance, MAIN DATA'!$BM:$BM,0,'Bilateral Assistance, MAIN DATA'!$V:$V,"155mm howitzer")+SUMIFS('Bilateral Assistance, MAIN DATA'!$X:$X,'Bilateral Assistance, MAIN DATA'!$AV:$AV,I99,'Bilateral Assistance, MAIN DATA'!$BO:$BO,0, 'Bilateral Assistance, MAIN DATA'!$BM:$BM,0,'Bilateral Assistance, MAIN DATA'!$V:$V,"152mm howitzer")</f>
        <v>0</v>
      </c>
      <c r="G100" s="307">
        <f>SUMIFS('Bilateral Assistance, MAIN DATA'!$X:$X,'Bilateral Assistance, MAIN DATA'!$AV:$AV,I99,'Bilateral Assistance, MAIN DATA'!$V:$V,"155mm howitzer", 'Bilateral Assistance, MAIN DATA'!$C:$C, "United States") +SUMIFS('Bilateral Assistance, MAIN DATA'!$X:$X,'Bilateral Assistance, MAIN DATA'!$AV:$AV,I99,'Bilateral Assistance, MAIN DATA'!$V:$V,"152mm howitzer", 'Bilateral Assistance, MAIN DATA'!$C:$C, "United States")</f>
        <v>0</v>
      </c>
      <c r="H100" s="307">
        <f>SUMIFS('Bilateral Assistance, MAIN DATA'!$X:$X,'Bilateral Assistance, MAIN DATA'!$AV:$AV,I99,'Bilateral Assistance, MAIN DATA'!$V:$V,"155mm howitzer")</f>
        <v>20</v>
      </c>
      <c r="I100" s="803">
        <v>28</v>
      </c>
      <c r="O100" s="1596"/>
    </row>
    <row r="101" spans="2:15" ht="15.75" customHeight="1" x14ac:dyDescent="0.5">
      <c r="B101" s="1598">
        <v>45383</v>
      </c>
      <c r="C101" s="289" t="s">
        <v>9978</v>
      </c>
      <c r="D101" s="307">
        <f>SUMIFS('Bilateral Assistance, MAIN DATA'!$X:$X,'Bilateral Assistance, MAIN DATA'!$AV:$AV,I99,'Bilateral Assistance, MAIN DATA'!$BO:$BO,1,'Bilateral Assistance, MAIN DATA'!$V:$V,"Main battle tank (MBT)")</f>
        <v>0</v>
      </c>
      <c r="E101" s="307">
        <f>SUMIFS('Bilateral Assistance, MAIN DATA'!$X:$X,'Bilateral Assistance, MAIN DATA'!$AV:$AV,I99,'Bilateral Assistance, MAIN DATA'!$BO:$BO,0, 'Bilateral Assistance, MAIN DATA'!$BM:$BM,1,'Bilateral Assistance, MAIN DATA'!$V:$V,"Main battle tank (MBT)")</f>
        <v>0</v>
      </c>
      <c r="F101" s="307">
        <f>SUMIFS('Bilateral Assistance, MAIN DATA'!$X:$X,'Bilateral Assistance, MAIN DATA'!$AV:$AV,I99,'Bilateral Assistance, MAIN DATA'!$BO:$BO,0, 'Bilateral Assistance, MAIN DATA'!$BM:$BM,0,'Bilateral Assistance, MAIN DATA'!$V:$V,"Main battle tank (MBT)")</f>
        <v>0</v>
      </c>
      <c r="G101" s="307">
        <f>SUMIFS('Bilateral Assistance, MAIN DATA'!$X:$X,'Bilateral Assistance, MAIN DATA'!$AV:$AV,I99,'Bilateral Assistance, MAIN DATA'!$V:$V,"Main battle tank (MBT)", 'Bilateral Assistance, MAIN DATA'!$C:$C, "United States")</f>
        <v>0</v>
      </c>
      <c r="H101" s="307">
        <f>SUMIFS('Bilateral Assistance, MAIN DATA'!$X:$X,'Bilateral Assistance, MAIN DATA'!$AV:$AV,I99,'Bilateral Assistance, MAIN DATA'!$V:$V,"Main battle tank (MBT)")</f>
        <v>0</v>
      </c>
      <c r="I101" s="803">
        <v>28</v>
      </c>
      <c r="O101" s="1596"/>
    </row>
    <row r="102" spans="2:15" ht="15.75" customHeight="1" x14ac:dyDescent="0.5">
      <c r="B102" s="1598">
        <v>45413</v>
      </c>
      <c r="C102" s="306" t="s">
        <v>9969</v>
      </c>
      <c r="D102" s="307">
        <f>SUMIFS('Bilateral Assistance, MAIN DATA'!$X:$X,'Bilateral Assistance, MAIN DATA'!$AV:$AV,I102,'Bilateral Assistance, MAIN DATA'!$BO:$BO,1,'Bilateral Assistance, MAIN DATA'!$V:$V,"122mm MLRS")+SUMIFS('Bilateral Assistance, MAIN DATA'!$X:$X,'Bilateral Assistance, MAIN DATA'!$AV:$AV,I102,'Bilateral Assistance, MAIN DATA'!$BO:$BO,1,'Bilateral Assistance, MAIN DATA'!$V:$V,"127mm MLRS")+SUMIFS('Bilateral Assistance, MAIN DATA'!$X:$X,'Bilateral Assistance, MAIN DATA'!$AV:$AV,I102,'Bilateral Assistance, MAIN DATA'!$BO:$BO,1,'Bilateral Assistance, MAIN DATA'!$V:$V,"227mm MLRS")</f>
        <v>0</v>
      </c>
      <c r="E102" s="307">
        <f>SUMIFS('Bilateral Assistance, MAIN DATA'!$X:$X,'Bilateral Assistance, MAIN DATA'!$AV:$AV,I102,'Bilateral Assistance, MAIN DATA'!$BO:$BO,0, 'Bilateral Assistance, MAIN DATA'!$BM:$BM,1,'Bilateral Assistance, MAIN DATA'!$V:$V,"122mm MLRS")+SUMIFS('Bilateral Assistance, MAIN DATA'!$X:$X,'Bilateral Assistance, MAIN DATA'!$AV:$AV,I102,'Bilateral Assistance, MAIN DATA'!$BO:$BO,0, 'Bilateral Assistance, MAIN DATA'!$BM:$BM,1,'Bilateral Assistance, MAIN DATA'!$V:$V,"127mm MLRS")+SUMIFS('Bilateral Assistance, MAIN DATA'!$X:$X,'Bilateral Assistance, MAIN DATA'!$AV:$AV,I102,'Bilateral Assistance, MAIN DATA'!$BO:$BO,0, 'Bilateral Assistance, MAIN DATA'!$BM:$BM,1,'Bilateral Assistance, MAIN DATA'!$V:$V,"227mm MLRS")</f>
        <v>2</v>
      </c>
      <c r="F102" s="307">
        <f>SUMIFS('Bilateral Assistance, MAIN DATA'!$X:$X,'Bilateral Assistance, MAIN DATA'!$AV:$AV,I102,'Bilateral Assistance, MAIN DATA'!$BO:$BO,0, 'Bilateral Assistance, MAIN DATA'!$BM:$BM,0,'Bilateral Assistance, MAIN DATA'!$V:$V,"122mm MLRS")+SUMIFS('Bilateral Assistance, MAIN DATA'!$X:$X,'Bilateral Assistance, MAIN DATA'!$AV:$AV,I102,'Bilateral Assistance, MAIN DATA'!$BO:$BO,0, 'Bilateral Assistance, MAIN DATA'!$BM:$BM,0,'Bilateral Assistance, MAIN DATA'!$V:$V,"127mm MLRS")+SUMIFS('Bilateral Assistance, MAIN DATA'!$X:$X,'Bilateral Assistance, MAIN DATA'!$AV:$AV,I102,'Bilateral Assistance, MAIN DATA'!$BO:$BO,0, 'Bilateral Assistance, MAIN DATA'!$BM:$BM,0,'Bilateral Assistance, MAIN DATA'!$V:$V,"227mm MLRS")</f>
        <v>0</v>
      </c>
      <c r="G102" s="307">
        <f>(SUMIFS('Bilateral Assistance, MAIN DATA'!$X:$X,'Bilateral Assistance, MAIN DATA'!$AV:$AV,I102,'Bilateral Assistance, MAIN DATA'!$V:$V,"122mm MLRS", 'Bilateral Assistance, MAIN DATA'!$C:$C, "United States")+SUMIFS('Bilateral Assistance, MAIN DATA'!$X:$X,'Bilateral Assistance, MAIN DATA'!$AV:$AV,I102,'Bilateral Assistance, MAIN DATA'!$V:$V,"127mm MLRS", 'Bilateral Assistance, MAIN DATA'!$C:$C, "United States")+SUMIFS('Bilateral Assistance, MAIN DATA'!$X:$X,'Bilateral Assistance, MAIN DATA'!$AV:$AV,I102,'Bilateral Assistance, MAIN DATA'!$V:$V,"227mm MLRS", 'Bilateral Assistance, MAIN DATA'!$C:$C, "United States"))</f>
        <v>2</v>
      </c>
      <c r="H102" s="307">
        <f>SUMIFS('Bilateral Assistance, MAIN DATA'!$X:$X,'Bilateral Assistance, MAIN DATA'!$AV:$AV,I102,'Bilateral Assistance, MAIN DATA'!$V:$V,"122mm MLRS")+SUMIFS('Bilateral Assistance, MAIN DATA'!$X:$X,'Bilateral Assistance, MAIN DATA'!$AV:$AV,I102,'Bilateral Assistance, MAIN DATA'!$V:$V,"127mm MLRS")+SUMIFS('Bilateral Assistance, MAIN DATA'!$X:$X,'Bilateral Assistance, MAIN DATA'!$AV:$AV,I102,'Bilateral Assistance, MAIN DATA'!$V:$V,"227mm MLRS")</f>
        <v>2</v>
      </c>
      <c r="I102" s="803">
        <v>29</v>
      </c>
      <c r="O102" s="1596"/>
    </row>
    <row r="103" spans="2:15" ht="15.75" customHeight="1" x14ac:dyDescent="0.5">
      <c r="B103" s="1597">
        <v>45413</v>
      </c>
      <c r="C103" s="306" t="s">
        <v>10095</v>
      </c>
      <c r="D103" s="307">
        <f>SUMIFS('Bilateral Assistance, MAIN DATA'!$X:$X,'Bilateral Assistance, MAIN DATA'!$AV:$AV,I102,'Bilateral Assistance, MAIN DATA'!$BO:$BO,1,'Bilateral Assistance, MAIN DATA'!$V:$V,"155mm howitzer") + SUMIFS('Bilateral Assistance, MAIN DATA'!$X:$X,'Bilateral Assistance, MAIN DATA'!$AV:$AV,I102,'Bilateral Assistance, MAIN DATA'!$BO:$BO,1,'Bilateral Assistance, MAIN DATA'!$V:$V,"152mm howitzer")</f>
        <v>0</v>
      </c>
      <c r="E103" s="307">
        <f>SUMIFS('Bilateral Assistance, MAIN DATA'!$X:$X,'Bilateral Assistance, MAIN DATA'!$AV:$AV,I102,'Bilateral Assistance, MAIN DATA'!$BO:$BO,0, 'Bilateral Assistance, MAIN DATA'!$BM:$BM,1,'Bilateral Assistance, MAIN DATA'!$V:$V,"155mm howitzer")+SUMIFS('Bilateral Assistance, MAIN DATA'!$X:$X,'Bilateral Assistance, MAIN DATA'!$AV:$AV,I102,'Bilateral Assistance, MAIN DATA'!$BO:$BO,0, 'Bilateral Assistance, MAIN DATA'!$BM:$BM,1,'Bilateral Assistance, MAIN DATA'!$V:$V,"152mm howitzer")</f>
        <v>0</v>
      </c>
      <c r="F103" s="307">
        <f>SUMIFS('Bilateral Assistance, MAIN DATA'!$X:$X,'Bilateral Assistance, MAIN DATA'!$AV:$AV,I102,'Bilateral Assistance, MAIN DATA'!$BO:$BO,0, 'Bilateral Assistance, MAIN DATA'!$BM:$BM,0,'Bilateral Assistance, MAIN DATA'!$V:$V,"155mm howitzer")+SUMIFS('Bilateral Assistance, MAIN DATA'!$X:$X,'Bilateral Assistance, MAIN DATA'!$AV:$AV,I102,'Bilateral Assistance, MAIN DATA'!$BO:$BO,0, 'Bilateral Assistance, MAIN DATA'!$BM:$BM,0,'Bilateral Assistance, MAIN DATA'!$V:$V,"152mm howitzer")</f>
        <v>0</v>
      </c>
      <c r="G103" s="307">
        <f>SUMIFS('Bilateral Assistance, MAIN DATA'!$X:$X,'Bilateral Assistance, MAIN DATA'!$AV:$AV,I102,'Bilateral Assistance, MAIN DATA'!$V:$V,"155mm howitzer", 'Bilateral Assistance, MAIN DATA'!$C:$C, "United States") +SUMIFS('Bilateral Assistance, MAIN DATA'!$X:$X,'Bilateral Assistance, MAIN DATA'!$AV:$AV,I102,'Bilateral Assistance, MAIN DATA'!$V:$V,"152mm howitzer", 'Bilateral Assistance, MAIN DATA'!$C:$C, "United States")</f>
        <v>0</v>
      </c>
      <c r="H103" s="307">
        <f>SUMIFS('Bilateral Assistance, MAIN DATA'!$X:$X,'Bilateral Assistance, MAIN DATA'!$AV:$AV,I102,'Bilateral Assistance, MAIN DATA'!$V:$V,"155mm howitzer")</f>
        <v>0</v>
      </c>
      <c r="I103" s="803">
        <v>29</v>
      </c>
      <c r="O103" s="1596"/>
    </row>
    <row r="104" spans="2:15" ht="15.75" customHeight="1" x14ac:dyDescent="0.5">
      <c r="B104" s="1598">
        <v>45413</v>
      </c>
      <c r="C104" s="289" t="s">
        <v>9978</v>
      </c>
      <c r="D104" s="307">
        <f>SUMIFS('Bilateral Assistance, MAIN DATA'!$X:$X,'Bilateral Assistance, MAIN DATA'!$AV:$AV,I102,'Bilateral Assistance, MAIN DATA'!$BO:$BO,1,'Bilateral Assistance, MAIN DATA'!$V:$V,"Main battle tank (MBT)")</f>
        <v>0</v>
      </c>
      <c r="E104" s="307">
        <f>SUMIFS('Bilateral Assistance, MAIN DATA'!$X:$X,'Bilateral Assistance, MAIN DATA'!$AV:$AV,I102,'Bilateral Assistance, MAIN DATA'!$BO:$BO,0, 'Bilateral Assistance, MAIN DATA'!$BM:$BM,1,'Bilateral Assistance, MAIN DATA'!$V:$V,"Main battle tank (MBT)")</f>
        <v>0</v>
      </c>
      <c r="F104" s="307">
        <f>SUMIFS('Bilateral Assistance, MAIN DATA'!$X:$X,'Bilateral Assistance, MAIN DATA'!$AV:$AV,I102,'Bilateral Assistance, MAIN DATA'!$BO:$BO,0, 'Bilateral Assistance, MAIN DATA'!$BM:$BM,0,'Bilateral Assistance, MAIN DATA'!$V:$V,"Main battle tank (MBT)")</f>
        <v>0</v>
      </c>
      <c r="G104" s="307">
        <f>SUMIFS('Bilateral Assistance, MAIN DATA'!$X:$X,'Bilateral Assistance, MAIN DATA'!$AV:$AV,I102,'Bilateral Assistance, MAIN DATA'!$V:$V,"Main battle tank (MBT)", 'Bilateral Assistance, MAIN DATA'!$C:$C, "United States")</f>
        <v>0</v>
      </c>
      <c r="H104" s="307">
        <f>SUMIFS('Bilateral Assistance, MAIN DATA'!$X:$X,'Bilateral Assistance, MAIN DATA'!$AV:$AV,I102,'Bilateral Assistance, MAIN DATA'!$V:$V,"Main battle tank (MBT)")</f>
        <v>0</v>
      </c>
      <c r="I104" s="803">
        <v>29</v>
      </c>
      <c r="O104" s="1596"/>
    </row>
    <row r="105" spans="2:15" ht="15.75" customHeight="1" x14ac:dyDescent="0.5">
      <c r="B105" s="1598">
        <v>45444</v>
      </c>
      <c r="C105" s="306" t="s">
        <v>9969</v>
      </c>
      <c r="D105" s="307">
        <f>SUMIFS('Bilateral Assistance, MAIN DATA'!$X:$X,'Bilateral Assistance, MAIN DATA'!$AV:$AV,I105,'Bilateral Assistance, MAIN DATA'!$BO:$BO,1,'Bilateral Assistance, MAIN DATA'!$V:$V,"122mm MLRS")+SUMIFS('Bilateral Assistance, MAIN DATA'!$X:$X,'Bilateral Assistance, MAIN DATA'!$AV:$AV,I105,'Bilateral Assistance, MAIN DATA'!$BO:$BO,1,'Bilateral Assistance, MAIN DATA'!$V:$V,"127mm MLRS")+SUMIFS('Bilateral Assistance, MAIN DATA'!$X:$X,'Bilateral Assistance, MAIN DATA'!$AV:$AV,I105,'Bilateral Assistance, MAIN DATA'!$BO:$BO,1,'Bilateral Assistance, MAIN DATA'!$V:$V,"227mm MLRS")</f>
        <v>3</v>
      </c>
      <c r="E105" s="307">
        <f>SUMIFS('Bilateral Assistance, MAIN DATA'!$X:$X,'Bilateral Assistance, MAIN DATA'!$AV:$AV,I105,'Bilateral Assistance, MAIN DATA'!$BO:$BO,0, 'Bilateral Assistance, MAIN DATA'!$BM:$BM,1,'Bilateral Assistance, MAIN DATA'!$V:$V,"122mm MLRS")+SUMIFS('Bilateral Assistance, MAIN DATA'!$X:$X,'Bilateral Assistance, MAIN DATA'!$AV:$AV,I105,'Bilateral Assistance, MAIN DATA'!$BO:$BO,0, 'Bilateral Assistance, MAIN DATA'!$BM:$BM,1,'Bilateral Assistance, MAIN DATA'!$V:$V,"127mm MLRS")+SUMIFS('Bilateral Assistance, MAIN DATA'!$X:$X,'Bilateral Assistance, MAIN DATA'!$AV:$AV,I105,'Bilateral Assistance, MAIN DATA'!$BO:$BO,0, 'Bilateral Assistance, MAIN DATA'!$BM:$BM,1,'Bilateral Assistance, MAIN DATA'!$V:$V,"227mm MLRS")</f>
        <v>0</v>
      </c>
      <c r="F105" s="307">
        <f>SUMIFS('Bilateral Assistance, MAIN DATA'!$X:$X,'Bilateral Assistance, MAIN DATA'!$AV:$AV,I105,'Bilateral Assistance, MAIN DATA'!$BO:$BO,0, 'Bilateral Assistance, MAIN DATA'!$BM:$BM,0,'Bilateral Assistance, MAIN DATA'!$V:$V,"122mm MLRS")+SUMIFS('Bilateral Assistance, MAIN DATA'!$X:$X,'Bilateral Assistance, MAIN DATA'!$AV:$AV,I105,'Bilateral Assistance, MAIN DATA'!$BO:$BO,0, 'Bilateral Assistance, MAIN DATA'!$BM:$BM,0,'Bilateral Assistance, MAIN DATA'!$V:$V,"127mm MLRS")+SUMIFS('Bilateral Assistance, MAIN DATA'!$X:$X,'Bilateral Assistance, MAIN DATA'!$AV:$AV,I105,'Bilateral Assistance, MAIN DATA'!$BO:$BO,0, 'Bilateral Assistance, MAIN DATA'!$BM:$BM,0,'Bilateral Assistance, MAIN DATA'!$V:$V,"227mm MLRS")</f>
        <v>0</v>
      </c>
      <c r="G105" s="307">
        <f>(SUMIFS('Bilateral Assistance, MAIN DATA'!$X:$X,'Bilateral Assistance, MAIN DATA'!$AV:$AV,I105,'Bilateral Assistance, MAIN DATA'!$V:$V,"122mm MLRS", 'Bilateral Assistance, MAIN DATA'!$C:$C, "United States")+SUMIFS('Bilateral Assistance, MAIN DATA'!$X:$X,'Bilateral Assistance, MAIN DATA'!$AV:$AV,I105,'Bilateral Assistance, MAIN DATA'!$V:$V,"127mm MLRS", 'Bilateral Assistance, MAIN DATA'!$C:$C, "United States")+SUMIFS('Bilateral Assistance, MAIN DATA'!$X:$X,'Bilateral Assistance, MAIN DATA'!$AV:$AV,I105,'Bilateral Assistance, MAIN DATA'!$V:$V,"227mm MLRS", 'Bilateral Assistance, MAIN DATA'!$C:$C, "United States"))</f>
        <v>0</v>
      </c>
      <c r="H105" s="307">
        <f>SUMIFS('Bilateral Assistance, MAIN DATA'!$X:$X,'Bilateral Assistance, MAIN DATA'!$AV:$AV,I105,'Bilateral Assistance, MAIN DATA'!$V:$V,"122mm MLRS")+SUMIFS('Bilateral Assistance, MAIN DATA'!$X:$X,'Bilateral Assistance, MAIN DATA'!$AV:$AV,I105,'Bilateral Assistance, MAIN DATA'!$V:$V,"127mm MLRS")+SUMIFS('Bilateral Assistance, MAIN DATA'!$X:$X,'Bilateral Assistance, MAIN DATA'!$AV:$AV,I105,'Bilateral Assistance, MAIN DATA'!$V:$V,"227mm MLRS")</f>
        <v>3</v>
      </c>
      <c r="I105" s="803">
        <v>30</v>
      </c>
      <c r="O105" s="1596"/>
    </row>
    <row r="106" spans="2:15" ht="15.75" customHeight="1" x14ac:dyDescent="0.5">
      <c r="B106" s="1597">
        <v>45444</v>
      </c>
      <c r="C106" s="306" t="s">
        <v>10095</v>
      </c>
      <c r="D106" s="307">
        <f>SUMIFS('Bilateral Assistance, MAIN DATA'!$X:$X,'Bilateral Assistance, MAIN DATA'!$AV:$AV,I105,'Bilateral Assistance, MAIN DATA'!$BO:$BO,1,'Bilateral Assistance, MAIN DATA'!$V:$V,"155mm howitzer") + SUMIFS('Bilateral Assistance, MAIN DATA'!$X:$X,'Bilateral Assistance, MAIN DATA'!$AV:$AV,I105,'Bilateral Assistance, MAIN DATA'!$BO:$BO,1,'Bilateral Assistance, MAIN DATA'!$V:$V,"152mm howitzer")</f>
        <v>19</v>
      </c>
      <c r="E106" s="307">
        <f>SUMIFS('Bilateral Assistance, MAIN DATA'!$X:$X,'Bilateral Assistance, MAIN DATA'!$AV:$AV,I105,'Bilateral Assistance, MAIN DATA'!$BO:$BO,0, 'Bilateral Assistance, MAIN DATA'!$BM:$BM,1,'Bilateral Assistance, MAIN DATA'!$V:$V,"155mm howitzer")+SUMIFS('Bilateral Assistance, MAIN DATA'!$X:$X,'Bilateral Assistance, MAIN DATA'!$AV:$AV,I105,'Bilateral Assistance, MAIN DATA'!$BO:$BO,0, 'Bilateral Assistance, MAIN DATA'!$BM:$BM,1,'Bilateral Assistance, MAIN DATA'!$V:$V,"152mm howitzer")</f>
        <v>3</v>
      </c>
      <c r="F106" s="307">
        <f>SUMIFS('Bilateral Assistance, MAIN DATA'!$X:$X,'Bilateral Assistance, MAIN DATA'!$AV:$AV,I105,'Bilateral Assistance, MAIN DATA'!$BO:$BO,0, 'Bilateral Assistance, MAIN DATA'!$BM:$BM,0,'Bilateral Assistance, MAIN DATA'!$V:$V,"155mm howitzer")+SUMIFS('Bilateral Assistance, MAIN DATA'!$X:$X,'Bilateral Assistance, MAIN DATA'!$AV:$AV,I105,'Bilateral Assistance, MAIN DATA'!$BO:$BO,0, 'Bilateral Assistance, MAIN DATA'!$BM:$BM,0,'Bilateral Assistance, MAIN DATA'!$V:$V,"152mm howitzer")</f>
        <v>0</v>
      </c>
      <c r="G106" s="307">
        <f>SUMIFS('Bilateral Assistance, MAIN DATA'!$X:$X,'Bilateral Assistance, MAIN DATA'!$AV:$AV,I105,'Bilateral Assistance, MAIN DATA'!$V:$V,"155mm howitzer", 'Bilateral Assistance, MAIN DATA'!$C:$C, "United States") +SUMIFS('Bilateral Assistance, MAIN DATA'!$X:$X,'Bilateral Assistance, MAIN DATA'!$AV:$AV,I105,'Bilateral Assistance, MAIN DATA'!$V:$V,"152mm howitzer", 'Bilateral Assistance, MAIN DATA'!$C:$C, "United States")</f>
        <v>3</v>
      </c>
      <c r="H106" s="307">
        <f>SUMIFS('Bilateral Assistance, MAIN DATA'!$X:$X,'Bilateral Assistance, MAIN DATA'!$AV:$AV,I105,'Bilateral Assistance, MAIN DATA'!$V:$V,"155mm howitzer")</f>
        <v>22</v>
      </c>
      <c r="I106" s="803">
        <v>30</v>
      </c>
      <c r="O106" s="1596"/>
    </row>
    <row r="107" spans="2:15" ht="15.75" customHeight="1" x14ac:dyDescent="0.5">
      <c r="B107" s="1598">
        <v>45444</v>
      </c>
      <c r="C107" s="289" t="s">
        <v>9978</v>
      </c>
      <c r="D107" s="307">
        <f>SUMIFS('Bilateral Assistance, MAIN DATA'!$X:$X,'Bilateral Assistance, MAIN DATA'!$AV:$AV,I105,'Bilateral Assistance, MAIN DATA'!$BO:$BO,1,'Bilateral Assistance, MAIN DATA'!$V:$V,"Main battle tank (MBT)")</f>
        <v>0</v>
      </c>
      <c r="E107" s="307">
        <f>SUMIFS('Bilateral Assistance, MAIN DATA'!$X:$X,'Bilateral Assistance, MAIN DATA'!$AV:$AV,I105,'Bilateral Assistance, MAIN DATA'!$BO:$BO,0, 'Bilateral Assistance, MAIN DATA'!$BM:$BM,1,'Bilateral Assistance, MAIN DATA'!$V:$V,"Main battle tank (MBT)")</f>
        <v>0</v>
      </c>
      <c r="F107" s="307">
        <f>SUMIFS('Bilateral Assistance, MAIN DATA'!$X:$X,'Bilateral Assistance, MAIN DATA'!$AV:$AV,I105,'Bilateral Assistance, MAIN DATA'!$BO:$BO,0, 'Bilateral Assistance, MAIN DATA'!$BM:$BM,0,'Bilateral Assistance, MAIN DATA'!$V:$V,"Main battle tank (MBT)")</f>
        <v>0</v>
      </c>
      <c r="G107" s="307">
        <f>SUMIFS('Bilateral Assistance, MAIN DATA'!$X:$X,'Bilateral Assistance, MAIN DATA'!$AV:$AV,I105,'Bilateral Assistance, MAIN DATA'!$V:$V,"Main battle tank (MBT)", 'Bilateral Assistance, MAIN DATA'!$C:$C, "United States")</f>
        <v>0</v>
      </c>
      <c r="H107" s="307">
        <f>SUMIFS('Bilateral Assistance, MAIN DATA'!$X:$X,'Bilateral Assistance, MAIN DATA'!$AV:$AV,I105,'Bilateral Assistance, MAIN DATA'!$V:$V,"Main battle tank (MBT)")</f>
        <v>0</v>
      </c>
      <c r="I107" s="803">
        <v>30</v>
      </c>
      <c r="O107" s="1596"/>
    </row>
    <row r="108" spans="2:15" ht="15.75" customHeight="1" x14ac:dyDescent="0.5">
      <c r="B108" s="1598">
        <v>45474</v>
      </c>
      <c r="C108" s="306" t="s">
        <v>9969</v>
      </c>
      <c r="D108" s="307">
        <f>SUMIFS('Bilateral Assistance, MAIN DATA'!$X:$X,'Bilateral Assistance, MAIN DATA'!$AV:$AV,I108,'Bilateral Assistance, MAIN DATA'!$BO:$BO,1,'Bilateral Assistance, MAIN DATA'!$V:$V,"122mm MLRS")+SUMIFS('Bilateral Assistance, MAIN DATA'!$X:$X,'Bilateral Assistance, MAIN DATA'!$AV:$AV,I108,'Bilateral Assistance, MAIN DATA'!$BO:$BO,1,'Bilateral Assistance, MAIN DATA'!$V:$V,"127mm MLRS")+SUMIFS('Bilateral Assistance, MAIN DATA'!$X:$X,'Bilateral Assistance, MAIN DATA'!$AV:$AV,I108,'Bilateral Assistance, MAIN DATA'!$BO:$BO,1,'Bilateral Assistance, MAIN DATA'!$V:$V,"227mm MLRS")</f>
        <v>0</v>
      </c>
      <c r="E108" s="307">
        <f>SUMIFS('Bilateral Assistance, MAIN DATA'!$X:$X,'Bilateral Assistance, MAIN DATA'!$AV:$AV,I108,'Bilateral Assistance, MAIN DATA'!$BO:$BO,0, 'Bilateral Assistance, MAIN DATA'!$BM:$BM,1,'Bilateral Assistance, MAIN DATA'!$V:$V,"122mm MLRS")+SUMIFS('Bilateral Assistance, MAIN DATA'!$X:$X,'Bilateral Assistance, MAIN DATA'!$AV:$AV,I108,'Bilateral Assistance, MAIN DATA'!$BO:$BO,0, 'Bilateral Assistance, MAIN DATA'!$BM:$BM,1,'Bilateral Assistance, MAIN DATA'!$V:$V,"127mm MLRS")+SUMIFS('Bilateral Assistance, MAIN DATA'!$X:$X,'Bilateral Assistance, MAIN DATA'!$AV:$AV,I108,'Bilateral Assistance, MAIN DATA'!$BO:$BO,0, 'Bilateral Assistance, MAIN DATA'!$BM:$BM,1,'Bilateral Assistance, MAIN DATA'!$V:$V,"227mm MLRS")</f>
        <v>0</v>
      </c>
      <c r="F108" s="307">
        <f>SUMIFS('Bilateral Assistance, MAIN DATA'!$X:$X,'Bilateral Assistance, MAIN DATA'!$AV:$AV,I108,'Bilateral Assistance, MAIN DATA'!$BO:$BO,0, 'Bilateral Assistance, MAIN DATA'!$BM:$BM,0,'Bilateral Assistance, MAIN DATA'!$V:$V,"122mm MLRS")+SUMIFS('Bilateral Assistance, MAIN DATA'!$X:$X,'Bilateral Assistance, MAIN DATA'!$AV:$AV,I108,'Bilateral Assistance, MAIN DATA'!$BO:$BO,0, 'Bilateral Assistance, MAIN DATA'!$BM:$BM,0,'Bilateral Assistance, MAIN DATA'!$V:$V,"127mm MLRS")+SUMIFS('Bilateral Assistance, MAIN DATA'!$X:$X,'Bilateral Assistance, MAIN DATA'!$AV:$AV,I108,'Bilateral Assistance, MAIN DATA'!$BO:$BO,0, 'Bilateral Assistance, MAIN DATA'!$BM:$BM,0,'Bilateral Assistance, MAIN DATA'!$V:$V,"227mm MLRS")</f>
        <v>0</v>
      </c>
      <c r="G108" s="307">
        <f>(SUMIFS('Bilateral Assistance, MAIN DATA'!$X:$X,'Bilateral Assistance, MAIN DATA'!$AV:$AV,I108,'Bilateral Assistance, MAIN DATA'!$V:$V,"122mm MLRS", 'Bilateral Assistance, MAIN DATA'!$C:$C, "United States")+SUMIFS('Bilateral Assistance, MAIN DATA'!$X:$X,'Bilateral Assistance, MAIN DATA'!$AV:$AV,I108,'Bilateral Assistance, MAIN DATA'!$V:$V,"127mm MLRS", 'Bilateral Assistance, MAIN DATA'!$C:$C, "United States")+SUMIFS('Bilateral Assistance, MAIN DATA'!$X:$X,'Bilateral Assistance, MAIN DATA'!$AV:$AV,I108,'Bilateral Assistance, MAIN DATA'!$V:$V,"227mm MLRS", 'Bilateral Assistance, MAIN DATA'!$C:$C, "United States"))</f>
        <v>0</v>
      </c>
      <c r="H108" s="307">
        <f>SUMIFS('Bilateral Assistance, MAIN DATA'!$X:$X,'Bilateral Assistance, MAIN DATA'!$AV:$AV,I108,'Bilateral Assistance, MAIN DATA'!$V:$V,"122mm MLRS")+SUMIFS('Bilateral Assistance, MAIN DATA'!$X:$X,'Bilateral Assistance, MAIN DATA'!$AV:$AV,I108,'Bilateral Assistance, MAIN DATA'!$V:$V,"127mm MLRS")+SUMIFS('Bilateral Assistance, MAIN DATA'!$X:$X,'Bilateral Assistance, MAIN DATA'!$AV:$AV,I108,'Bilateral Assistance, MAIN DATA'!$V:$V,"227mm MLRS")</f>
        <v>0</v>
      </c>
      <c r="I108" s="803">
        <v>31</v>
      </c>
      <c r="O108" s="1596"/>
    </row>
    <row r="109" spans="2:15" ht="15.75" customHeight="1" x14ac:dyDescent="0.5">
      <c r="B109" s="1597">
        <v>45474</v>
      </c>
      <c r="C109" s="306" t="s">
        <v>10095</v>
      </c>
      <c r="D109" s="307">
        <f>SUMIFS('Bilateral Assistance, MAIN DATA'!$X:$X,'Bilateral Assistance, MAIN DATA'!$AV:$AV,I108,'Bilateral Assistance, MAIN DATA'!$BO:$BO,1,'Bilateral Assistance, MAIN DATA'!$V:$V,"155mm howitzer") + SUMIFS('Bilateral Assistance, MAIN DATA'!$X:$X,'Bilateral Assistance, MAIN DATA'!$AV:$AV,I108,'Bilateral Assistance, MAIN DATA'!$BO:$BO,1,'Bilateral Assistance, MAIN DATA'!$V:$V,"152mm howitzer")</f>
        <v>0</v>
      </c>
      <c r="E109" s="307">
        <f>SUMIFS('Bilateral Assistance, MAIN DATA'!$X:$X,'Bilateral Assistance, MAIN DATA'!$AV:$AV,I108,'Bilateral Assistance, MAIN DATA'!$BO:$BO,0, 'Bilateral Assistance, MAIN DATA'!$BM:$BM,1,'Bilateral Assistance, MAIN DATA'!$V:$V,"155mm howitzer")+SUMIFS('Bilateral Assistance, MAIN DATA'!$X:$X,'Bilateral Assistance, MAIN DATA'!$AV:$AV,I108,'Bilateral Assistance, MAIN DATA'!$BO:$BO,0, 'Bilateral Assistance, MAIN DATA'!$BM:$BM,1,'Bilateral Assistance, MAIN DATA'!$V:$V,"152mm howitzer")</f>
        <v>16</v>
      </c>
      <c r="F109" s="307">
        <f>SUMIFS('Bilateral Assistance, MAIN DATA'!$X:$X,'Bilateral Assistance, MAIN DATA'!$AV:$AV,I108,'Bilateral Assistance, MAIN DATA'!$BO:$BO,0, 'Bilateral Assistance, MAIN DATA'!$BM:$BM,0,'Bilateral Assistance, MAIN DATA'!$V:$V,"155mm howitzer")+SUMIFS('Bilateral Assistance, MAIN DATA'!$X:$X,'Bilateral Assistance, MAIN DATA'!$AV:$AV,I108,'Bilateral Assistance, MAIN DATA'!$BO:$BO,0, 'Bilateral Assistance, MAIN DATA'!$BM:$BM,0,'Bilateral Assistance, MAIN DATA'!$V:$V,"152mm howitzer")</f>
        <v>0</v>
      </c>
      <c r="G109" s="307">
        <f>SUMIFS('Bilateral Assistance, MAIN DATA'!$X:$X,'Bilateral Assistance, MAIN DATA'!$AV:$AV,I108,'Bilateral Assistance, MAIN DATA'!$V:$V,"155mm howitzer", 'Bilateral Assistance, MAIN DATA'!$C:$C, "United States") +SUMIFS('Bilateral Assistance, MAIN DATA'!$X:$X,'Bilateral Assistance, MAIN DATA'!$AV:$AV,I108,'Bilateral Assistance, MAIN DATA'!$V:$V,"152mm howitzer", 'Bilateral Assistance, MAIN DATA'!$C:$C, "United States")</f>
        <v>0</v>
      </c>
      <c r="H109" s="307">
        <f>SUMIFS('Bilateral Assistance, MAIN DATA'!$X:$X,'Bilateral Assistance, MAIN DATA'!$AV:$AV,I108,'Bilateral Assistance, MAIN DATA'!$V:$V,"155mm howitzer")</f>
        <v>16</v>
      </c>
      <c r="I109" s="803">
        <v>31</v>
      </c>
      <c r="O109" s="1596"/>
    </row>
    <row r="110" spans="2:15" ht="15.75" customHeight="1" x14ac:dyDescent="0.5">
      <c r="B110" s="1598">
        <v>45474</v>
      </c>
      <c r="C110" s="289" t="s">
        <v>9978</v>
      </c>
      <c r="D110" s="307">
        <f>SUMIFS('Bilateral Assistance, MAIN DATA'!$X:$X,'Bilateral Assistance, MAIN DATA'!$AV:$AV,I108,'Bilateral Assistance, MAIN DATA'!$BO:$BO,1,'Bilateral Assistance, MAIN DATA'!$V:$V,"Main battle tank (MBT)")</f>
        <v>0</v>
      </c>
      <c r="E110" s="307">
        <f>SUMIFS('Bilateral Assistance, MAIN DATA'!$X:$X,'Bilateral Assistance, MAIN DATA'!$AV:$AV,I108,'Bilateral Assistance, MAIN DATA'!$BO:$BO,0, 'Bilateral Assistance, MAIN DATA'!$BM:$BM,1,'Bilateral Assistance, MAIN DATA'!$V:$V,"Main battle tank (MBT)")</f>
        <v>0</v>
      </c>
      <c r="F110" s="307">
        <f>SUMIFS('Bilateral Assistance, MAIN DATA'!$X:$X,'Bilateral Assistance, MAIN DATA'!$AV:$AV,I108,'Bilateral Assistance, MAIN DATA'!$BO:$BO,0, 'Bilateral Assistance, MAIN DATA'!$BM:$BM,0,'Bilateral Assistance, MAIN DATA'!$V:$V,"Main battle tank (MBT)")</f>
        <v>0</v>
      </c>
      <c r="G110" s="307">
        <f>SUMIFS('Bilateral Assistance, MAIN DATA'!$X:$X,'Bilateral Assistance, MAIN DATA'!$AV:$AV,I108,'Bilateral Assistance, MAIN DATA'!$V:$V,"Main battle tank (MBT)", 'Bilateral Assistance, MAIN DATA'!$C:$C, "United States")</f>
        <v>0</v>
      </c>
      <c r="H110" s="307">
        <f>SUMIFS('Bilateral Assistance, MAIN DATA'!$X:$X,'Bilateral Assistance, MAIN DATA'!$AV:$AV,I108,'Bilateral Assistance, MAIN DATA'!$V:$V,"Main battle tank (MBT)")</f>
        <v>0</v>
      </c>
      <c r="I110" s="803">
        <v>31</v>
      </c>
      <c r="O110" s="1596"/>
    </row>
    <row r="111" spans="2:15" ht="15.75" customHeight="1" x14ac:dyDescent="0.5">
      <c r="B111" s="1598">
        <v>45505</v>
      </c>
      <c r="C111" s="306" t="s">
        <v>9969</v>
      </c>
      <c r="D111" s="307">
        <f>SUMIFS('Bilateral Assistance, MAIN DATA'!$X:$X,'Bilateral Assistance, MAIN DATA'!$AV:$AV,I111,'Bilateral Assistance, MAIN DATA'!$BO:$BO,1,'Bilateral Assistance, MAIN DATA'!$V:$V,"122mm MLRS")+SUMIFS('Bilateral Assistance, MAIN DATA'!$X:$X,'Bilateral Assistance, MAIN DATA'!$AV:$AV,I111,'Bilateral Assistance, MAIN DATA'!$BO:$BO,1,'Bilateral Assistance, MAIN DATA'!$V:$V,"127mm MLRS")+SUMIFS('Bilateral Assistance, MAIN DATA'!$X:$X,'Bilateral Assistance, MAIN DATA'!$AV:$AV,I111,'Bilateral Assistance, MAIN DATA'!$BO:$BO,1,'Bilateral Assistance, MAIN DATA'!$V:$V,"227mm MLRS")</f>
        <v>0</v>
      </c>
      <c r="E111" s="307">
        <f>SUMIFS('Bilateral Assistance, MAIN DATA'!$X:$X,'Bilateral Assistance, MAIN DATA'!$AV:$AV,I111,'Bilateral Assistance, MAIN DATA'!$BO:$BO,0, 'Bilateral Assistance, MAIN DATA'!$BM:$BM,1,'Bilateral Assistance, MAIN DATA'!$V:$V,"122mm MLRS")+SUMIFS('Bilateral Assistance, MAIN DATA'!$X:$X,'Bilateral Assistance, MAIN DATA'!$AV:$AV,I111,'Bilateral Assistance, MAIN DATA'!$BO:$BO,0, 'Bilateral Assistance, MAIN DATA'!$BM:$BM,1,'Bilateral Assistance, MAIN DATA'!$V:$V,"127mm MLRS")+SUMIFS('Bilateral Assistance, MAIN DATA'!$X:$X,'Bilateral Assistance, MAIN DATA'!$AV:$AV,I111,'Bilateral Assistance, MAIN DATA'!$BO:$BO,0, 'Bilateral Assistance, MAIN DATA'!$BM:$BM,1,'Bilateral Assistance, MAIN DATA'!$V:$V,"227mm MLRS")</f>
        <v>0</v>
      </c>
      <c r="F111" s="307">
        <f>SUMIFS('Bilateral Assistance, MAIN DATA'!$X:$X,'Bilateral Assistance, MAIN DATA'!$AV:$AV,I111,'Bilateral Assistance, MAIN DATA'!$BO:$BO,0, 'Bilateral Assistance, MAIN DATA'!$BM:$BM,0,'Bilateral Assistance, MAIN DATA'!$V:$V,"122mm MLRS")+SUMIFS('Bilateral Assistance, MAIN DATA'!$X:$X,'Bilateral Assistance, MAIN DATA'!$AV:$AV,I111,'Bilateral Assistance, MAIN DATA'!$BO:$BO,0, 'Bilateral Assistance, MAIN DATA'!$BM:$BM,0,'Bilateral Assistance, MAIN DATA'!$V:$V,"127mm MLRS")+SUMIFS('Bilateral Assistance, MAIN DATA'!$X:$X,'Bilateral Assistance, MAIN DATA'!$AV:$AV,I111,'Bilateral Assistance, MAIN DATA'!$BO:$BO,0, 'Bilateral Assistance, MAIN DATA'!$BM:$BM,0,'Bilateral Assistance, MAIN DATA'!$V:$V,"227mm MLRS")</f>
        <v>0</v>
      </c>
      <c r="G111" s="307">
        <f>(SUMIFS('Bilateral Assistance, MAIN DATA'!$X:$X,'Bilateral Assistance, MAIN DATA'!$AV:$AV,I111,'Bilateral Assistance, MAIN DATA'!$V:$V,"122mm MLRS", 'Bilateral Assistance, MAIN DATA'!$C:$C, "United States")+SUMIFS('Bilateral Assistance, MAIN DATA'!$X:$X,'Bilateral Assistance, MAIN DATA'!$AV:$AV,I111,'Bilateral Assistance, MAIN DATA'!$V:$V,"127mm MLRS", 'Bilateral Assistance, MAIN DATA'!$C:$C, "United States")+SUMIFS('Bilateral Assistance, MAIN DATA'!$X:$X,'Bilateral Assistance, MAIN DATA'!$AV:$AV,I111,'Bilateral Assistance, MAIN DATA'!$V:$V,"227mm MLRS", 'Bilateral Assistance, MAIN DATA'!$C:$C, "United States"))</f>
        <v>0</v>
      </c>
      <c r="H111" s="307">
        <f>SUMIFS('Bilateral Assistance, MAIN DATA'!$X:$X,'Bilateral Assistance, MAIN DATA'!$AV:$AV,I111,'Bilateral Assistance, MAIN DATA'!$V:$V,"122mm MLRS")+SUMIFS('Bilateral Assistance, MAIN DATA'!$X:$X,'Bilateral Assistance, MAIN DATA'!$AV:$AV,I111,'Bilateral Assistance, MAIN DATA'!$V:$V,"127mm MLRS")+SUMIFS('Bilateral Assistance, MAIN DATA'!$X:$X,'Bilateral Assistance, MAIN DATA'!$AV:$AV,I111,'Bilateral Assistance, MAIN DATA'!$V:$V,"227mm MLRS")</f>
        <v>0</v>
      </c>
      <c r="I111" s="803">
        <v>32</v>
      </c>
      <c r="O111" s="1596"/>
    </row>
    <row r="112" spans="2:15" ht="15.75" customHeight="1" x14ac:dyDescent="0.5">
      <c r="B112" s="1597">
        <v>45505</v>
      </c>
      <c r="C112" s="306" t="s">
        <v>10095</v>
      </c>
      <c r="D112" s="307">
        <f>SUMIFS('Bilateral Assistance, MAIN DATA'!$X:$X,'Bilateral Assistance, MAIN DATA'!$AV:$AV,I111,'Bilateral Assistance, MAIN DATA'!$BO:$BO,1,'Bilateral Assistance, MAIN DATA'!$V:$V,"155mm howitzer") + SUMIFS('Bilateral Assistance, MAIN DATA'!$X:$X,'Bilateral Assistance, MAIN DATA'!$AV:$AV,I111,'Bilateral Assistance, MAIN DATA'!$BO:$BO,1,'Bilateral Assistance, MAIN DATA'!$V:$V,"152mm howitzer")</f>
        <v>0</v>
      </c>
      <c r="E112" s="307">
        <f>SUMIFS('Bilateral Assistance, MAIN DATA'!$X:$X,'Bilateral Assistance, MAIN DATA'!$AV:$AV,I111,'Bilateral Assistance, MAIN DATA'!$BO:$BO,0, 'Bilateral Assistance, MAIN DATA'!$BM:$BM,1,'Bilateral Assistance, MAIN DATA'!$V:$V,"155mm howitzer")+SUMIFS('Bilateral Assistance, MAIN DATA'!$X:$X,'Bilateral Assistance, MAIN DATA'!$AV:$AV,I111,'Bilateral Assistance, MAIN DATA'!$BO:$BO,0, 'Bilateral Assistance, MAIN DATA'!$BM:$BM,1,'Bilateral Assistance, MAIN DATA'!$V:$V,"152mm howitzer")</f>
        <v>0</v>
      </c>
      <c r="F112" s="307">
        <f>SUMIFS('Bilateral Assistance, MAIN DATA'!$X:$X,'Bilateral Assistance, MAIN DATA'!$AV:$AV,I111,'Bilateral Assistance, MAIN DATA'!$BO:$BO,0, 'Bilateral Assistance, MAIN DATA'!$BM:$BM,0,'Bilateral Assistance, MAIN DATA'!$V:$V,"155mm howitzer")+SUMIFS('Bilateral Assistance, MAIN DATA'!$X:$X,'Bilateral Assistance, MAIN DATA'!$AV:$AV,I111,'Bilateral Assistance, MAIN DATA'!$BO:$BO,0, 'Bilateral Assistance, MAIN DATA'!$BM:$BM,0,'Bilateral Assistance, MAIN DATA'!$V:$V,"152mm howitzer")</f>
        <v>0</v>
      </c>
      <c r="G112" s="307">
        <f>SUMIFS('Bilateral Assistance, MAIN DATA'!$X:$X,'Bilateral Assistance, MAIN DATA'!$AV:$AV,I111,'Bilateral Assistance, MAIN DATA'!$V:$V,"155mm howitzer", 'Bilateral Assistance, MAIN DATA'!$C:$C, "United States") +SUMIFS('Bilateral Assistance, MAIN DATA'!$X:$X,'Bilateral Assistance, MAIN DATA'!$AV:$AV,I111,'Bilateral Assistance, MAIN DATA'!$V:$V,"152mm howitzer", 'Bilateral Assistance, MAIN DATA'!$C:$C, "United States")</f>
        <v>0</v>
      </c>
      <c r="H112" s="307">
        <f>SUMIFS('Bilateral Assistance, MAIN DATA'!$X:$X,'Bilateral Assistance, MAIN DATA'!$AV:$AV,I111,'Bilateral Assistance, MAIN DATA'!$V:$V,"155mm howitzer")</f>
        <v>0</v>
      </c>
      <c r="I112" s="803">
        <v>32</v>
      </c>
      <c r="O112" s="1596"/>
    </row>
    <row r="113" spans="2:15" ht="15.75" customHeight="1" x14ac:dyDescent="0.5">
      <c r="B113" s="1598">
        <v>45505</v>
      </c>
      <c r="C113" s="289" t="s">
        <v>9978</v>
      </c>
      <c r="D113" s="307">
        <f>SUMIFS('Bilateral Assistance, MAIN DATA'!$X:$X,'Bilateral Assistance, MAIN DATA'!$AV:$AV,I111,'Bilateral Assistance, MAIN DATA'!$BO:$BO,1,'Bilateral Assistance, MAIN DATA'!$V:$V,"Main battle tank (MBT)")</f>
        <v>0</v>
      </c>
      <c r="E113" s="307">
        <f>SUMIFS('Bilateral Assistance, MAIN DATA'!$X:$X,'Bilateral Assistance, MAIN DATA'!$AV:$AV,I111,'Bilateral Assistance, MAIN DATA'!$BO:$BO,0, 'Bilateral Assistance, MAIN DATA'!$BM:$BM,1,'Bilateral Assistance, MAIN DATA'!$V:$V,"Main battle tank (MBT)")</f>
        <v>0</v>
      </c>
      <c r="F113" s="307">
        <f>SUMIFS('Bilateral Assistance, MAIN DATA'!$X:$X,'Bilateral Assistance, MAIN DATA'!$AV:$AV,I111,'Bilateral Assistance, MAIN DATA'!$BO:$BO,0, 'Bilateral Assistance, MAIN DATA'!$BM:$BM,0,'Bilateral Assistance, MAIN DATA'!$V:$V,"Main battle tank (MBT)")</f>
        <v>0</v>
      </c>
      <c r="G113" s="307">
        <f>SUMIFS('Bilateral Assistance, MAIN DATA'!$X:$X,'Bilateral Assistance, MAIN DATA'!$AV:$AV,I111,'Bilateral Assistance, MAIN DATA'!$V:$V,"Main battle tank (MBT)", 'Bilateral Assistance, MAIN DATA'!$C:$C, "United States")</f>
        <v>0</v>
      </c>
      <c r="H113" s="307">
        <f>SUMIFS('Bilateral Assistance, MAIN DATA'!$X:$X,'Bilateral Assistance, MAIN DATA'!$AV:$AV,I111,'Bilateral Assistance, MAIN DATA'!$V:$V,"Main battle tank (MBT)")</f>
        <v>0</v>
      </c>
      <c r="I113" s="803">
        <v>32</v>
      </c>
      <c r="O113" s="1596"/>
    </row>
    <row r="114" spans="2:15" ht="15.75" customHeight="1" x14ac:dyDescent="0.5">
      <c r="B114" s="1598">
        <v>45536</v>
      </c>
      <c r="C114" s="306" t="s">
        <v>9969</v>
      </c>
      <c r="D114" s="307">
        <f>SUMIFS('Bilateral Assistance, MAIN DATA'!$X:$X,'Bilateral Assistance, MAIN DATA'!$AV:$AV,I114,'Bilateral Assistance, MAIN DATA'!$BO:$BO,1,'Bilateral Assistance, MAIN DATA'!$V:$V,"122mm MLRS")+SUMIFS('Bilateral Assistance, MAIN DATA'!$X:$X,'Bilateral Assistance, MAIN DATA'!$AV:$AV,I114,'Bilateral Assistance, MAIN DATA'!$BO:$BO,1,'Bilateral Assistance, MAIN DATA'!$V:$V,"127mm MLRS")+SUMIFS('Bilateral Assistance, MAIN DATA'!$X:$X,'Bilateral Assistance, MAIN DATA'!$AV:$AV,I114,'Bilateral Assistance, MAIN DATA'!$BO:$BO,1,'Bilateral Assistance, MAIN DATA'!$V:$V,"227mm MLRS")</f>
        <v>0</v>
      </c>
      <c r="E114" s="307">
        <f>SUMIFS('Bilateral Assistance, MAIN DATA'!$X:$X,'Bilateral Assistance, MAIN DATA'!$AV:$AV,I114,'Bilateral Assistance, MAIN DATA'!$BO:$BO,0, 'Bilateral Assistance, MAIN DATA'!$BM:$BM,1,'Bilateral Assistance, MAIN DATA'!$V:$V,"122mm MLRS")+SUMIFS('Bilateral Assistance, MAIN DATA'!$X:$X,'Bilateral Assistance, MAIN DATA'!$AV:$AV,I114,'Bilateral Assistance, MAIN DATA'!$BO:$BO,0, 'Bilateral Assistance, MAIN DATA'!$BM:$BM,1,'Bilateral Assistance, MAIN DATA'!$V:$V,"127mm MLRS")+SUMIFS('Bilateral Assistance, MAIN DATA'!$X:$X,'Bilateral Assistance, MAIN DATA'!$AV:$AV,I114,'Bilateral Assistance, MAIN DATA'!$BO:$BO,0, 'Bilateral Assistance, MAIN DATA'!$BM:$BM,1,'Bilateral Assistance, MAIN DATA'!$V:$V,"227mm MLRS")</f>
        <v>0</v>
      </c>
      <c r="F114" s="307">
        <f>SUMIFS('Bilateral Assistance, MAIN DATA'!$X:$X,'Bilateral Assistance, MAIN DATA'!$AV:$AV,I114,'Bilateral Assistance, MAIN DATA'!$BO:$BO,0, 'Bilateral Assistance, MAIN DATA'!$BM:$BM,0,'Bilateral Assistance, MAIN DATA'!$V:$V,"122mm MLRS")+SUMIFS('Bilateral Assistance, MAIN DATA'!$X:$X,'Bilateral Assistance, MAIN DATA'!$AV:$AV,I114,'Bilateral Assistance, MAIN DATA'!$BO:$BO,0, 'Bilateral Assistance, MAIN DATA'!$BM:$BM,0,'Bilateral Assistance, MAIN DATA'!$V:$V,"127mm MLRS")+SUMIFS('Bilateral Assistance, MAIN DATA'!$X:$X,'Bilateral Assistance, MAIN DATA'!$AV:$AV,I114,'Bilateral Assistance, MAIN DATA'!$BO:$BO,0, 'Bilateral Assistance, MAIN DATA'!$BM:$BM,0,'Bilateral Assistance, MAIN DATA'!$V:$V,"227mm MLRS")</f>
        <v>0</v>
      </c>
      <c r="G114" s="307">
        <f>(SUMIFS('Bilateral Assistance, MAIN DATA'!$X:$X,'Bilateral Assistance, MAIN DATA'!$AV:$AV,I114,'Bilateral Assistance, MAIN DATA'!$V:$V,"122mm MLRS", 'Bilateral Assistance, MAIN DATA'!$C:$C, "United States")+SUMIFS('Bilateral Assistance, MAIN DATA'!$X:$X,'Bilateral Assistance, MAIN DATA'!$AV:$AV,I114,'Bilateral Assistance, MAIN DATA'!$V:$V,"127mm MLRS", 'Bilateral Assistance, MAIN DATA'!$C:$C, "United States")+SUMIFS('Bilateral Assistance, MAIN DATA'!$X:$X,'Bilateral Assistance, MAIN DATA'!$AV:$AV,I114,'Bilateral Assistance, MAIN DATA'!$V:$V,"227mm MLRS", 'Bilateral Assistance, MAIN DATA'!$C:$C, "United States"))</f>
        <v>0</v>
      </c>
      <c r="H114" s="307">
        <f>SUMIFS('Bilateral Assistance, MAIN DATA'!$X:$X,'Bilateral Assistance, MAIN DATA'!$AV:$AV,I114,'Bilateral Assistance, MAIN DATA'!$V:$V,"122mm MLRS")+SUMIFS('Bilateral Assistance, MAIN DATA'!$X:$X,'Bilateral Assistance, MAIN DATA'!$AV:$AV,I114,'Bilateral Assistance, MAIN DATA'!$V:$V,"127mm MLRS")+SUMIFS('Bilateral Assistance, MAIN DATA'!$X:$X,'Bilateral Assistance, MAIN DATA'!$AV:$AV,I114,'Bilateral Assistance, MAIN DATA'!$V:$V,"227mm MLRS")</f>
        <v>0</v>
      </c>
      <c r="I114" s="803">
        <v>33</v>
      </c>
      <c r="O114" s="1596"/>
    </row>
    <row r="115" spans="2:15" ht="15.75" customHeight="1" x14ac:dyDescent="0.5">
      <c r="B115" s="1597">
        <v>45536</v>
      </c>
      <c r="C115" s="306" t="s">
        <v>10095</v>
      </c>
      <c r="D115" s="307">
        <f>SUMIFS('Bilateral Assistance, MAIN DATA'!$X:$X,'Bilateral Assistance, MAIN DATA'!$AV:$AV,I114,'Bilateral Assistance, MAIN DATA'!$BO:$BO,1,'Bilateral Assistance, MAIN DATA'!$V:$V,"155mm howitzer") + SUMIFS('Bilateral Assistance, MAIN DATA'!$X:$X,'Bilateral Assistance, MAIN DATA'!$AV:$AV,I114,'Bilateral Assistance, MAIN DATA'!$BO:$BO,1,'Bilateral Assistance, MAIN DATA'!$V:$V,"152mm howitzer")</f>
        <v>12</v>
      </c>
      <c r="E115" s="307">
        <f>SUMIFS('Bilateral Assistance, MAIN DATA'!$X:$X,'Bilateral Assistance, MAIN DATA'!$AV:$AV,I114,'Bilateral Assistance, MAIN DATA'!$BO:$BO,0, 'Bilateral Assistance, MAIN DATA'!$BM:$BM,1,'Bilateral Assistance, MAIN DATA'!$V:$V,"155mm howitzer")+SUMIFS('Bilateral Assistance, MAIN DATA'!$X:$X,'Bilateral Assistance, MAIN DATA'!$AV:$AV,I114,'Bilateral Assistance, MAIN DATA'!$BO:$BO,0, 'Bilateral Assistance, MAIN DATA'!$BM:$BM,1,'Bilateral Assistance, MAIN DATA'!$V:$V,"152mm howitzer")</f>
        <v>0</v>
      </c>
      <c r="F115" s="307">
        <f>SUMIFS('Bilateral Assistance, MAIN DATA'!$X:$X,'Bilateral Assistance, MAIN DATA'!$AV:$AV,I114,'Bilateral Assistance, MAIN DATA'!$BO:$BO,0, 'Bilateral Assistance, MAIN DATA'!$BM:$BM,0,'Bilateral Assistance, MAIN DATA'!$V:$V,"155mm howitzer")+SUMIFS('Bilateral Assistance, MAIN DATA'!$X:$X,'Bilateral Assistance, MAIN DATA'!$AV:$AV,I114,'Bilateral Assistance, MAIN DATA'!$BO:$BO,0, 'Bilateral Assistance, MAIN DATA'!$BM:$BM,0,'Bilateral Assistance, MAIN DATA'!$V:$V,"152mm howitzer")</f>
        <v>0</v>
      </c>
      <c r="G115" s="307">
        <f>SUMIFS('Bilateral Assistance, MAIN DATA'!$X:$X,'Bilateral Assistance, MAIN DATA'!$AV:$AV,I114,'Bilateral Assistance, MAIN DATA'!$V:$V,"155mm howitzer", 'Bilateral Assistance, MAIN DATA'!$C:$C, "United States") +SUMIFS('Bilateral Assistance, MAIN DATA'!$X:$X,'Bilateral Assistance, MAIN DATA'!$AV:$AV,I114,'Bilateral Assistance, MAIN DATA'!$V:$V,"152mm howitzer", 'Bilateral Assistance, MAIN DATA'!$C:$C, "United States")</f>
        <v>0</v>
      </c>
      <c r="H115" s="307">
        <f>SUMIFS('Bilateral Assistance, MAIN DATA'!$X:$X,'Bilateral Assistance, MAIN DATA'!$AV:$AV,I114,'Bilateral Assistance, MAIN DATA'!$V:$V,"155mm howitzer")</f>
        <v>12</v>
      </c>
      <c r="I115" s="803">
        <v>33</v>
      </c>
      <c r="O115" s="1596"/>
    </row>
    <row r="116" spans="2:15" ht="15.75" customHeight="1" x14ac:dyDescent="0.5">
      <c r="B116" s="1598">
        <v>45536</v>
      </c>
      <c r="C116" s="289" t="s">
        <v>9978</v>
      </c>
      <c r="D116" s="307">
        <f>SUMIFS('Bilateral Assistance, MAIN DATA'!$X:$X,'Bilateral Assistance, MAIN DATA'!$AV:$AV,I114,'Bilateral Assistance, MAIN DATA'!$BO:$BO,1,'Bilateral Assistance, MAIN DATA'!$V:$V,"Main battle tank (MBT)")</f>
        <v>0</v>
      </c>
      <c r="E116" s="307">
        <f>SUMIFS('Bilateral Assistance, MAIN DATA'!$X:$X,'Bilateral Assistance, MAIN DATA'!$AV:$AV,I114,'Bilateral Assistance, MAIN DATA'!$BO:$BO,0, 'Bilateral Assistance, MAIN DATA'!$BM:$BM,1,'Bilateral Assistance, MAIN DATA'!$V:$V,"Main battle tank (MBT)")</f>
        <v>0</v>
      </c>
      <c r="F116" s="307">
        <f>SUMIFS('Bilateral Assistance, MAIN DATA'!$X:$X,'Bilateral Assistance, MAIN DATA'!$AV:$AV,I114,'Bilateral Assistance, MAIN DATA'!$BO:$BO,0, 'Bilateral Assistance, MAIN DATA'!$BM:$BM,0,'Bilateral Assistance, MAIN DATA'!$V:$V,"Main battle tank (MBT)")</f>
        <v>0</v>
      </c>
      <c r="G116" s="307">
        <f>SUMIFS('Bilateral Assistance, MAIN DATA'!$X:$X,'Bilateral Assistance, MAIN DATA'!$AV:$AV,I114,'Bilateral Assistance, MAIN DATA'!$V:$V,"Main battle tank (MBT)", 'Bilateral Assistance, MAIN DATA'!$C:$C, "United States")</f>
        <v>0</v>
      </c>
      <c r="H116" s="307">
        <f>SUMIFS('Bilateral Assistance, MAIN DATA'!$X:$X,'Bilateral Assistance, MAIN DATA'!$AV:$AV,I114,'Bilateral Assistance, MAIN DATA'!$V:$V,"Main battle tank (MBT)")</f>
        <v>0</v>
      </c>
      <c r="I116" s="803">
        <v>33</v>
      </c>
      <c r="O116" s="1596"/>
    </row>
    <row r="117" spans="2:15" ht="15.75" customHeight="1" x14ac:dyDescent="0.5">
      <c r="B117" s="1598">
        <v>45566</v>
      </c>
      <c r="C117" s="306" t="s">
        <v>9969</v>
      </c>
      <c r="D117" s="307">
        <f>SUMIFS('Bilateral Assistance, MAIN DATA'!$X:$X,'Bilateral Assistance, MAIN DATA'!$AV:$AV,I117,'Bilateral Assistance, MAIN DATA'!$BO:$BO,1,'Bilateral Assistance, MAIN DATA'!$V:$V,"122mm MLRS")+SUMIFS('Bilateral Assistance, MAIN DATA'!$X:$X,'Bilateral Assistance, MAIN DATA'!$AV:$AV,I117,'Bilateral Assistance, MAIN DATA'!$BO:$BO,1,'Bilateral Assistance, MAIN DATA'!$V:$V,"127mm MLRS")+SUMIFS('Bilateral Assistance, MAIN DATA'!$X:$X,'Bilateral Assistance, MAIN DATA'!$AV:$AV,I117,'Bilateral Assistance, MAIN DATA'!$BO:$BO,1,'Bilateral Assistance, MAIN DATA'!$V:$V,"227mm MLRS")</f>
        <v>0</v>
      </c>
      <c r="E117" s="307">
        <f>SUMIFS('Bilateral Assistance, MAIN DATA'!$X:$X,'Bilateral Assistance, MAIN DATA'!$AV:$AV,I117,'Bilateral Assistance, MAIN DATA'!$BO:$BO,0, 'Bilateral Assistance, MAIN DATA'!$BM:$BM,1,'Bilateral Assistance, MAIN DATA'!$V:$V,"122mm MLRS")+SUMIFS('Bilateral Assistance, MAIN DATA'!$X:$X,'Bilateral Assistance, MAIN DATA'!$AV:$AV,I117,'Bilateral Assistance, MAIN DATA'!$BO:$BO,0, 'Bilateral Assistance, MAIN DATA'!$BM:$BM,1,'Bilateral Assistance, MAIN DATA'!$V:$V,"127mm MLRS")+SUMIFS('Bilateral Assistance, MAIN DATA'!$X:$X,'Bilateral Assistance, MAIN DATA'!$AV:$AV,I117,'Bilateral Assistance, MAIN DATA'!$BO:$BO,0, 'Bilateral Assistance, MAIN DATA'!$BM:$BM,1,'Bilateral Assistance, MAIN DATA'!$V:$V,"227mm MLRS")</f>
        <v>0</v>
      </c>
      <c r="F117" s="307">
        <f>SUMIFS('Bilateral Assistance, MAIN DATA'!$X:$X,'Bilateral Assistance, MAIN DATA'!$AV:$AV,I117,'Bilateral Assistance, MAIN DATA'!$BO:$BO,0, 'Bilateral Assistance, MAIN DATA'!$BM:$BM,0,'Bilateral Assistance, MAIN DATA'!$V:$V,"122mm MLRS")+SUMIFS('Bilateral Assistance, MAIN DATA'!$X:$X,'Bilateral Assistance, MAIN DATA'!$AV:$AV,I117,'Bilateral Assistance, MAIN DATA'!$BO:$BO,0, 'Bilateral Assistance, MAIN DATA'!$BM:$BM,0,'Bilateral Assistance, MAIN DATA'!$V:$V,"127mm MLRS")+SUMIFS('Bilateral Assistance, MAIN DATA'!$X:$X,'Bilateral Assistance, MAIN DATA'!$AV:$AV,I117,'Bilateral Assistance, MAIN DATA'!$BO:$BO,0, 'Bilateral Assistance, MAIN DATA'!$BM:$BM,0,'Bilateral Assistance, MAIN DATA'!$V:$V,"227mm MLRS")</f>
        <v>0</v>
      </c>
      <c r="G117" s="307">
        <f>(SUMIFS('Bilateral Assistance, MAIN DATA'!$X:$X,'Bilateral Assistance, MAIN DATA'!$AV:$AV,I117,'Bilateral Assistance, MAIN DATA'!$V:$V,"122mm MLRS", 'Bilateral Assistance, MAIN DATA'!$C:$C, "United States")+SUMIFS('Bilateral Assistance, MAIN DATA'!$X:$X,'Bilateral Assistance, MAIN DATA'!$AV:$AV,I117,'Bilateral Assistance, MAIN DATA'!$V:$V,"127mm MLRS", 'Bilateral Assistance, MAIN DATA'!$C:$C, "United States")+SUMIFS('Bilateral Assistance, MAIN DATA'!$X:$X,'Bilateral Assistance, MAIN DATA'!$AV:$AV,I117,'Bilateral Assistance, MAIN DATA'!$V:$V,"227mm MLRS", 'Bilateral Assistance, MAIN DATA'!$C:$C, "United States"))</f>
        <v>0</v>
      </c>
      <c r="H117" s="307">
        <f>SUMIFS('Bilateral Assistance, MAIN DATA'!$X:$X,'Bilateral Assistance, MAIN DATA'!$AV:$AV,I117,'Bilateral Assistance, MAIN DATA'!$V:$V,"122mm MLRS")+SUMIFS('Bilateral Assistance, MAIN DATA'!$X:$X,'Bilateral Assistance, MAIN DATA'!$AV:$AV,I117,'Bilateral Assistance, MAIN DATA'!$V:$V,"127mm MLRS")+SUMIFS('Bilateral Assistance, MAIN DATA'!$X:$X,'Bilateral Assistance, MAIN DATA'!$AV:$AV,I117,'Bilateral Assistance, MAIN DATA'!$V:$V,"227mm MLRS")</f>
        <v>0</v>
      </c>
      <c r="I117" s="803">
        <v>34</v>
      </c>
      <c r="O117" s="1596"/>
    </row>
    <row r="118" spans="2:15" ht="15.75" customHeight="1" x14ac:dyDescent="0.5">
      <c r="B118" s="1597">
        <v>45566</v>
      </c>
      <c r="C118" s="306" t="s">
        <v>10095</v>
      </c>
      <c r="D118" s="307">
        <f>SUMIFS('Bilateral Assistance, MAIN DATA'!$X:$X,'Bilateral Assistance, MAIN DATA'!$AV:$AV,I117,'Bilateral Assistance, MAIN DATA'!$BO:$BO,1,'Bilateral Assistance, MAIN DATA'!$V:$V,"155mm howitzer") + SUMIFS('Bilateral Assistance, MAIN DATA'!$X:$X,'Bilateral Assistance, MAIN DATA'!$AV:$AV,I117,'Bilateral Assistance, MAIN DATA'!$BO:$BO,1,'Bilateral Assistance, MAIN DATA'!$V:$V,"152mm howitzer")</f>
        <v>18</v>
      </c>
      <c r="E118" s="307">
        <f>SUMIFS('Bilateral Assistance, MAIN DATA'!$X:$X,'Bilateral Assistance, MAIN DATA'!$AV:$AV,I117,'Bilateral Assistance, MAIN DATA'!$BO:$BO,0, 'Bilateral Assistance, MAIN DATA'!$BM:$BM,1,'Bilateral Assistance, MAIN DATA'!$V:$V,"155mm howitzer")+SUMIFS('Bilateral Assistance, MAIN DATA'!$X:$X,'Bilateral Assistance, MAIN DATA'!$AV:$AV,I117,'Bilateral Assistance, MAIN DATA'!$BO:$BO,0, 'Bilateral Assistance, MAIN DATA'!$BM:$BM,1,'Bilateral Assistance, MAIN DATA'!$V:$V,"152mm howitzer")</f>
        <v>0</v>
      </c>
      <c r="F118" s="307">
        <f>SUMIFS('Bilateral Assistance, MAIN DATA'!$X:$X,'Bilateral Assistance, MAIN DATA'!$AV:$AV,I117,'Bilateral Assistance, MAIN DATA'!$BO:$BO,0, 'Bilateral Assistance, MAIN DATA'!$BM:$BM,0,'Bilateral Assistance, MAIN DATA'!$V:$V,"155mm howitzer")+SUMIFS('Bilateral Assistance, MAIN DATA'!$X:$X,'Bilateral Assistance, MAIN DATA'!$AV:$AV,I117,'Bilateral Assistance, MAIN DATA'!$BO:$BO,0, 'Bilateral Assistance, MAIN DATA'!$BM:$BM,0,'Bilateral Assistance, MAIN DATA'!$V:$V,"152mm howitzer")</f>
        <v>0</v>
      </c>
      <c r="G118" s="307">
        <f>SUMIFS('Bilateral Assistance, MAIN DATA'!$X:$X,'Bilateral Assistance, MAIN DATA'!$AV:$AV,I117,'Bilateral Assistance, MAIN DATA'!$V:$V,"155mm howitzer", 'Bilateral Assistance, MAIN DATA'!$C:$C, "United States") +SUMIFS('Bilateral Assistance, MAIN DATA'!$X:$X,'Bilateral Assistance, MAIN DATA'!$AV:$AV,I117,'Bilateral Assistance, MAIN DATA'!$V:$V,"152mm howitzer", 'Bilateral Assistance, MAIN DATA'!$C:$C, "United States")</f>
        <v>0</v>
      </c>
      <c r="H118" s="307">
        <f>SUMIFS('Bilateral Assistance, MAIN DATA'!$X:$X,'Bilateral Assistance, MAIN DATA'!$AV:$AV,I117,'Bilateral Assistance, MAIN DATA'!$V:$V,"155mm howitzer")</f>
        <v>18</v>
      </c>
      <c r="I118" s="803">
        <v>34</v>
      </c>
    </row>
    <row r="119" spans="2:15" ht="15.75" customHeight="1" x14ac:dyDescent="0.5">
      <c r="B119" s="1598">
        <v>45566</v>
      </c>
      <c r="C119" s="289" t="s">
        <v>9978</v>
      </c>
      <c r="D119" s="307">
        <f>SUMIFS('Bilateral Assistance, MAIN DATA'!$X:$X,'Bilateral Assistance, MAIN DATA'!$AV:$AV,I117,'Bilateral Assistance, MAIN DATA'!$BO:$BO,1,'Bilateral Assistance, MAIN DATA'!$V:$V,"Main battle tank (MBT)")</f>
        <v>30</v>
      </c>
      <c r="E119" s="307">
        <f>SUMIFS('Bilateral Assistance, MAIN DATA'!$X:$X,'Bilateral Assistance, MAIN DATA'!$AV:$AV,I117,'Bilateral Assistance, MAIN DATA'!$BO:$BO,0, 'Bilateral Assistance, MAIN DATA'!$BM:$BM,1,'Bilateral Assistance, MAIN DATA'!$V:$V,"Main battle tank (MBT)")</f>
        <v>0</v>
      </c>
      <c r="F119" s="307">
        <f>SUMIFS('Bilateral Assistance, MAIN DATA'!$X:$X,'Bilateral Assistance, MAIN DATA'!$AV:$AV,I117,'Bilateral Assistance, MAIN DATA'!$BO:$BO,0, 'Bilateral Assistance, MAIN DATA'!$BM:$BM,0,'Bilateral Assistance, MAIN DATA'!$V:$V,"Main battle tank (MBT)")</f>
        <v>49</v>
      </c>
      <c r="G119" s="307">
        <f>SUMIFS('Bilateral Assistance, MAIN DATA'!$X:$X,'Bilateral Assistance, MAIN DATA'!$AV:$AV,I117,'Bilateral Assistance, MAIN DATA'!$V:$V,"Main battle tank (MBT)", 'Bilateral Assistance, MAIN DATA'!$C:$C, "United States")</f>
        <v>0</v>
      </c>
      <c r="H119" s="307">
        <f>SUMIFS('Bilateral Assistance, MAIN DATA'!$X:$X,'Bilateral Assistance, MAIN DATA'!$AV:$AV,I117,'Bilateral Assistance, MAIN DATA'!$V:$V,"Main battle tank (MBT)")</f>
        <v>79</v>
      </c>
      <c r="I119" s="803">
        <v>34</v>
      </c>
    </row>
    <row r="120" spans="2:15" ht="19.8" x14ac:dyDescent="0.5">
      <c r="B120" s="1598">
        <v>45597</v>
      </c>
      <c r="C120" s="306" t="s">
        <v>9969</v>
      </c>
      <c r="D120" s="307">
        <f>SUMIFS('Bilateral Assistance, MAIN DATA'!$X:$X,'Bilateral Assistance, MAIN DATA'!$AV:$AV,I120,'Bilateral Assistance, MAIN DATA'!$BO:$BO,1,'Bilateral Assistance, MAIN DATA'!$V:$V,"122mm MLRS")+SUMIFS('Bilateral Assistance, MAIN DATA'!$X:$X,'Bilateral Assistance, MAIN DATA'!$AV:$AV,I120,'Bilateral Assistance, MAIN DATA'!$BO:$BO,1,'Bilateral Assistance, MAIN DATA'!$V:$V,"127mm MLRS")+SUMIFS('Bilateral Assistance, MAIN DATA'!$X:$X,'Bilateral Assistance, MAIN DATA'!$AV:$AV,I120,'Bilateral Assistance, MAIN DATA'!$BO:$BO,1,'Bilateral Assistance, MAIN DATA'!$V:$V,"227mm MLRS")</f>
        <v>0</v>
      </c>
      <c r="E120" s="307">
        <f>SUMIFS('Bilateral Assistance, MAIN DATA'!$X:$X,'Bilateral Assistance, MAIN DATA'!$AV:$AV,I120,'Bilateral Assistance, MAIN DATA'!$BO:$BO,0, 'Bilateral Assistance, MAIN DATA'!$BM:$BM,1,'Bilateral Assistance, MAIN DATA'!$V:$V,"122mm MLRS")+SUMIFS('Bilateral Assistance, MAIN DATA'!$X:$X,'Bilateral Assistance, MAIN DATA'!$AV:$AV,I120,'Bilateral Assistance, MAIN DATA'!$BO:$BO,0, 'Bilateral Assistance, MAIN DATA'!$BM:$BM,1,'Bilateral Assistance, MAIN DATA'!$V:$V,"127mm MLRS")+SUMIFS('Bilateral Assistance, MAIN DATA'!$X:$X,'Bilateral Assistance, MAIN DATA'!$AV:$AV,I120,'Bilateral Assistance, MAIN DATA'!$BO:$BO,0, 'Bilateral Assistance, MAIN DATA'!$BM:$BM,1,'Bilateral Assistance, MAIN DATA'!$V:$V,"227mm MLRS")</f>
        <v>0</v>
      </c>
      <c r="F120" s="307">
        <f>SUMIFS('Bilateral Assistance, MAIN DATA'!$X:$X,'Bilateral Assistance, MAIN DATA'!$AV:$AV,I120,'Bilateral Assistance, MAIN DATA'!$BO:$BO,0, 'Bilateral Assistance, MAIN DATA'!$BM:$BM,0,'Bilateral Assistance, MAIN DATA'!$V:$V,"122mm MLRS")+SUMIFS('Bilateral Assistance, MAIN DATA'!$X:$X,'Bilateral Assistance, MAIN DATA'!$AV:$AV,I120,'Bilateral Assistance, MAIN DATA'!$BO:$BO,0, 'Bilateral Assistance, MAIN DATA'!$BM:$BM,0,'Bilateral Assistance, MAIN DATA'!$V:$V,"127mm MLRS")+SUMIFS('Bilateral Assistance, MAIN DATA'!$X:$X,'Bilateral Assistance, MAIN DATA'!$AV:$AV,I120,'Bilateral Assistance, MAIN DATA'!$BO:$BO,0, 'Bilateral Assistance, MAIN DATA'!$BM:$BM,0,'Bilateral Assistance, MAIN DATA'!$V:$V,"227mm MLRS")</f>
        <v>0</v>
      </c>
      <c r="G120" s="307">
        <f>(SUMIFS('Bilateral Assistance, MAIN DATA'!$X:$X,'Bilateral Assistance, MAIN DATA'!$AV:$AV,I120,'Bilateral Assistance, MAIN DATA'!$V:$V,"122mm MLRS", 'Bilateral Assistance, MAIN DATA'!$C:$C, "United States")+SUMIFS('Bilateral Assistance, MAIN DATA'!$X:$X,'Bilateral Assistance, MAIN DATA'!$AV:$AV,I120,'Bilateral Assistance, MAIN DATA'!$V:$V,"127mm MLRS", 'Bilateral Assistance, MAIN DATA'!$C:$C, "United States")+SUMIFS('Bilateral Assistance, MAIN DATA'!$X:$X,'Bilateral Assistance, MAIN DATA'!$AV:$AV,I120,'Bilateral Assistance, MAIN DATA'!$V:$V,"227mm MLRS", 'Bilateral Assistance, MAIN DATA'!$C:$C, "United States"))</f>
        <v>0</v>
      </c>
      <c r="H120" s="307">
        <f>SUMIFS('Bilateral Assistance, MAIN DATA'!$X:$X,'Bilateral Assistance, MAIN DATA'!$AV:$AV,I120,'Bilateral Assistance, MAIN DATA'!$V:$V,"122mm MLRS")+SUMIFS('Bilateral Assistance, MAIN DATA'!$X:$X,'Bilateral Assistance, MAIN DATA'!$AV:$AV,I120,'Bilateral Assistance, MAIN DATA'!$V:$V,"127mm MLRS")+SUMIFS('Bilateral Assistance, MAIN DATA'!$X:$X,'Bilateral Assistance, MAIN DATA'!$AV:$AV,I120,'Bilateral Assistance, MAIN DATA'!$V:$V,"227mm MLRS")</f>
        <v>0</v>
      </c>
      <c r="I120" s="803">
        <v>35</v>
      </c>
    </row>
    <row r="121" spans="2:15" ht="19.8" x14ac:dyDescent="0.5">
      <c r="B121" s="1597">
        <v>45597</v>
      </c>
      <c r="C121" s="306" t="s">
        <v>10095</v>
      </c>
      <c r="D121" s="307">
        <f>SUMIFS('Bilateral Assistance, MAIN DATA'!$X:$X,'Bilateral Assistance, MAIN DATA'!$AV:$AV,I120,'Bilateral Assistance, MAIN DATA'!$BO:$BO,1,'Bilateral Assistance, MAIN DATA'!$V:$V,"155mm howitzer") + SUMIFS('Bilateral Assistance, MAIN DATA'!$X:$X,'Bilateral Assistance, MAIN DATA'!$AV:$AV,I120,'Bilateral Assistance, MAIN DATA'!$BO:$BO,1,'Bilateral Assistance, MAIN DATA'!$V:$V,"152mm howitzer")</f>
        <v>7</v>
      </c>
      <c r="E121" s="307">
        <f>SUMIFS('Bilateral Assistance, MAIN DATA'!$X:$X,'Bilateral Assistance, MAIN DATA'!$AV:$AV,I120,'Bilateral Assistance, MAIN DATA'!$BO:$BO,0, 'Bilateral Assistance, MAIN DATA'!$BM:$BM,1,'Bilateral Assistance, MAIN DATA'!$V:$V,"155mm howitzer")+SUMIFS('Bilateral Assistance, MAIN DATA'!$X:$X,'Bilateral Assistance, MAIN DATA'!$AV:$AV,I120,'Bilateral Assistance, MAIN DATA'!$BO:$BO,0, 'Bilateral Assistance, MAIN DATA'!$BM:$BM,1,'Bilateral Assistance, MAIN DATA'!$V:$V,"152mm howitzer")</f>
        <v>0</v>
      </c>
      <c r="F121" s="307">
        <f>SUMIFS('Bilateral Assistance, MAIN DATA'!$X:$X,'Bilateral Assistance, MAIN DATA'!$AV:$AV,I120,'Bilateral Assistance, MAIN DATA'!$BO:$BO,0, 'Bilateral Assistance, MAIN DATA'!$BM:$BM,0,'Bilateral Assistance, MAIN DATA'!$V:$V,"155mm howitzer")+SUMIFS('Bilateral Assistance, MAIN DATA'!$X:$X,'Bilateral Assistance, MAIN DATA'!$AV:$AV,I120,'Bilateral Assistance, MAIN DATA'!$BO:$BO,0, 'Bilateral Assistance, MAIN DATA'!$BM:$BM,0,'Bilateral Assistance, MAIN DATA'!$V:$V,"152mm howitzer")</f>
        <v>0</v>
      </c>
      <c r="G121" s="307">
        <f>SUMIFS('Bilateral Assistance, MAIN DATA'!$X:$X,'Bilateral Assistance, MAIN DATA'!$AV:$AV,I120,'Bilateral Assistance, MAIN DATA'!$V:$V,"155mm howitzer", 'Bilateral Assistance, MAIN DATA'!$C:$C, "United States") +SUMIFS('Bilateral Assistance, MAIN DATA'!$X:$X,'Bilateral Assistance, MAIN DATA'!$AV:$AV,I120,'Bilateral Assistance, MAIN DATA'!$V:$V,"152mm howitzer", 'Bilateral Assistance, MAIN DATA'!$C:$C, "United States")</f>
        <v>0</v>
      </c>
      <c r="H121" s="307">
        <f>SUMIFS('Bilateral Assistance, MAIN DATA'!$X:$X,'Bilateral Assistance, MAIN DATA'!$AV:$AV,I120,'Bilateral Assistance, MAIN DATA'!$V:$V,"155mm howitzer")</f>
        <v>7</v>
      </c>
      <c r="I121" s="803">
        <v>35</v>
      </c>
    </row>
    <row r="122" spans="2:15" ht="19.8" x14ac:dyDescent="0.5">
      <c r="B122" s="1598">
        <v>45597</v>
      </c>
      <c r="C122" s="289" t="s">
        <v>9978</v>
      </c>
      <c r="D122" s="307">
        <f>SUMIFS('Bilateral Assistance, MAIN DATA'!$X:$X,'Bilateral Assistance, MAIN DATA'!$AV:$AV,I120,'Bilateral Assistance, MAIN DATA'!$BO:$BO,1,'Bilateral Assistance, MAIN DATA'!$V:$V,"Main battle tank (MBT)")</f>
        <v>30</v>
      </c>
      <c r="E122" s="307">
        <f>SUMIFS('Bilateral Assistance, MAIN DATA'!$X:$X,'Bilateral Assistance, MAIN DATA'!$AV:$AV,I120,'Bilateral Assistance, MAIN DATA'!$BO:$BO,0, 'Bilateral Assistance, MAIN DATA'!$BM:$BM,1,'Bilateral Assistance, MAIN DATA'!$V:$V,"Main battle tank (MBT)")</f>
        <v>0</v>
      </c>
      <c r="F122" s="307">
        <f>SUMIFS('Bilateral Assistance, MAIN DATA'!$X:$X,'Bilateral Assistance, MAIN DATA'!$AV:$AV,I120,'Bilateral Assistance, MAIN DATA'!$BO:$BO,0, 'Bilateral Assistance, MAIN DATA'!$BM:$BM,0,'Bilateral Assistance, MAIN DATA'!$V:$V,"Main battle tank (MBT)")</f>
        <v>0</v>
      </c>
      <c r="G122" s="307">
        <f>SUMIFS('Bilateral Assistance, MAIN DATA'!$X:$X,'Bilateral Assistance, MAIN DATA'!$AV:$AV,I120,'Bilateral Assistance, MAIN DATA'!$V:$V,"Main battle tank (MBT)", 'Bilateral Assistance, MAIN DATA'!$C:$C, "United States")</f>
        <v>0</v>
      </c>
      <c r="H122" s="307">
        <f>SUMIFS('Bilateral Assistance, MAIN DATA'!$X:$X,'Bilateral Assistance, MAIN DATA'!$AV:$AV,I120,'Bilateral Assistance, MAIN DATA'!$V:$V,"Main battle tank (MBT)")</f>
        <v>30</v>
      </c>
      <c r="I122" s="803">
        <v>35</v>
      </c>
      <c r="J122" s="1926" t="s">
        <v>12774</v>
      </c>
      <c r="K122" s="1926"/>
      <c r="L122" s="1926"/>
    </row>
    <row r="123" spans="2:15" ht="19.8" x14ac:dyDescent="0.5">
      <c r="B123" s="1598">
        <v>45627</v>
      </c>
      <c r="C123" s="306" t="s">
        <v>9969</v>
      </c>
      <c r="D123" s="307">
        <f>SUMIFS('Bilateral Assistance, MAIN DATA'!$X:$X,'Bilateral Assistance, MAIN DATA'!$AV:$AV,I123,'Bilateral Assistance, MAIN DATA'!$BO:$BO,1,'Bilateral Assistance, MAIN DATA'!$V:$V,"122mm MLRS")+SUMIFS('Bilateral Assistance, MAIN DATA'!$X:$X,'Bilateral Assistance, MAIN DATA'!$AV:$AV,I123,'Bilateral Assistance, MAIN DATA'!$BO:$BO,1,'Bilateral Assistance, MAIN DATA'!$V:$V,"127mm MLRS")+SUMIFS('Bilateral Assistance, MAIN DATA'!$X:$X,'Bilateral Assistance, MAIN DATA'!$AV:$AV,I123,'Bilateral Assistance, MAIN DATA'!$BO:$BO,1,'Bilateral Assistance, MAIN DATA'!$V:$V,"227mm MLRS")</f>
        <v>0</v>
      </c>
      <c r="E123" s="307">
        <f>SUMIFS('Bilateral Assistance, MAIN DATA'!$X:$X,'Bilateral Assistance, MAIN DATA'!$AV:$AV,I123,'Bilateral Assistance, MAIN DATA'!$BO:$BO,0, 'Bilateral Assistance, MAIN DATA'!$BM:$BM,1,'Bilateral Assistance, MAIN DATA'!$V:$V,"122mm MLRS")+SUMIFS('Bilateral Assistance, MAIN DATA'!$X:$X,'Bilateral Assistance, MAIN DATA'!$AV:$AV,I123,'Bilateral Assistance, MAIN DATA'!$BO:$BO,0, 'Bilateral Assistance, MAIN DATA'!$BM:$BM,1,'Bilateral Assistance, MAIN DATA'!$V:$V,"127mm MLRS")+SUMIFS('Bilateral Assistance, MAIN DATA'!$X:$X,'Bilateral Assistance, MAIN DATA'!$AV:$AV,I123,'Bilateral Assistance, MAIN DATA'!$BO:$BO,0, 'Bilateral Assistance, MAIN DATA'!$BM:$BM,1,'Bilateral Assistance, MAIN DATA'!$V:$V,"227mm MLRS")</f>
        <v>0</v>
      </c>
      <c r="F123" s="307">
        <f>SUMIFS('Bilateral Assistance, MAIN DATA'!$X:$X,'Bilateral Assistance, MAIN DATA'!$AV:$AV,I123,'Bilateral Assistance, MAIN DATA'!$BO:$BO,0, 'Bilateral Assistance, MAIN DATA'!$BM:$BM,0,'Bilateral Assistance, MAIN DATA'!$V:$V,"122mm MLRS")+SUMIFS('Bilateral Assistance, MAIN DATA'!$X:$X,'Bilateral Assistance, MAIN DATA'!$AV:$AV,I123,'Bilateral Assistance, MAIN DATA'!$BO:$BO,0, 'Bilateral Assistance, MAIN DATA'!$BM:$BM,0,'Bilateral Assistance, MAIN DATA'!$V:$V,"127mm MLRS")+SUMIFS('Bilateral Assistance, MAIN DATA'!$X:$X,'Bilateral Assistance, MAIN DATA'!$AV:$AV,I123,'Bilateral Assistance, MAIN DATA'!$BO:$BO,0, 'Bilateral Assistance, MAIN DATA'!$BM:$BM,0,'Bilateral Assistance, MAIN DATA'!$V:$V,"227mm MLRS")</f>
        <v>0</v>
      </c>
      <c r="G123" s="307">
        <f>(SUMIFS('Bilateral Assistance, MAIN DATA'!$X:$X,'Bilateral Assistance, MAIN DATA'!$AV:$AV,I123,'Bilateral Assistance, MAIN DATA'!$V:$V,"122mm MLRS", 'Bilateral Assistance, MAIN DATA'!$C:$C, "United States")+SUMIFS('Bilateral Assistance, MAIN DATA'!$X:$X,'Bilateral Assistance, MAIN DATA'!$AV:$AV,I123,'Bilateral Assistance, MAIN DATA'!$V:$V,"127mm MLRS", 'Bilateral Assistance, MAIN DATA'!$C:$C, "United States")+SUMIFS('Bilateral Assistance, MAIN DATA'!$X:$X,'Bilateral Assistance, MAIN DATA'!$AV:$AV,I123,'Bilateral Assistance, MAIN DATA'!$V:$V,"227mm MLRS", 'Bilateral Assistance, MAIN DATA'!$C:$C, "United States"))</f>
        <v>0</v>
      </c>
      <c r="H123" s="307">
        <f>SUMIFS('Bilateral Assistance, MAIN DATA'!$X:$X,'Bilateral Assistance, MAIN DATA'!$AV:$AV,I123,'Bilateral Assistance, MAIN DATA'!$V:$V,"122mm MLRS")+SUMIFS('Bilateral Assistance, MAIN DATA'!$X:$X,'Bilateral Assistance, MAIN DATA'!$AV:$AV,I123,'Bilateral Assistance, MAIN DATA'!$V:$V,"127mm MLRS")+SUMIFS('Bilateral Assistance, MAIN DATA'!$X:$X,'Bilateral Assistance, MAIN DATA'!$AV:$AV,I123,'Bilateral Assistance, MAIN DATA'!$V:$V,"227mm MLRS")</f>
        <v>0</v>
      </c>
      <c r="I123" s="803">
        <v>36</v>
      </c>
      <c r="J123" s="1926"/>
      <c r="K123" s="1926"/>
      <c r="L123" s="1926"/>
    </row>
    <row r="124" spans="2:15" ht="19.8" x14ac:dyDescent="0.5">
      <c r="B124" s="1597">
        <v>45627</v>
      </c>
      <c r="C124" s="306" t="s">
        <v>10095</v>
      </c>
      <c r="D124" s="307">
        <f>SUMIFS('Bilateral Assistance, MAIN DATA'!$X:$X,'Bilateral Assistance, MAIN DATA'!$AV:$AV,I123,'Bilateral Assistance, MAIN DATA'!$BO:$BO,1,'Bilateral Assistance, MAIN DATA'!$V:$V,"155mm howitzer") + SUMIFS('Bilateral Assistance, MAIN DATA'!$X:$X,'Bilateral Assistance, MAIN DATA'!$AV:$AV,I123,'Bilateral Assistance, MAIN DATA'!$BO:$BO,1,'Bilateral Assistance, MAIN DATA'!$V:$V,"152mm howitzer")</f>
        <v>0</v>
      </c>
      <c r="E124" s="307">
        <f>SUMIFS('Bilateral Assistance, MAIN DATA'!$X:$X,'Bilateral Assistance, MAIN DATA'!$AV:$AV,I123,'Bilateral Assistance, MAIN DATA'!$BO:$BO,0, 'Bilateral Assistance, MAIN DATA'!$BM:$BM,1,'Bilateral Assistance, MAIN DATA'!$V:$V,"155mm howitzer")+SUMIFS('Bilateral Assistance, MAIN DATA'!$X:$X,'Bilateral Assistance, MAIN DATA'!$AV:$AV,I123,'Bilateral Assistance, MAIN DATA'!$BO:$BO,0, 'Bilateral Assistance, MAIN DATA'!$BM:$BM,1,'Bilateral Assistance, MAIN DATA'!$V:$V,"152mm howitzer")</f>
        <v>0</v>
      </c>
      <c r="F124" s="307">
        <f>SUMIFS('Bilateral Assistance, MAIN DATA'!$X:$X,'Bilateral Assistance, MAIN DATA'!$AV:$AV,I123,'Bilateral Assistance, MAIN DATA'!$BO:$BO,0, 'Bilateral Assistance, MAIN DATA'!$BM:$BM,0,'Bilateral Assistance, MAIN DATA'!$V:$V,"155mm howitzer")+SUMIFS('Bilateral Assistance, MAIN DATA'!$X:$X,'Bilateral Assistance, MAIN DATA'!$AV:$AV,I123,'Bilateral Assistance, MAIN DATA'!$BO:$BO,0, 'Bilateral Assistance, MAIN DATA'!$BM:$BM,0,'Bilateral Assistance, MAIN DATA'!$V:$V,"152mm howitzer")</f>
        <v>0</v>
      </c>
      <c r="G124" s="307">
        <f>SUMIFS('Bilateral Assistance, MAIN DATA'!$X:$X,'Bilateral Assistance, MAIN DATA'!$AV:$AV,I123,'Bilateral Assistance, MAIN DATA'!$V:$V,"155mm howitzer", 'Bilateral Assistance, MAIN DATA'!$C:$C, "United States") +SUMIFS('Bilateral Assistance, MAIN DATA'!$X:$X,'Bilateral Assistance, MAIN DATA'!$AV:$AV,I123,'Bilateral Assistance, MAIN DATA'!$V:$V,"152mm howitzer", 'Bilateral Assistance, MAIN DATA'!$C:$C, "United States")</f>
        <v>0</v>
      </c>
      <c r="H124" s="307">
        <f>SUMIFS('Bilateral Assistance, MAIN DATA'!$X:$X,'Bilateral Assistance, MAIN DATA'!$AV:$AV,I123,'Bilateral Assistance, MAIN DATA'!$V:$V,"155mm howitzer")</f>
        <v>0</v>
      </c>
      <c r="I124" s="803">
        <v>36</v>
      </c>
    </row>
    <row r="125" spans="2:15" ht="19.8" x14ac:dyDescent="0.5">
      <c r="B125" s="1598">
        <v>45627</v>
      </c>
      <c r="C125" s="289" t="s">
        <v>9978</v>
      </c>
      <c r="D125" s="307">
        <f>SUMIFS('Bilateral Assistance, MAIN DATA'!$X:$X,'Bilateral Assistance, MAIN DATA'!$AV:$AV,I123,'Bilateral Assistance, MAIN DATA'!$BO:$BO,1,'Bilateral Assistance, MAIN DATA'!$V:$V,"Main battle tank (MBT)")</f>
        <v>17</v>
      </c>
      <c r="E125" s="307">
        <f>SUMIFS('Bilateral Assistance, MAIN DATA'!$X:$X,'Bilateral Assistance, MAIN DATA'!$AV:$AV,I123,'Bilateral Assistance, MAIN DATA'!$BO:$BO,0, 'Bilateral Assistance, MAIN DATA'!$BM:$BM,1,'Bilateral Assistance, MAIN DATA'!$V:$V,"Main battle tank (MBT)")</f>
        <v>0</v>
      </c>
      <c r="F125" s="307">
        <f>SUMIFS('Bilateral Assistance, MAIN DATA'!$X:$X,'Bilateral Assistance, MAIN DATA'!$AV:$AV,I123,'Bilateral Assistance, MAIN DATA'!$BO:$BO,0, 'Bilateral Assistance, MAIN DATA'!$BM:$BM,0,'Bilateral Assistance, MAIN DATA'!$V:$V,"Main battle tank (MBT)")</f>
        <v>0</v>
      </c>
      <c r="G125" s="307">
        <f>SUMIFS('Bilateral Assistance, MAIN DATA'!$X:$X,'Bilateral Assistance, MAIN DATA'!$AV:$AV,I123,'Bilateral Assistance, MAIN DATA'!$V:$V,"Main battle tank (MBT)", 'Bilateral Assistance, MAIN DATA'!$C:$C, "United States")</f>
        <v>0</v>
      </c>
      <c r="H125" s="307">
        <f>SUMIFS('Bilateral Assistance, MAIN DATA'!$X:$X,'Bilateral Assistance, MAIN DATA'!$AV:$AV,I123,'Bilateral Assistance, MAIN DATA'!$V:$V,"Main battle tank (MBT)")</f>
        <v>17</v>
      </c>
      <c r="I125" s="803">
        <v>36</v>
      </c>
    </row>
    <row r="126" spans="2:15" ht="3.75" customHeight="1" x14ac:dyDescent="0.5">
      <c r="B126" s="1919" t="s">
        <v>9951</v>
      </c>
      <c r="C126" s="315"/>
      <c r="D126" s="316"/>
      <c r="E126" s="316"/>
      <c r="F126" s="316"/>
      <c r="G126" s="316"/>
      <c r="H126" s="316"/>
    </row>
    <row r="127" spans="2:15" ht="15.75" customHeight="1" x14ac:dyDescent="0.5">
      <c r="B127" s="1919"/>
      <c r="C127" s="1918">
        <v>2025</v>
      </c>
      <c r="D127" s="1918"/>
      <c r="E127" s="1918"/>
      <c r="F127" s="1918"/>
      <c r="G127" s="1918"/>
      <c r="H127" s="1918"/>
    </row>
    <row r="128" spans="2:15" ht="3.75" customHeight="1" x14ac:dyDescent="0.5">
      <c r="B128" s="1919"/>
      <c r="C128" s="317"/>
      <c r="D128" s="318"/>
      <c r="E128" s="318"/>
      <c r="F128" s="318"/>
      <c r="G128" s="318"/>
      <c r="H128" s="318"/>
    </row>
    <row r="129" spans="2:9" ht="15.75" customHeight="1" x14ac:dyDescent="0.5">
      <c r="B129" s="1598">
        <v>45658</v>
      </c>
      <c r="C129" s="306" t="s">
        <v>9969</v>
      </c>
      <c r="D129" s="307">
        <f>SUMIFS('Bilateral Assistance, MAIN DATA'!$X:$X,'Bilateral Assistance, MAIN DATA'!$AV:$AV,I129,'Bilateral Assistance, MAIN DATA'!$BO:$BO,1,'Bilateral Assistance, MAIN DATA'!$V:$V,"122mm MLRS")+SUMIFS('Bilateral Assistance, MAIN DATA'!$X:$X,'Bilateral Assistance, MAIN DATA'!$AV:$AV,I129,'Bilateral Assistance, MAIN DATA'!$BO:$BO,1,'Bilateral Assistance, MAIN DATA'!$V:$V,"127mm MLRS")+SUMIFS('Bilateral Assistance, MAIN DATA'!$X:$X,'Bilateral Assistance, MAIN DATA'!$AV:$AV,I129,'Bilateral Assistance, MAIN DATA'!$BO:$BO,1,'Bilateral Assistance, MAIN DATA'!$V:$V,"227mm MLRS")</f>
        <v>0</v>
      </c>
      <c r="E129" s="307">
        <f>SUMIFS('Bilateral Assistance, MAIN DATA'!$X:$X,'Bilateral Assistance, MAIN DATA'!$AV:$AV,I129,'Bilateral Assistance, MAIN DATA'!$BO:$BO,0, 'Bilateral Assistance, MAIN DATA'!$BM:$BM,1,'Bilateral Assistance, MAIN DATA'!$V:$V,"122mm MLRS")+SUMIFS('Bilateral Assistance, MAIN DATA'!$X:$X,'Bilateral Assistance, MAIN DATA'!$AV:$AV,I129,'Bilateral Assistance, MAIN DATA'!$BO:$BO,0, 'Bilateral Assistance, MAIN DATA'!$BM:$BM,1,'Bilateral Assistance, MAIN DATA'!$V:$V,"127mm MLRS")+SUMIFS('Bilateral Assistance, MAIN DATA'!$X:$X,'Bilateral Assistance, MAIN DATA'!$AV:$AV,I129,'Bilateral Assistance, MAIN DATA'!$BO:$BO,0, 'Bilateral Assistance, MAIN DATA'!$BM:$BM,1,'Bilateral Assistance, MAIN DATA'!$V:$V,"227mm MLRS")</f>
        <v>0</v>
      </c>
      <c r="F129" s="307">
        <f>SUMIFS('Bilateral Assistance, MAIN DATA'!$X:$X,'Bilateral Assistance, MAIN DATA'!$AV:$AV,I129,'Bilateral Assistance, MAIN DATA'!$BO:$BO,0, 'Bilateral Assistance, MAIN DATA'!$BM:$BM,0,'Bilateral Assistance, MAIN DATA'!$V:$V,"122mm MLRS")+SUMIFS('Bilateral Assistance, MAIN DATA'!$X:$X,'Bilateral Assistance, MAIN DATA'!$AV:$AV,I129,'Bilateral Assistance, MAIN DATA'!$BO:$BO,0, 'Bilateral Assistance, MAIN DATA'!$BM:$BM,0,'Bilateral Assistance, MAIN DATA'!$V:$V,"127mm MLRS")+SUMIFS('Bilateral Assistance, MAIN DATA'!$X:$X,'Bilateral Assistance, MAIN DATA'!$AV:$AV,I129,'Bilateral Assistance, MAIN DATA'!$BO:$BO,0, 'Bilateral Assistance, MAIN DATA'!$BM:$BM,0,'Bilateral Assistance, MAIN DATA'!$V:$V,"227mm MLRS")</f>
        <v>0</v>
      </c>
      <c r="G129" s="307">
        <f>(SUMIFS('Bilateral Assistance, MAIN DATA'!$X:$X,'Bilateral Assistance, MAIN DATA'!$AV:$AV,I129,'Bilateral Assistance, MAIN DATA'!$V:$V,"122mm MLRS", 'Bilateral Assistance, MAIN DATA'!$C:$C, "United States")+SUMIFS('Bilateral Assistance, MAIN DATA'!$X:$X,'Bilateral Assistance, MAIN DATA'!$AV:$AV,I129,'Bilateral Assistance, MAIN DATA'!$V:$V,"127mm MLRS", 'Bilateral Assistance, MAIN DATA'!$C:$C, "United States")+SUMIFS('Bilateral Assistance, MAIN DATA'!$X:$X,'Bilateral Assistance, MAIN DATA'!$AV:$AV,I129,'Bilateral Assistance, MAIN DATA'!$V:$V,"227mm MLRS", 'Bilateral Assistance, MAIN DATA'!$C:$C, "United States"))</f>
        <v>0</v>
      </c>
      <c r="H129" s="307">
        <f>SUMIFS('Bilateral Assistance, MAIN DATA'!$X:$X,'Bilateral Assistance, MAIN DATA'!$AV:$AV,I129,'Bilateral Assistance, MAIN DATA'!$V:$V,"122mm MLRS")+SUMIFS('Bilateral Assistance, MAIN DATA'!$X:$X,'Bilateral Assistance, MAIN DATA'!$AV:$AV,I129,'Bilateral Assistance, MAIN DATA'!$V:$V,"127mm MLRS")+SUMIFS('Bilateral Assistance, MAIN DATA'!$X:$X,'Bilateral Assistance, MAIN DATA'!$AV:$AV,I129,'Bilateral Assistance, MAIN DATA'!$V:$V,"227mm MLRS")</f>
        <v>0</v>
      </c>
      <c r="I129" s="803">
        <v>37</v>
      </c>
    </row>
    <row r="130" spans="2:9" ht="15.75" customHeight="1" x14ac:dyDescent="0.5">
      <c r="B130" s="1597">
        <v>45658</v>
      </c>
      <c r="C130" s="306" t="s">
        <v>10095</v>
      </c>
      <c r="D130" s="307">
        <f>SUMIFS('Bilateral Assistance, MAIN DATA'!$X:$X,'Bilateral Assistance, MAIN DATA'!$AV:$AV,I129,'Bilateral Assistance, MAIN DATA'!$BO:$BO,1,'Bilateral Assistance, MAIN DATA'!$V:$V,"155mm howitzer") + SUMIFS('Bilateral Assistance, MAIN DATA'!$X:$X,'Bilateral Assistance, MAIN DATA'!$AV:$AV,I129,'Bilateral Assistance, MAIN DATA'!$BO:$BO,1,'Bilateral Assistance, MAIN DATA'!$V:$V,"152mm howitzer")</f>
        <v>36</v>
      </c>
      <c r="E130" s="307">
        <f>SUMIFS('Bilateral Assistance, MAIN DATA'!$X:$X,'Bilateral Assistance, MAIN DATA'!$AV:$AV,I129,'Bilateral Assistance, MAIN DATA'!$BO:$BO,0, 'Bilateral Assistance, MAIN DATA'!$BM:$BM,1,'Bilateral Assistance, MAIN DATA'!$V:$V,"155mm howitzer")+SUMIFS('Bilateral Assistance, MAIN DATA'!$X:$X,'Bilateral Assistance, MAIN DATA'!$AV:$AV,I129,'Bilateral Assistance, MAIN DATA'!$BO:$BO,0, 'Bilateral Assistance, MAIN DATA'!$BM:$BM,1,'Bilateral Assistance, MAIN DATA'!$V:$V,"152mm howitzer")</f>
        <v>0</v>
      </c>
      <c r="F130" s="307">
        <f>SUMIFS('Bilateral Assistance, MAIN DATA'!$X:$X,'Bilateral Assistance, MAIN DATA'!$AV:$AV,I129,'Bilateral Assistance, MAIN DATA'!$BO:$BO,0, 'Bilateral Assistance, MAIN DATA'!$BM:$BM,0,'Bilateral Assistance, MAIN DATA'!$V:$V,"155mm howitzer")+SUMIFS('Bilateral Assistance, MAIN DATA'!$X:$X,'Bilateral Assistance, MAIN DATA'!$AV:$AV,I129,'Bilateral Assistance, MAIN DATA'!$BO:$BO,0, 'Bilateral Assistance, MAIN DATA'!$BM:$BM,0,'Bilateral Assistance, MAIN DATA'!$V:$V,"152mm howitzer")</f>
        <v>0</v>
      </c>
      <c r="G130" s="307">
        <f>SUMIFS('Bilateral Assistance, MAIN DATA'!$X:$X,'Bilateral Assistance, MAIN DATA'!$AV:$AV,I129,'Bilateral Assistance, MAIN DATA'!$V:$V,"155mm howitzer", 'Bilateral Assistance, MAIN DATA'!$C:$C, "United States") +SUMIFS('Bilateral Assistance, MAIN DATA'!$X:$X,'Bilateral Assistance, MAIN DATA'!$AV:$AV,I129,'Bilateral Assistance, MAIN DATA'!$V:$V,"152mm howitzer", 'Bilateral Assistance, MAIN DATA'!$C:$C, "United States")</f>
        <v>0</v>
      </c>
      <c r="H130" s="307">
        <f>SUMIFS('Bilateral Assistance, MAIN DATA'!$X:$X,'Bilateral Assistance, MAIN DATA'!$AV:$AV,I129,'Bilateral Assistance, MAIN DATA'!$V:$V,"155mm howitzer")</f>
        <v>36</v>
      </c>
      <c r="I130" s="803">
        <v>37</v>
      </c>
    </row>
    <row r="131" spans="2:9" ht="15.75" customHeight="1" x14ac:dyDescent="0.5">
      <c r="B131" s="1598">
        <v>45658</v>
      </c>
      <c r="C131" s="314" t="s">
        <v>9978</v>
      </c>
      <c r="D131" s="307">
        <f>SUMIFS('Bilateral Assistance, MAIN DATA'!$X:$X,'Bilateral Assistance, MAIN DATA'!$AV:$AV,I129,'Bilateral Assistance, MAIN DATA'!$BO:$BO,1,'Bilateral Assistance, MAIN DATA'!$V:$V,"Main battle tank (MBT)")</f>
        <v>0</v>
      </c>
      <c r="E131" s="307">
        <f>SUMIFS('Bilateral Assistance, MAIN DATA'!$X:$X,'Bilateral Assistance, MAIN DATA'!$AV:$AV,I129,'Bilateral Assistance, MAIN DATA'!$BO:$BO,0, 'Bilateral Assistance, MAIN DATA'!$BM:$BM,1,'Bilateral Assistance, MAIN DATA'!$V:$V,"Main battle tank (MBT)")</f>
        <v>0</v>
      </c>
      <c r="F131" s="307">
        <f>SUMIFS('Bilateral Assistance, MAIN DATA'!$X:$X,'Bilateral Assistance, MAIN DATA'!$AV:$AV,I129,'Bilateral Assistance, MAIN DATA'!$BO:$BO,0, 'Bilateral Assistance, MAIN DATA'!$BM:$BM,0,'Bilateral Assistance, MAIN DATA'!$V:$V,"Main battle tank (MBT)")</f>
        <v>0</v>
      </c>
      <c r="G131" s="307">
        <f>SUMIFS('Bilateral Assistance, MAIN DATA'!$X:$X,'Bilateral Assistance, MAIN DATA'!$AV:$AV,I129,'Bilateral Assistance, MAIN DATA'!$V:$V,"Main battle tank (MBT)", 'Bilateral Assistance, MAIN DATA'!$C:$C, "United States")</f>
        <v>0</v>
      </c>
      <c r="H131" s="307">
        <f>SUMIFS('Bilateral Assistance, MAIN DATA'!$X:$X,'Bilateral Assistance, MAIN DATA'!$AV:$AV,I129,'Bilateral Assistance, MAIN DATA'!$V:$V,"Main battle tank (MBT)")</f>
        <v>0</v>
      </c>
      <c r="I131" s="803">
        <v>37</v>
      </c>
    </row>
    <row r="132" spans="2:9" ht="15.75" customHeight="1" x14ac:dyDescent="0.5">
      <c r="B132" s="1598">
        <v>45689</v>
      </c>
      <c r="C132" s="306" t="s">
        <v>9969</v>
      </c>
      <c r="D132" s="307">
        <f>SUMIFS('Bilateral Assistance, MAIN DATA'!$X:$X,'Bilateral Assistance, MAIN DATA'!$AV:$AV,I132,'Bilateral Assistance, MAIN DATA'!$BO:$BO,1,'Bilateral Assistance, MAIN DATA'!$V:$V,"122mm MLRS")+SUMIFS('Bilateral Assistance, MAIN DATA'!$X:$X,'Bilateral Assistance, MAIN DATA'!$AV:$AV,I132,'Bilateral Assistance, MAIN DATA'!$BO:$BO,1,'Bilateral Assistance, MAIN DATA'!$V:$V,"127mm MLRS")+SUMIFS('Bilateral Assistance, MAIN DATA'!$X:$X,'Bilateral Assistance, MAIN DATA'!$AV:$AV,I132,'Bilateral Assistance, MAIN DATA'!$BO:$BO,1,'Bilateral Assistance, MAIN DATA'!$V:$V,"227mm MLRS")</f>
        <v>0</v>
      </c>
      <c r="E132" s="307">
        <f>SUMIFS('Bilateral Assistance, MAIN DATA'!$X:$X,'Bilateral Assistance, MAIN DATA'!$AV:$AV,I132,'Bilateral Assistance, MAIN DATA'!$BO:$BO,0, 'Bilateral Assistance, MAIN DATA'!$BM:$BM,1,'Bilateral Assistance, MAIN DATA'!$V:$V,"122mm MLRS")+SUMIFS('Bilateral Assistance, MAIN DATA'!$X:$X,'Bilateral Assistance, MAIN DATA'!$AV:$AV,I132,'Bilateral Assistance, MAIN DATA'!$BO:$BO,0, 'Bilateral Assistance, MAIN DATA'!$BM:$BM,1,'Bilateral Assistance, MAIN DATA'!$V:$V,"127mm MLRS")+SUMIFS('Bilateral Assistance, MAIN DATA'!$X:$X,'Bilateral Assistance, MAIN DATA'!$AV:$AV,I132,'Bilateral Assistance, MAIN DATA'!$BO:$BO,0, 'Bilateral Assistance, MAIN DATA'!$BM:$BM,1,'Bilateral Assistance, MAIN DATA'!$V:$V,"227mm MLRS")</f>
        <v>0</v>
      </c>
      <c r="F132" s="307">
        <f>SUMIFS('Bilateral Assistance, MAIN DATA'!$X:$X,'Bilateral Assistance, MAIN DATA'!$AV:$AV,I132,'Bilateral Assistance, MAIN DATA'!$BO:$BO,0, 'Bilateral Assistance, MAIN DATA'!$BM:$BM,0,'Bilateral Assistance, MAIN DATA'!$V:$V,"122mm MLRS")+SUMIFS('Bilateral Assistance, MAIN DATA'!$X:$X,'Bilateral Assistance, MAIN DATA'!$AV:$AV,I132,'Bilateral Assistance, MAIN DATA'!$BO:$BO,0, 'Bilateral Assistance, MAIN DATA'!$BM:$BM,0,'Bilateral Assistance, MAIN DATA'!$V:$V,"127mm MLRS")+SUMIFS('Bilateral Assistance, MAIN DATA'!$X:$X,'Bilateral Assistance, MAIN DATA'!$AV:$AV,I132,'Bilateral Assistance, MAIN DATA'!$BO:$BO,0, 'Bilateral Assistance, MAIN DATA'!$BM:$BM,0,'Bilateral Assistance, MAIN DATA'!$V:$V,"227mm MLRS")</f>
        <v>0</v>
      </c>
      <c r="G132" s="307">
        <f>(SUMIFS('Bilateral Assistance, MAIN DATA'!$X:$X,'Bilateral Assistance, MAIN DATA'!$AV:$AV,I132,'Bilateral Assistance, MAIN DATA'!$V:$V,"122mm MLRS", 'Bilateral Assistance, MAIN DATA'!$C:$C, "United States")+SUMIFS('Bilateral Assistance, MAIN DATA'!$X:$X,'Bilateral Assistance, MAIN DATA'!$AV:$AV,I132,'Bilateral Assistance, MAIN DATA'!$V:$V,"127mm MLRS", 'Bilateral Assistance, MAIN DATA'!$C:$C, "United States")+SUMIFS('Bilateral Assistance, MAIN DATA'!$X:$X,'Bilateral Assistance, MAIN DATA'!$AV:$AV,I132,'Bilateral Assistance, MAIN DATA'!$V:$V,"227mm MLRS", 'Bilateral Assistance, MAIN DATA'!$C:$C, "United States"))</f>
        <v>0</v>
      </c>
      <c r="H132" s="307">
        <f>SUMIFS('Bilateral Assistance, MAIN DATA'!$X:$X,'Bilateral Assistance, MAIN DATA'!$AV:$AV,I132,'Bilateral Assistance, MAIN DATA'!$V:$V,"122mm MLRS")+SUMIFS('Bilateral Assistance, MAIN DATA'!$X:$X,'Bilateral Assistance, MAIN DATA'!$AV:$AV,I132,'Bilateral Assistance, MAIN DATA'!$V:$V,"127mm MLRS")+SUMIFS('Bilateral Assistance, MAIN DATA'!$X:$X,'Bilateral Assistance, MAIN DATA'!$AV:$AV,I132,'Bilateral Assistance, MAIN DATA'!$V:$V,"227mm MLRS")</f>
        <v>0</v>
      </c>
      <c r="I132" s="803">
        <v>38</v>
      </c>
    </row>
    <row r="133" spans="2:9" ht="15.75" customHeight="1" x14ac:dyDescent="0.5">
      <c r="B133" s="1597">
        <v>45689</v>
      </c>
      <c r="C133" s="306" t="s">
        <v>10095</v>
      </c>
      <c r="D133" s="307">
        <f>SUMIFS('Bilateral Assistance, MAIN DATA'!$X:$X,'Bilateral Assistance, MAIN DATA'!$AV:$AV,I132,'Bilateral Assistance, MAIN DATA'!$BO:$BO,1,'Bilateral Assistance, MAIN DATA'!$V:$V,"155mm howitzer") + SUMIFS('Bilateral Assistance, MAIN DATA'!$X:$X,'Bilateral Assistance, MAIN DATA'!$AV:$AV,I132,'Bilateral Assistance, MAIN DATA'!$BO:$BO,1,'Bilateral Assistance, MAIN DATA'!$V:$V,"152mm howitzer")</f>
        <v>0</v>
      </c>
      <c r="E133" s="307">
        <f>SUMIFS('Bilateral Assistance, MAIN DATA'!$X:$X,'Bilateral Assistance, MAIN DATA'!$AV:$AV,I132,'Bilateral Assistance, MAIN DATA'!$BO:$BO,0, 'Bilateral Assistance, MAIN DATA'!$BM:$BM,1,'Bilateral Assistance, MAIN DATA'!$V:$V,"155mm howitzer")+SUMIFS('Bilateral Assistance, MAIN DATA'!$X:$X,'Bilateral Assistance, MAIN DATA'!$AV:$AV,I132,'Bilateral Assistance, MAIN DATA'!$BO:$BO,0, 'Bilateral Assistance, MAIN DATA'!$BM:$BM,1,'Bilateral Assistance, MAIN DATA'!$V:$V,"152mm howitzer")</f>
        <v>0</v>
      </c>
      <c r="F133" s="307">
        <f>SUMIFS('Bilateral Assistance, MAIN DATA'!$X:$X,'Bilateral Assistance, MAIN DATA'!$AV:$AV,I132,'Bilateral Assistance, MAIN DATA'!$BO:$BO,0, 'Bilateral Assistance, MAIN DATA'!$BM:$BM,0,'Bilateral Assistance, MAIN DATA'!$V:$V,"155mm howitzer")+SUMIFS('Bilateral Assistance, MAIN DATA'!$X:$X,'Bilateral Assistance, MAIN DATA'!$AV:$AV,I132,'Bilateral Assistance, MAIN DATA'!$BO:$BO,0, 'Bilateral Assistance, MAIN DATA'!$BM:$BM,0,'Bilateral Assistance, MAIN DATA'!$V:$V,"152mm howitzer")</f>
        <v>0</v>
      </c>
      <c r="G133" s="307">
        <f>SUMIFS('Bilateral Assistance, MAIN DATA'!$X:$X,'Bilateral Assistance, MAIN DATA'!$AV:$AV,I132,'Bilateral Assistance, MAIN DATA'!$V:$V,"155mm howitzer", 'Bilateral Assistance, MAIN DATA'!$C:$C, "United States") +SUMIFS('Bilateral Assistance, MAIN DATA'!$X:$X,'Bilateral Assistance, MAIN DATA'!$AV:$AV,I132,'Bilateral Assistance, MAIN DATA'!$V:$V,"152mm howitzer", 'Bilateral Assistance, MAIN DATA'!$C:$C, "United States")</f>
        <v>0</v>
      </c>
      <c r="H133" s="307">
        <f>SUMIFS('Bilateral Assistance, MAIN DATA'!$X:$X,'Bilateral Assistance, MAIN DATA'!$AV:$AV,I132,'Bilateral Assistance, MAIN DATA'!$V:$V,"155mm howitzer")</f>
        <v>0</v>
      </c>
      <c r="I133" s="803">
        <v>38</v>
      </c>
    </row>
    <row r="134" spans="2:9" ht="15.75" customHeight="1" x14ac:dyDescent="0.5">
      <c r="B134" s="1598">
        <v>45689</v>
      </c>
      <c r="C134" s="289" t="s">
        <v>9978</v>
      </c>
      <c r="D134" s="307">
        <f>SUMIFS('Bilateral Assistance, MAIN DATA'!$X:$X,'Bilateral Assistance, MAIN DATA'!$AV:$AV,I132,'Bilateral Assistance, MAIN DATA'!$BO:$BO,1,'Bilateral Assistance, MAIN DATA'!$V:$V,"Main battle tank (MBT)")</f>
        <v>0</v>
      </c>
      <c r="E134" s="307">
        <f>SUMIFS('Bilateral Assistance, MAIN DATA'!$X:$X,'Bilateral Assistance, MAIN DATA'!$AV:$AV,I132,'Bilateral Assistance, MAIN DATA'!$BO:$BO,0, 'Bilateral Assistance, MAIN DATA'!$BM:$BM,1,'Bilateral Assistance, MAIN DATA'!$V:$V,"Main battle tank (MBT)")</f>
        <v>0</v>
      </c>
      <c r="F134" s="307">
        <f>SUMIFS('Bilateral Assistance, MAIN DATA'!$X:$X,'Bilateral Assistance, MAIN DATA'!$AV:$AV,I132,'Bilateral Assistance, MAIN DATA'!$BO:$BO,0, 'Bilateral Assistance, MAIN DATA'!$BM:$BM,0,'Bilateral Assistance, MAIN DATA'!$V:$V,"Main battle tank (MBT)")</f>
        <v>0</v>
      </c>
      <c r="G134" s="307">
        <f>SUMIFS('Bilateral Assistance, MAIN DATA'!$X:$X,'Bilateral Assistance, MAIN DATA'!$AV:$AV,I132,'Bilateral Assistance, MAIN DATA'!$V:$V,"Main battle tank (MBT)", 'Bilateral Assistance, MAIN DATA'!$C:$C, "United States")</f>
        <v>0</v>
      </c>
      <c r="H134" s="307">
        <f>SUMIFS('Bilateral Assistance, MAIN DATA'!$X:$X,'Bilateral Assistance, MAIN DATA'!$AV:$AV,I132,'Bilateral Assistance, MAIN DATA'!$V:$V,"Main battle tank (MBT)")</f>
        <v>0</v>
      </c>
      <c r="I134" s="803">
        <v>38</v>
      </c>
    </row>
    <row r="135" spans="2:9" ht="15.75" customHeight="1" x14ac:dyDescent="0.5">
      <c r="B135" s="1598">
        <v>45717</v>
      </c>
      <c r="C135" s="306" t="s">
        <v>9969</v>
      </c>
      <c r="D135" s="307">
        <f>SUMIFS('Bilateral Assistance, MAIN DATA'!$X:$X,'Bilateral Assistance, MAIN DATA'!$AV:$AV,I135,'Bilateral Assistance, MAIN DATA'!$BO:$BO,1,'Bilateral Assistance, MAIN DATA'!$V:$V,"122mm MLRS")+SUMIFS('Bilateral Assistance, MAIN DATA'!$X:$X,'Bilateral Assistance, MAIN DATA'!$AV:$AV,I135,'Bilateral Assistance, MAIN DATA'!$BO:$BO,1,'Bilateral Assistance, MAIN DATA'!$V:$V,"127mm MLRS")+SUMIFS('Bilateral Assistance, MAIN DATA'!$X:$X,'Bilateral Assistance, MAIN DATA'!$AV:$AV,I135,'Bilateral Assistance, MAIN DATA'!$BO:$BO,1,'Bilateral Assistance, MAIN DATA'!$V:$V,"227mm MLRS")</f>
        <v>0</v>
      </c>
      <c r="E135" s="307">
        <f>SUMIFS('Bilateral Assistance, MAIN DATA'!$X:$X,'Bilateral Assistance, MAIN DATA'!$AV:$AV,I135,'Bilateral Assistance, MAIN DATA'!$BO:$BO,0, 'Bilateral Assistance, MAIN DATA'!$BM:$BM,1,'Bilateral Assistance, MAIN DATA'!$V:$V,"122mm MLRS")+SUMIFS('Bilateral Assistance, MAIN DATA'!$X:$X,'Bilateral Assistance, MAIN DATA'!$AV:$AV,I135,'Bilateral Assistance, MAIN DATA'!$BO:$BO,0, 'Bilateral Assistance, MAIN DATA'!$BM:$BM,1,'Bilateral Assistance, MAIN DATA'!$V:$V,"127mm MLRS")+SUMIFS('Bilateral Assistance, MAIN DATA'!$X:$X,'Bilateral Assistance, MAIN DATA'!$AV:$AV,I135,'Bilateral Assistance, MAIN DATA'!$BO:$BO,0, 'Bilateral Assistance, MAIN DATA'!$BM:$BM,1,'Bilateral Assistance, MAIN DATA'!$V:$V,"227mm MLRS")</f>
        <v>0</v>
      </c>
      <c r="F135" s="307">
        <f>SUMIFS('Bilateral Assistance, MAIN DATA'!$X:$X,'Bilateral Assistance, MAIN DATA'!$AV:$AV,I135,'Bilateral Assistance, MAIN DATA'!$BO:$BO,0, 'Bilateral Assistance, MAIN DATA'!$BM:$BM,0,'Bilateral Assistance, MAIN DATA'!$V:$V,"122mm MLRS")+SUMIFS('Bilateral Assistance, MAIN DATA'!$X:$X,'Bilateral Assistance, MAIN DATA'!$AV:$AV,I135,'Bilateral Assistance, MAIN DATA'!$BO:$BO,0, 'Bilateral Assistance, MAIN DATA'!$BM:$BM,0,'Bilateral Assistance, MAIN DATA'!$V:$V,"127mm MLRS")+SUMIFS('Bilateral Assistance, MAIN DATA'!$X:$X,'Bilateral Assistance, MAIN DATA'!$AV:$AV,I135,'Bilateral Assistance, MAIN DATA'!$BO:$BO,0, 'Bilateral Assistance, MAIN DATA'!$BM:$BM,0,'Bilateral Assistance, MAIN DATA'!$V:$V,"227mm MLRS")</f>
        <v>0</v>
      </c>
      <c r="G135" s="307">
        <f>(SUMIFS('Bilateral Assistance, MAIN DATA'!$X:$X,'Bilateral Assistance, MAIN DATA'!$AV:$AV,I135,'Bilateral Assistance, MAIN DATA'!$V:$V,"122mm MLRS", 'Bilateral Assistance, MAIN DATA'!$C:$C, "United States")+SUMIFS('Bilateral Assistance, MAIN DATA'!$X:$X,'Bilateral Assistance, MAIN DATA'!$AV:$AV,I135,'Bilateral Assistance, MAIN DATA'!$V:$V,"127mm MLRS", 'Bilateral Assistance, MAIN DATA'!$C:$C, "United States")+SUMIFS('Bilateral Assistance, MAIN DATA'!$X:$X,'Bilateral Assistance, MAIN DATA'!$AV:$AV,I135,'Bilateral Assistance, MAIN DATA'!$V:$V,"227mm MLRS", 'Bilateral Assistance, MAIN DATA'!$C:$C, "United States"))</f>
        <v>0</v>
      </c>
      <c r="H135" s="307">
        <f>SUMIFS('Bilateral Assistance, MAIN DATA'!$X:$X,'Bilateral Assistance, MAIN DATA'!$AV:$AV,I135,'Bilateral Assistance, MAIN DATA'!$V:$V,"122mm MLRS")+SUMIFS('Bilateral Assistance, MAIN DATA'!$X:$X,'Bilateral Assistance, MAIN DATA'!$AV:$AV,I135,'Bilateral Assistance, MAIN DATA'!$V:$V,"127mm MLRS")+SUMIFS('Bilateral Assistance, MAIN DATA'!$X:$X,'Bilateral Assistance, MAIN DATA'!$AV:$AV,I135,'Bilateral Assistance, MAIN DATA'!$V:$V,"227mm MLRS")</f>
        <v>0</v>
      </c>
      <c r="I135" s="803">
        <v>39</v>
      </c>
    </row>
    <row r="136" spans="2:9" ht="15.75" customHeight="1" x14ac:dyDescent="0.5">
      <c r="B136" s="1597">
        <v>45717</v>
      </c>
      <c r="C136" s="306" t="s">
        <v>10095</v>
      </c>
      <c r="D136" s="307">
        <f>SUMIFS('Bilateral Assistance, MAIN DATA'!$X:$X,'Bilateral Assistance, MAIN DATA'!$AV:$AV,I135,'Bilateral Assistance, MAIN DATA'!$BO:$BO,1,'Bilateral Assistance, MAIN DATA'!$V:$V,"155mm howitzer") + SUMIFS('Bilateral Assistance, MAIN DATA'!$X:$X,'Bilateral Assistance, MAIN DATA'!$AV:$AV,I135,'Bilateral Assistance, MAIN DATA'!$BO:$BO,1,'Bilateral Assistance, MAIN DATA'!$V:$V,"152mm howitzer")</f>
        <v>0</v>
      </c>
      <c r="E136" s="307">
        <f>SUMIFS('Bilateral Assistance, MAIN DATA'!$X:$X,'Bilateral Assistance, MAIN DATA'!$AV:$AV,I135,'Bilateral Assistance, MAIN DATA'!$BO:$BO,0, 'Bilateral Assistance, MAIN DATA'!$BM:$BM,1,'Bilateral Assistance, MAIN DATA'!$V:$V,"155mm howitzer")+SUMIFS('Bilateral Assistance, MAIN DATA'!$X:$X,'Bilateral Assistance, MAIN DATA'!$AV:$AV,I135,'Bilateral Assistance, MAIN DATA'!$BO:$BO,0, 'Bilateral Assistance, MAIN DATA'!$BM:$BM,1,'Bilateral Assistance, MAIN DATA'!$V:$V,"152mm howitzer")</f>
        <v>0</v>
      </c>
      <c r="F136" s="307">
        <f>SUMIFS('Bilateral Assistance, MAIN DATA'!$X:$X,'Bilateral Assistance, MAIN DATA'!$AV:$AV,I135,'Bilateral Assistance, MAIN DATA'!$BO:$BO,0, 'Bilateral Assistance, MAIN DATA'!$BM:$BM,0,'Bilateral Assistance, MAIN DATA'!$V:$V,"155mm howitzer")+SUMIFS('Bilateral Assistance, MAIN DATA'!$X:$X,'Bilateral Assistance, MAIN DATA'!$AV:$AV,I135,'Bilateral Assistance, MAIN DATA'!$BO:$BO,0, 'Bilateral Assistance, MAIN DATA'!$BM:$BM,0,'Bilateral Assistance, MAIN DATA'!$V:$V,"152mm howitzer")</f>
        <v>0</v>
      </c>
      <c r="G136" s="307">
        <f>SUMIFS('Bilateral Assistance, MAIN DATA'!$X:$X,'Bilateral Assistance, MAIN DATA'!$AV:$AV,I135,'Bilateral Assistance, MAIN DATA'!$V:$V,"155mm howitzer", 'Bilateral Assistance, MAIN DATA'!$C:$C, "United States") +SUMIFS('Bilateral Assistance, MAIN DATA'!$X:$X,'Bilateral Assistance, MAIN DATA'!$AV:$AV,I135,'Bilateral Assistance, MAIN DATA'!$V:$V,"152mm howitzer", 'Bilateral Assistance, MAIN DATA'!$C:$C, "United States")</f>
        <v>0</v>
      </c>
      <c r="H136" s="307">
        <f>SUMIFS('Bilateral Assistance, MAIN DATA'!$X:$X,'Bilateral Assistance, MAIN DATA'!$AV:$AV,I135,'Bilateral Assistance, MAIN DATA'!$V:$V,"155mm howitzer")</f>
        <v>0</v>
      </c>
      <c r="I136" s="803">
        <v>39</v>
      </c>
    </row>
    <row r="137" spans="2:9" ht="15.75" customHeight="1" x14ac:dyDescent="0.5">
      <c r="B137" s="1598">
        <v>45717</v>
      </c>
      <c r="C137" s="289" t="s">
        <v>9978</v>
      </c>
      <c r="D137" s="307">
        <f>SUMIFS('Bilateral Assistance, MAIN DATA'!$X:$X,'Bilateral Assistance, MAIN DATA'!$AV:$AV,I135,'Bilateral Assistance, MAIN DATA'!$BO:$BO,1,'Bilateral Assistance, MAIN DATA'!$V:$V,"Main battle tank (MBT)")</f>
        <v>0</v>
      </c>
      <c r="E137" s="307">
        <f>SUMIFS('Bilateral Assistance, MAIN DATA'!$X:$X,'Bilateral Assistance, MAIN DATA'!$AV:$AV,I135,'Bilateral Assistance, MAIN DATA'!$BO:$BO,0, 'Bilateral Assistance, MAIN DATA'!$BM:$BM,1,'Bilateral Assistance, MAIN DATA'!$V:$V,"Main battle tank (MBT)")</f>
        <v>0</v>
      </c>
      <c r="F137" s="307">
        <f>SUMIFS('Bilateral Assistance, MAIN DATA'!$X:$X,'Bilateral Assistance, MAIN DATA'!$AV:$AV,I135,'Bilateral Assistance, MAIN DATA'!$BO:$BO,0, 'Bilateral Assistance, MAIN DATA'!$BM:$BM,0,'Bilateral Assistance, MAIN DATA'!$V:$V,"Main battle tank (MBT)")</f>
        <v>0</v>
      </c>
      <c r="G137" s="307">
        <f>SUMIFS('Bilateral Assistance, MAIN DATA'!$X:$X,'Bilateral Assistance, MAIN DATA'!$AV:$AV,I135,'Bilateral Assistance, MAIN DATA'!$V:$V,"Main battle tank (MBT)", 'Bilateral Assistance, MAIN DATA'!$C:$C, "United States")</f>
        <v>0</v>
      </c>
      <c r="H137" s="307">
        <f>SUMIFS('Bilateral Assistance, MAIN DATA'!$X:$X,'Bilateral Assistance, MAIN DATA'!$AV:$AV,I135,'Bilateral Assistance, MAIN DATA'!$V:$V,"Main battle tank (MBT)")</f>
        <v>0</v>
      </c>
      <c r="I137" s="803">
        <v>39</v>
      </c>
    </row>
    <row r="138" spans="2:9" ht="15.75" customHeight="1" x14ac:dyDescent="0.5">
      <c r="B138" s="1598">
        <v>45748</v>
      </c>
      <c r="C138" s="306" t="s">
        <v>9969</v>
      </c>
      <c r="D138" s="307">
        <f>SUMIFS('Bilateral Assistance, MAIN DATA'!$X:$X,'Bilateral Assistance, MAIN DATA'!$AV:$AV,I138,'Bilateral Assistance, MAIN DATA'!$BO:$BO,1,'Bilateral Assistance, MAIN DATA'!$V:$V,"122mm MLRS")+SUMIFS('Bilateral Assistance, MAIN DATA'!$X:$X,'Bilateral Assistance, MAIN DATA'!$AV:$AV,I138,'Bilateral Assistance, MAIN DATA'!$BO:$BO,1,'Bilateral Assistance, MAIN DATA'!$V:$V,"127mm MLRS")+SUMIFS('Bilateral Assistance, MAIN DATA'!$X:$X,'Bilateral Assistance, MAIN DATA'!$AV:$AV,I138,'Bilateral Assistance, MAIN DATA'!$BO:$BO,1,'Bilateral Assistance, MAIN DATA'!$V:$V,"227mm MLRS")</f>
        <v>0</v>
      </c>
      <c r="E138" s="307">
        <f>SUMIFS('Bilateral Assistance, MAIN DATA'!$X:$X,'Bilateral Assistance, MAIN DATA'!$AV:$AV,I138,'Bilateral Assistance, MAIN DATA'!$BO:$BO,0, 'Bilateral Assistance, MAIN DATA'!$BM:$BM,1,'Bilateral Assistance, MAIN DATA'!$V:$V,"122mm MLRS")+SUMIFS('Bilateral Assistance, MAIN DATA'!$X:$X,'Bilateral Assistance, MAIN DATA'!$AV:$AV,I138,'Bilateral Assistance, MAIN DATA'!$BO:$BO,0, 'Bilateral Assistance, MAIN DATA'!$BM:$BM,1,'Bilateral Assistance, MAIN DATA'!$V:$V,"127mm MLRS")+SUMIFS('Bilateral Assistance, MAIN DATA'!$X:$X,'Bilateral Assistance, MAIN DATA'!$AV:$AV,I138,'Bilateral Assistance, MAIN DATA'!$BO:$BO,0, 'Bilateral Assistance, MAIN DATA'!$BM:$BM,1,'Bilateral Assistance, MAIN DATA'!$V:$V,"227mm MLRS")</f>
        <v>0</v>
      </c>
      <c r="F138" s="307">
        <f>SUMIFS('Bilateral Assistance, MAIN DATA'!$X:$X,'Bilateral Assistance, MAIN DATA'!$AV:$AV,I138,'Bilateral Assistance, MAIN DATA'!$BO:$BO,0, 'Bilateral Assistance, MAIN DATA'!$BM:$BM,0,'Bilateral Assistance, MAIN DATA'!$V:$V,"122mm MLRS")+SUMIFS('Bilateral Assistance, MAIN DATA'!$X:$X,'Bilateral Assistance, MAIN DATA'!$AV:$AV,I138,'Bilateral Assistance, MAIN DATA'!$BO:$BO,0, 'Bilateral Assistance, MAIN DATA'!$BM:$BM,0,'Bilateral Assistance, MAIN DATA'!$V:$V,"127mm MLRS")+SUMIFS('Bilateral Assistance, MAIN DATA'!$X:$X,'Bilateral Assistance, MAIN DATA'!$AV:$AV,I138,'Bilateral Assistance, MAIN DATA'!$BO:$BO,0, 'Bilateral Assistance, MAIN DATA'!$BM:$BM,0,'Bilateral Assistance, MAIN DATA'!$V:$V,"227mm MLRS")</f>
        <v>0</v>
      </c>
      <c r="G138" s="307">
        <f>(SUMIFS('Bilateral Assistance, MAIN DATA'!$X:$X,'Bilateral Assistance, MAIN DATA'!$AV:$AV,I138,'Bilateral Assistance, MAIN DATA'!$V:$V,"122mm MLRS", 'Bilateral Assistance, MAIN DATA'!$C:$C, "United States")+SUMIFS('Bilateral Assistance, MAIN DATA'!$X:$X,'Bilateral Assistance, MAIN DATA'!$AV:$AV,I138,'Bilateral Assistance, MAIN DATA'!$V:$V,"127mm MLRS", 'Bilateral Assistance, MAIN DATA'!$C:$C, "United States")+SUMIFS('Bilateral Assistance, MAIN DATA'!$X:$X,'Bilateral Assistance, MAIN DATA'!$AV:$AV,I138,'Bilateral Assistance, MAIN DATA'!$V:$V,"227mm MLRS", 'Bilateral Assistance, MAIN DATA'!$C:$C, "United States"))</f>
        <v>0</v>
      </c>
      <c r="H138" s="307">
        <f>SUMIFS('Bilateral Assistance, MAIN DATA'!$X:$X,'Bilateral Assistance, MAIN DATA'!$AV:$AV,I138,'Bilateral Assistance, MAIN DATA'!$V:$V,"122mm MLRS")+SUMIFS('Bilateral Assistance, MAIN DATA'!$X:$X,'Bilateral Assistance, MAIN DATA'!$AV:$AV,I138,'Bilateral Assistance, MAIN DATA'!$V:$V,"127mm MLRS")+SUMIFS('Bilateral Assistance, MAIN DATA'!$X:$X,'Bilateral Assistance, MAIN DATA'!$AV:$AV,I138,'Bilateral Assistance, MAIN DATA'!$V:$V,"227mm MLRS")</f>
        <v>0</v>
      </c>
      <c r="I138" s="803">
        <v>40</v>
      </c>
    </row>
    <row r="139" spans="2:9" ht="15.75" customHeight="1" x14ac:dyDescent="0.5">
      <c r="B139" s="1597">
        <v>45748</v>
      </c>
      <c r="C139" s="306" t="s">
        <v>10095</v>
      </c>
      <c r="D139" s="307">
        <f>SUMIFS('Bilateral Assistance, MAIN DATA'!$X:$X,'Bilateral Assistance, MAIN DATA'!$AV:$AV,I138,'Bilateral Assistance, MAIN DATA'!$BO:$BO,1,'Bilateral Assistance, MAIN DATA'!$V:$V,"155mm howitzer") + SUMIFS('Bilateral Assistance, MAIN DATA'!$X:$X,'Bilateral Assistance, MAIN DATA'!$AV:$AV,I138,'Bilateral Assistance, MAIN DATA'!$BO:$BO,1,'Bilateral Assistance, MAIN DATA'!$V:$V,"152mm howitzer")</f>
        <v>0</v>
      </c>
      <c r="E139" s="307">
        <f>SUMIFS('Bilateral Assistance, MAIN DATA'!$X:$X,'Bilateral Assistance, MAIN DATA'!$AV:$AV,I138,'Bilateral Assistance, MAIN DATA'!$BO:$BO,0, 'Bilateral Assistance, MAIN DATA'!$BM:$BM,1,'Bilateral Assistance, MAIN DATA'!$V:$V,"155mm howitzer")+SUMIFS('Bilateral Assistance, MAIN DATA'!$X:$X,'Bilateral Assistance, MAIN DATA'!$AV:$AV,I138,'Bilateral Assistance, MAIN DATA'!$BO:$BO,0, 'Bilateral Assistance, MAIN DATA'!$BM:$BM,1,'Bilateral Assistance, MAIN DATA'!$V:$V,"152mm howitzer")</f>
        <v>0</v>
      </c>
      <c r="F139" s="307">
        <f>SUMIFS('Bilateral Assistance, MAIN DATA'!$X:$X,'Bilateral Assistance, MAIN DATA'!$AV:$AV,I138,'Bilateral Assistance, MAIN DATA'!$BO:$BO,0, 'Bilateral Assistance, MAIN DATA'!$BM:$BM,0,'Bilateral Assistance, MAIN DATA'!$V:$V,"155mm howitzer")+SUMIFS('Bilateral Assistance, MAIN DATA'!$X:$X,'Bilateral Assistance, MAIN DATA'!$AV:$AV,I138,'Bilateral Assistance, MAIN DATA'!$BO:$BO,0, 'Bilateral Assistance, MAIN DATA'!$BM:$BM,0,'Bilateral Assistance, MAIN DATA'!$V:$V,"152mm howitzer")</f>
        <v>0</v>
      </c>
      <c r="G139" s="307">
        <f>SUMIFS('Bilateral Assistance, MAIN DATA'!$X:$X,'Bilateral Assistance, MAIN DATA'!$AV:$AV,I138,'Bilateral Assistance, MAIN DATA'!$V:$V,"155mm howitzer", 'Bilateral Assistance, MAIN DATA'!$C:$C, "United States") +SUMIFS('Bilateral Assistance, MAIN DATA'!$X:$X,'Bilateral Assistance, MAIN DATA'!$AV:$AV,I138,'Bilateral Assistance, MAIN DATA'!$V:$V,"152mm howitzer", 'Bilateral Assistance, MAIN DATA'!$C:$C, "United States")</f>
        <v>0</v>
      </c>
      <c r="H139" s="307">
        <f>SUMIFS('Bilateral Assistance, MAIN DATA'!$X:$X,'Bilateral Assistance, MAIN DATA'!$AV:$AV,I138,'Bilateral Assistance, MAIN DATA'!$V:$V,"155mm howitzer")</f>
        <v>0</v>
      </c>
      <c r="I139" s="803">
        <v>40</v>
      </c>
    </row>
    <row r="140" spans="2:9" ht="15.75" customHeight="1" x14ac:dyDescent="0.5">
      <c r="B140" s="1598">
        <v>45748</v>
      </c>
      <c r="C140" s="289" t="s">
        <v>9978</v>
      </c>
      <c r="D140" s="307">
        <f>SUMIFS('Bilateral Assistance, MAIN DATA'!$X:$X,'Bilateral Assistance, MAIN DATA'!$AV:$AV,I138,'Bilateral Assistance, MAIN DATA'!$BO:$BO,1,'Bilateral Assistance, MAIN DATA'!$V:$V,"Main battle tank (MBT)")</f>
        <v>0</v>
      </c>
      <c r="E140" s="307">
        <f>SUMIFS('Bilateral Assistance, MAIN DATA'!$X:$X,'Bilateral Assistance, MAIN DATA'!$AV:$AV,I138,'Bilateral Assistance, MAIN DATA'!$BO:$BO,0, 'Bilateral Assistance, MAIN DATA'!$BM:$BM,1,'Bilateral Assistance, MAIN DATA'!$V:$V,"Main battle tank (MBT)")</f>
        <v>0</v>
      </c>
      <c r="F140" s="307">
        <f>SUMIFS('Bilateral Assistance, MAIN DATA'!$X:$X,'Bilateral Assistance, MAIN DATA'!$AV:$AV,I138,'Bilateral Assistance, MAIN DATA'!$BO:$BO,0, 'Bilateral Assistance, MAIN DATA'!$BM:$BM,0,'Bilateral Assistance, MAIN DATA'!$V:$V,"Main battle tank (MBT)")</f>
        <v>0</v>
      </c>
      <c r="G140" s="307">
        <f>SUMIFS('Bilateral Assistance, MAIN DATA'!$X:$X,'Bilateral Assistance, MAIN DATA'!$AV:$AV,I138,'Bilateral Assistance, MAIN DATA'!$V:$V,"Main battle tank (MBT)", 'Bilateral Assistance, MAIN DATA'!$C:$C, "United States")</f>
        <v>0</v>
      </c>
      <c r="H140" s="307">
        <f>SUMIFS('Bilateral Assistance, MAIN DATA'!$X:$X,'Bilateral Assistance, MAIN DATA'!$AV:$AV,I138,'Bilateral Assistance, MAIN DATA'!$V:$V,"Main battle tank (MBT)")</f>
        <v>0</v>
      </c>
      <c r="I140" s="803">
        <v>40</v>
      </c>
    </row>
    <row r="141" spans="2:9" ht="15.75" customHeight="1" x14ac:dyDescent="0.5">
      <c r="B141" s="1598">
        <v>45778</v>
      </c>
      <c r="C141" s="306" t="s">
        <v>9969</v>
      </c>
      <c r="D141" s="307">
        <f>SUMIFS('Bilateral Assistance, MAIN DATA'!$X:$X,'Bilateral Assistance, MAIN DATA'!$AV:$AV,I141,'Bilateral Assistance, MAIN DATA'!$BO:$BO,1,'Bilateral Assistance, MAIN DATA'!$V:$V,"122mm MLRS")+SUMIFS('Bilateral Assistance, MAIN DATA'!$X:$X,'Bilateral Assistance, MAIN DATA'!$AV:$AV,I141,'Bilateral Assistance, MAIN DATA'!$BO:$BO,1,'Bilateral Assistance, MAIN DATA'!$V:$V,"127mm MLRS")+SUMIFS('Bilateral Assistance, MAIN DATA'!$X:$X,'Bilateral Assistance, MAIN DATA'!$AV:$AV,I141,'Bilateral Assistance, MAIN DATA'!$BO:$BO,1,'Bilateral Assistance, MAIN DATA'!$V:$V,"227mm MLRS")</f>
        <v>0</v>
      </c>
      <c r="E141" s="307">
        <f>SUMIFS('Bilateral Assistance, MAIN DATA'!$X:$X,'Bilateral Assistance, MAIN DATA'!$AV:$AV,I141,'Bilateral Assistance, MAIN DATA'!$BO:$BO,0, 'Bilateral Assistance, MAIN DATA'!$BM:$BM,1,'Bilateral Assistance, MAIN DATA'!$V:$V,"122mm MLRS")+SUMIFS('Bilateral Assistance, MAIN DATA'!$X:$X,'Bilateral Assistance, MAIN DATA'!$AV:$AV,I141,'Bilateral Assistance, MAIN DATA'!$BO:$BO,0, 'Bilateral Assistance, MAIN DATA'!$BM:$BM,1,'Bilateral Assistance, MAIN DATA'!$V:$V,"127mm MLRS")+SUMIFS('Bilateral Assistance, MAIN DATA'!$X:$X,'Bilateral Assistance, MAIN DATA'!$AV:$AV,I141,'Bilateral Assistance, MAIN DATA'!$BO:$BO,0, 'Bilateral Assistance, MAIN DATA'!$BM:$BM,1,'Bilateral Assistance, MAIN DATA'!$V:$V,"227mm MLRS")</f>
        <v>0</v>
      </c>
      <c r="F141" s="307">
        <f>SUMIFS('Bilateral Assistance, MAIN DATA'!$X:$X,'Bilateral Assistance, MAIN DATA'!$AV:$AV,I141,'Bilateral Assistance, MAIN DATA'!$BO:$BO,0, 'Bilateral Assistance, MAIN DATA'!$BM:$BM,0,'Bilateral Assistance, MAIN DATA'!$V:$V,"122mm MLRS")+SUMIFS('Bilateral Assistance, MAIN DATA'!$X:$X,'Bilateral Assistance, MAIN DATA'!$AV:$AV,I141,'Bilateral Assistance, MAIN DATA'!$BO:$BO,0, 'Bilateral Assistance, MAIN DATA'!$BM:$BM,0,'Bilateral Assistance, MAIN DATA'!$V:$V,"127mm MLRS")+SUMIFS('Bilateral Assistance, MAIN DATA'!$X:$X,'Bilateral Assistance, MAIN DATA'!$AV:$AV,I141,'Bilateral Assistance, MAIN DATA'!$BO:$BO,0, 'Bilateral Assistance, MAIN DATA'!$BM:$BM,0,'Bilateral Assistance, MAIN DATA'!$V:$V,"227mm MLRS")</f>
        <v>0</v>
      </c>
      <c r="G141" s="307">
        <f>(SUMIFS('Bilateral Assistance, MAIN DATA'!$X:$X,'Bilateral Assistance, MAIN DATA'!$AV:$AV,I141,'Bilateral Assistance, MAIN DATA'!$V:$V,"122mm MLRS", 'Bilateral Assistance, MAIN DATA'!$C:$C, "United States")+SUMIFS('Bilateral Assistance, MAIN DATA'!$X:$X,'Bilateral Assistance, MAIN DATA'!$AV:$AV,I141,'Bilateral Assistance, MAIN DATA'!$V:$V,"127mm MLRS", 'Bilateral Assistance, MAIN DATA'!$C:$C, "United States")+SUMIFS('Bilateral Assistance, MAIN DATA'!$X:$X,'Bilateral Assistance, MAIN DATA'!$AV:$AV,I141,'Bilateral Assistance, MAIN DATA'!$V:$V,"227mm MLRS", 'Bilateral Assistance, MAIN DATA'!$C:$C, "United States"))</f>
        <v>0</v>
      </c>
      <c r="H141" s="307">
        <f>SUMIFS('Bilateral Assistance, MAIN DATA'!$X:$X,'Bilateral Assistance, MAIN DATA'!$AV:$AV,I141,'Bilateral Assistance, MAIN DATA'!$V:$V,"122mm MLRS")+SUMIFS('Bilateral Assistance, MAIN DATA'!$X:$X,'Bilateral Assistance, MAIN DATA'!$AV:$AV,I141,'Bilateral Assistance, MAIN DATA'!$V:$V,"127mm MLRS")+SUMIFS('Bilateral Assistance, MAIN DATA'!$X:$X,'Bilateral Assistance, MAIN DATA'!$AV:$AV,I141,'Bilateral Assistance, MAIN DATA'!$V:$V,"227mm MLRS")</f>
        <v>0</v>
      </c>
      <c r="I141" s="803">
        <v>41</v>
      </c>
    </row>
    <row r="142" spans="2:9" ht="15.75" customHeight="1" x14ac:dyDescent="0.5">
      <c r="B142" s="1597">
        <v>45778</v>
      </c>
      <c r="C142" s="306" t="s">
        <v>10095</v>
      </c>
      <c r="D142" s="307">
        <f>SUMIFS('Bilateral Assistance, MAIN DATA'!$X:$X,'Bilateral Assistance, MAIN DATA'!$AV:$AV,I141,'Bilateral Assistance, MAIN DATA'!$BO:$BO,1,'Bilateral Assistance, MAIN DATA'!$V:$V,"155mm howitzer") + SUMIFS('Bilateral Assistance, MAIN DATA'!$X:$X,'Bilateral Assistance, MAIN DATA'!$AV:$AV,I141,'Bilateral Assistance, MAIN DATA'!$BO:$BO,1,'Bilateral Assistance, MAIN DATA'!$V:$V,"152mm howitzer")</f>
        <v>0</v>
      </c>
      <c r="E142" s="307">
        <f>SUMIFS('Bilateral Assistance, MAIN DATA'!$X:$X,'Bilateral Assistance, MAIN DATA'!$AV:$AV,I141,'Bilateral Assistance, MAIN DATA'!$BO:$BO,0, 'Bilateral Assistance, MAIN DATA'!$BM:$BM,1,'Bilateral Assistance, MAIN DATA'!$V:$V,"155mm howitzer")+SUMIFS('Bilateral Assistance, MAIN DATA'!$X:$X,'Bilateral Assistance, MAIN DATA'!$AV:$AV,I141,'Bilateral Assistance, MAIN DATA'!$BO:$BO,0, 'Bilateral Assistance, MAIN DATA'!$BM:$BM,1,'Bilateral Assistance, MAIN DATA'!$V:$V,"152mm howitzer")</f>
        <v>0</v>
      </c>
      <c r="F142" s="307">
        <f>SUMIFS('Bilateral Assistance, MAIN DATA'!$X:$X,'Bilateral Assistance, MAIN DATA'!$AV:$AV,I141,'Bilateral Assistance, MAIN DATA'!$BO:$BO,0, 'Bilateral Assistance, MAIN DATA'!$BM:$BM,0,'Bilateral Assistance, MAIN DATA'!$V:$V,"155mm howitzer")+SUMIFS('Bilateral Assistance, MAIN DATA'!$X:$X,'Bilateral Assistance, MAIN DATA'!$AV:$AV,I141,'Bilateral Assistance, MAIN DATA'!$BO:$BO,0, 'Bilateral Assistance, MAIN DATA'!$BM:$BM,0,'Bilateral Assistance, MAIN DATA'!$V:$V,"152mm howitzer")</f>
        <v>0</v>
      </c>
      <c r="G142" s="307">
        <f>SUMIFS('Bilateral Assistance, MAIN DATA'!$X:$X,'Bilateral Assistance, MAIN DATA'!$AV:$AV,I141,'Bilateral Assistance, MAIN DATA'!$V:$V,"155mm howitzer", 'Bilateral Assistance, MAIN DATA'!$C:$C, "United States") +SUMIFS('Bilateral Assistance, MAIN DATA'!$X:$X,'Bilateral Assistance, MAIN DATA'!$AV:$AV,I141,'Bilateral Assistance, MAIN DATA'!$V:$V,"152mm howitzer", 'Bilateral Assistance, MAIN DATA'!$C:$C, "United States")</f>
        <v>0</v>
      </c>
      <c r="H142" s="307">
        <f>SUMIFS('Bilateral Assistance, MAIN DATA'!$X:$X,'Bilateral Assistance, MAIN DATA'!$AV:$AV,I141,'Bilateral Assistance, MAIN DATA'!$V:$V,"155mm howitzer")</f>
        <v>0</v>
      </c>
      <c r="I142" s="803">
        <v>41</v>
      </c>
    </row>
    <row r="143" spans="2:9" ht="15.75" customHeight="1" x14ac:dyDescent="0.5">
      <c r="B143" s="1598">
        <v>45778</v>
      </c>
      <c r="C143" s="289" t="s">
        <v>9978</v>
      </c>
      <c r="D143" s="307">
        <f>SUMIFS('Bilateral Assistance, MAIN DATA'!$X:$X,'Bilateral Assistance, MAIN DATA'!$AV:$AV,I141,'Bilateral Assistance, MAIN DATA'!$BO:$BO,1,'Bilateral Assistance, MAIN DATA'!$V:$V,"Main battle tank (MBT)")</f>
        <v>1</v>
      </c>
      <c r="E143" s="307">
        <f>SUMIFS('Bilateral Assistance, MAIN DATA'!$X:$X,'Bilateral Assistance, MAIN DATA'!$AV:$AV,I141,'Bilateral Assistance, MAIN DATA'!$BO:$BO,0, 'Bilateral Assistance, MAIN DATA'!$BM:$BM,1,'Bilateral Assistance, MAIN DATA'!$V:$V,"Main battle tank (MBT)")</f>
        <v>0</v>
      </c>
      <c r="F143" s="307">
        <f>SUMIFS('Bilateral Assistance, MAIN DATA'!$X:$X,'Bilateral Assistance, MAIN DATA'!$AV:$AV,I141,'Bilateral Assistance, MAIN DATA'!$BO:$BO,0, 'Bilateral Assistance, MAIN DATA'!$BM:$BM,0,'Bilateral Assistance, MAIN DATA'!$V:$V,"Main battle tank (MBT)")</f>
        <v>0</v>
      </c>
      <c r="G143" s="307">
        <f>SUMIFS('Bilateral Assistance, MAIN DATA'!$X:$X,'Bilateral Assistance, MAIN DATA'!$AV:$AV,I141,'Bilateral Assistance, MAIN DATA'!$V:$V,"Main battle tank (MBT)", 'Bilateral Assistance, MAIN DATA'!$C:$C, "United States")</f>
        <v>0</v>
      </c>
      <c r="H143" s="307">
        <f>SUMIFS('Bilateral Assistance, MAIN DATA'!$X:$X,'Bilateral Assistance, MAIN DATA'!$AV:$AV,I141,'Bilateral Assistance, MAIN DATA'!$V:$V,"Main battle tank (MBT)")</f>
        <v>1</v>
      </c>
      <c r="I143" s="803">
        <v>41</v>
      </c>
    </row>
    <row r="144" spans="2:9" ht="15.75" customHeight="1" x14ac:dyDescent="0.5">
      <c r="B144" s="1598">
        <v>45809</v>
      </c>
      <c r="C144" s="306" t="s">
        <v>9969</v>
      </c>
      <c r="D144" s="307">
        <f>SUMIFS('Bilateral Assistance, MAIN DATA'!$X:$X,'Bilateral Assistance, MAIN DATA'!$AV:$AV,I144,'Bilateral Assistance, MAIN DATA'!$BO:$BO,1,'Bilateral Assistance, MAIN DATA'!$V:$V,"122mm MLRS")+SUMIFS('Bilateral Assistance, MAIN DATA'!$X:$X,'Bilateral Assistance, MAIN DATA'!$AV:$AV,I144,'Bilateral Assistance, MAIN DATA'!$BO:$BO,1,'Bilateral Assistance, MAIN DATA'!$V:$V,"127mm MLRS")+SUMIFS('Bilateral Assistance, MAIN DATA'!$X:$X,'Bilateral Assistance, MAIN DATA'!$AV:$AV,I144,'Bilateral Assistance, MAIN DATA'!$BO:$BO,1,'Bilateral Assistance, MAIN DATA'!$V:$V,"227mm MLRS")</f>
        <v>0</v>
      </c>
      <c r="E144" s="307">
        <f>SUMIFS('Bilateral Assistance, MAIN DATA'!$X:$X,'Bilateral Assistance, MAIN DATA'!$AV:$AV,I144,'Bilateral Assistance, MAIN DATA'!$BO:$BO,0, 'Bilateral Assistance, MAIN DATA'!$BM:$BM,1,'Bilateral Assistance, MAIN DATA'!$V:$V,"122mm MLRS")+SUMIFS('Bilateral Assistance, MAIN DATA'!$X:$X,'Bilateral Assistance, MAIN DATA'!$AV:$AV,I144,'Bilateral Assistance, MAIN DATA'!$BO:$BO,0, 'Bilateral Assistance, MAIN DATA'!$BM:$BM,1,'Bilateral Assistance, MAIN DATA'!$V:$V,"127mm MLRS")+SUMIFS('Bilateral Assistance, MAIN DATA'!$X:$X,'Bilateral Assistance, MAIN DATA'!$AV:$AV,I144,'Bilateral Assistance, MAIN DATA'!$BO:$BO,0, 'Bilateral Assistance, MAIN DATA'!$BM:$BM,1,'Bilateral Assistance, MAIN DATA'!$V:$V,"227mm MLRS")</f>
        <v>0</v>
      </c>
      <c r="F144" s="307">
        <f>SUMIFS('Bilateral Assistance, MAIN DATA'!$X:$X,'Bilateral Assistance, MAIN DATA'!$AV:$AV,I144,'Bilateral Assistance, MAIN DATA'!$BO:$BO,0, 'Bilateral Assistance, MAIN DATA'!$BM:$BM,0,'Bilateral Assistance, MAIN DATA'!$V:$V,"122mm MLRS")+SUMIFS('Bilateral Assistance, MAIN DATA'!$X:$X,'Bilateral Assistance, MAIN DATA'!$AV:$AV,I144,'Bilateral Assistance, MAIN DATA'!$BO:$BO,0, 'Bilateral Assistance, MAIN DATA'!$BM:$BM,0,'Bilateral Assistance, MAIN DATA'!$V:$V,"127mm MLRS")+SUMIFS('Bilateral Assistance, MAIN DATA'!$X:$X,'Bilateral Assistance, MAIN DATA'!$AV:$AV,I144,'Bilateral Assistance, MAIN DATA'!$BO:$BO,0, 'Bilateral Assistance, MAIN DATA'!$BM:$BM,0,'Bilateral Assistance, MAIN DATA'!$V:$V,"227mm MLRS")</f>
        <v>0</v>
      </c>
      <c r="G144" s="307">
        <f>(SUMIFS('Bilateral Assistance, MAIN DATA'!$X:$X,'Bilateral Assistance, MAIN DATA'!$AV:$AV,I144,'Bilateral Assistance, MAIN DATA'!$V:$V,"122mm MLRS", 'Bilateral Assistance, MAIN DATA'!$C:$C, "United States")+SUMIFS('Bilateral Assistance, MAIN DATA'!$X:$X,'Bilateral Assistance, MAIN DATA'!$AV:$AV,I144,'Bilateral Assistance, MAIN DATA'!$V:$V,"127mm MLRS", 'Bilateral Assistance, MAIN DATA'!$C:$C, "United States")+SUMIFS('Bilateral Assistance, MAIN DATA'!$X:$X,'Bilateral Assistance, MAIN DATA'!$AV:$AV,I144,'Bilateral Assistance, MAIN DATA'!$V:$V,"227mm MLRS", 'Bilateral Assistance, MAIN DATA'!$C:$C, "United States"))</f>
        <v>0</v>
      </c>
      <c r="H144" s="307">
        <f>SUMIFS('Bilateral Assistance, MAIN DATA'!$X:$X,'Bilateral Assistance, MAIN DATA'!$AV:$AV,I144,'Bilateral Assistance, MAIN DATA'!$V:$V,"122mm MLRS")+SUMIFS('Bilateral Assistance, MAIN DATA'!$X:$X,'Bilateral Assistance, MAIN DATA'!$AV:$AV,I144,'Bilateral Assistance, MAIN DATA'!$V:$V,"127mm MLRS")+SUMIFS('Bilateral Assistance, MAIN DATA'!$X:$X,'Bilateral Assistance, MAIN DATA'!$AV:$AV,I144,'Bilateral Assistance, MAIN DATA'!$V:$V,"227mm MLRS")</f>
        <v>0</v>
      </c>
      <c r="I144" s="803">
        <v>42</v>
      </c>
    </row>
    <row r="145" spans="1:22" ht="15.75" customHeight="1" x14ac:dyDescent="0.5">
      <c r="B145" s="1597">
        <v>45809</v>
      </c>
      <c r="C145" s="306" t="s">
        <v>10095</v>
      </c>
      <c r="D145" s="307">
        <f>SUMIFS('Bilateral Assistance, MAIN DATA'!$X:$X,'Bilateral Assistance, MAIN DATA'!$AV:$AV,I144,'Bilateral Assistance, MAIN DATA'!$BO:$BO,1,'Bilateral Assistance, MAIN DATA'!$V:$V,"155mm howitzer") + SUMIFS('Bilateral Assistance, MAIN DATA'!$X:$X,'Bilateral Assistance, MAIN DATA'!$AV:$AV,I144,'Bilateral Assistance, MAIN DATA'!$BO:$BO,1,'Bilateral Assistance, MAIN DATA'!$V:$V,"152mm howitzer")</f>
        <v>0</v>
      </c>
      <c r="E145" s="307">
        <f>SUMIFS('Bilateral Assistance, MAIN DATA'!$X:$X,'Bilateral Assistance, MAIN DATA'!$AV:$AV,I144,'Bilateral Assistance, MAIN DATA'!$BO:$BO,0, 'Bilateral Assistance, MAIN DATA'!$BM:$BM,1,'Bilateral Assistance, MAIN DATA'!$V:$V,"155mm howitzer")+SUMIFS('Bilateral Assistance, MAIN DATA'!$X:$X,'Bilateral Assistance, MAIN DATA'!$AV:$AV,I144,'Bilateral Assistance, MAIN DATA'!$BO:$BO,0, 'Bilateral Assistance, MAIN DATA'!$BM:$BM,1,'Bilateral Assistance, MAIN DATA'!$V:$V,"152mm howitzer")</f>
        <v>0</v>
      </c>
      <c r="F145" s="307">
        <f>SUMIFS('Bilateral Assistance, MAIN DATA'!$X:$X,'Bilateral Assistance, MAIN DATA'!$AV:$AV,I144,'Bilateral Assistance, MAIN DATA'!$BO:$BO,0, 'Bilateral Assistance, MAIN DATA'!$BM:$BM,0,'Bilateral Assistance, MAIN DATA'!$V:$V,"155mm howitzer")+SUMIFS('Bilateral Assistance, MAIN DATA'!$X:$X,'Bilateral Assistance, MAIN DATA'!$AV:$AV,I144,'Bilateral Assistance, MAIN DATA'!$BO:$BO,0, 'Bilateral Assistance, MAIN DATA'!$BM:$BM,0,'Bilateral Assistance, MAIN DATA'!$V:$V,"152mm howitzer")</f>
        <v>0</v>
      </c>
      <c r="G145" s="307">
        <f>SUMIFS('Bilateral Assistance, MAIN DATA'!$X:$X,'Bilateral Assistance, MAIN DATA'!$AV:$AV,I144,'Bilateral Assistance, MAIN DATA'!$V:$V,"155mm howitzer", 'Bilateral Assistance, MAIN DATA'!$C:$C, "United States") +SUMIFS('Bilateral Assistance, MAIN DATA'!$X:$X,'Bilateral Assistance, MAIN DATA'!$AV:$AV,I144,'Bilateral Assistance, MAIN DATA'!$V:$V,"152mm howitzer", 'Bilateral Assistance, MAIN DATA'!$C:$C, "United States")</f>
        <v>0</v>
      </c>
      <c r="H145" s="307">
        <f>SUMIFS('Bilateral Assistance, MAIN DATA'!$X:$X,'Bilateral Assistance, MAIN DATA'!$AV:$AV,I144,'Bilateral Assistance, MAIN DATA'!$V:$V,"155mm howitzer")</f>
        <v>0</v>
      </c>
      <c r="I145" s="803">
        <v>42</v>
      </c>
    </row>
    <row r="146" spans="1:22" ht="15.75" customHeight="1" x14ac:dyDescent="0.5">
      <c r="B146" s="1598">
        <v>45809</v>
      </c>
      <c r="C146" s="289" t="s">
        <v>9978</v>
      </c>
      <c r="D146" s="307">
        <f>SUMIFS('Bilateral Assistance, MAIN DATA'!$X:$X,'Bilateral Assistance, MAIN DATA'!$AV:$AV,I144,'Bilateral Assistance, MAIN DATA'!$BO:$BO,1,'Bilateral Assistance, MAIN DATA'!$V:$V,"Main battle tank (MBT)")</f>
        <v>0</v>
      </c>
      <c r="E146" s="307">
        <f>SUMIFS('Bilateral Assistance, MAIN DATA'!$X:$X,'Bilateral Assistance, MAIN DATA'!$AV:$AV,I144,'Bilateral Assistance, MAIN DATA'!$BO:$BO,0, 'Bilateral Assistance, MAIN DATA'!$BM:$BM,1,'Bilateral Assistance, MAIN DATA'!$V:$V,"Main battle tank (MBT)")</f>
        <v>0</v>
      </c>
      <c r="F146" s="307">
        <f>SUMIFS('Bilateral Assistance, MAIN DATA'!$X:$X,'Bilateral Assistance, MAIN DATA'!$AV:$AV,I144,'Bilateral Assistance, MAIN DATA'!$BO:$BO,0, 'Bilateral Assistance, MAIN DATA'!$BM:$BM,0,'Bilateral Assistance, MAIN DATA'!$V:$V,"Main battle tank (MBT)")</f>
        <v>0</v>
      </c>
      <c r="G146" s="307">
        <f>SUMIFS('Bilateral Assistance, MAIN DATA'!$X:$X,'Bilateral Assistance, MAIN DATA'!$AV:$AV,I144,'Bilateral Assistance, MAIN DATA'!$V:$V,"Main battle tank (MBT)", 'Bilateral Assistance, MAIN DATA'!$C:$C, "United States")</f>
        <v>0</v>
      </c>
      <c r="H146" s="307">
        <f>SUMIFS('Bilateral Assistance, MAIN DATA'!$X:$X,'Bilateral Assistance, MAIN DATA'!$AV:$AV,I144,'Bilateral Assistance, MAIN DATA'!$V:$V,"Main battle tank (MBT)")</f>
        <v>0</v>
      </c>
      <c r="I146" s="803">
        <v>42</v>
      </c>
    </row>
    <row r="147" spans="1:22" s="1309" customFormat="1" ht="15.75" customHeight="1" x14ac:dyDescent="0.5">
      <c r="A147" s="20"/>
      <c r="B147" s="1921" t="s">
        <v>9883</v>
      </c>
      <c r="C147" s="1503" t="s">
        <v>9969</v>
      </c>
      <c r="D147" s="1504">
        <f t="shared" ref="D147:H148" si="0">SUMIFS(D$129:D$140,$C$129:$C$140,$C147)+SUMIFS(D$51:D$125,$C$51:$C$125,$C147)+SUMIFS(D$15:D$47,$C$15:$C$47,$C147)</f>
        <v>24</v>
      </c>
      <c r="E147" s="1505">
        <f t="shared" si="0"/>
        <v>58</v>
      </c>
      <c r="F147" s="1505">
        <f t="shared" si="0"/>
        <v>0</v>
      </c>
      <c r="G147" s="1505">
        <f t="shared" si="0"/>
        <v>41</v>
      </c>
      <c r="H147" s="1505">
        <f>SUMIFS(H$129:H$140,$C$129:$C$140,$C147)+SUMIFS(H$51:H$125,$C$51:$C$125,$C147)+SUMIFS(H$15:H$47,$C$15:$C$47,$C147)</f>
        <v>82</v>
      </c>
      <c r="I147" s="803"/>
      <c r="J147" s="290"/>
      <c r="K147" s="290"/>
      <c r="L147" s="290"/>
      <c r="M147" s="290"/>
      <c r="N147" s="290"/>
      <c r="O147" s="290"/>
      <c r="P147" s="290"/>
      <c r="Q147" s="290"/>
      <c r="R147" s="290"/>
      <c r="S147" s="290"/>
      <c r="T147" s="290"/>
      <c r="U147" s="290"/>
      <c r="V147" s="290"/>
    </row>
    <row r="148" spans="1:22" ht="15.75" customHeight="1" x14ac:dyDescent="0.5">
      <c r="B148" s="1922"/>
      <c r="C148" s="306" t="s">
        <v>10095</v>
      </c>
      <c r="D148" s="307">
        <f t="shared" si="0"/>
        <v>408.66666666666663</v>
      </c>
      <c r="E148" s="307">
        <f t="shared" si="0"/>
        <v>326.33333333333337</v>
      </c>
      <c r="F148" s="307">
        <f t="shared" si="0"/>
        <v>6</v>
      </c>
      <c r="G148" s="307">
        <f t="shared" si="0"/>
        <v>201</v>
      </c>
      <c r="H148" s="307">
        <f t="shared" si="0"/>
        <v>728</v>
      </c>
    </row>
    <row r="149" spans="1:22" ht="15.75" customHeight="1" x14ac:dyDescent="0.5">
      <c r="B149" s="1923"/>
      <c r="C149" s="319" t="s">
        <v>9978</v>
      </c>
      <c r="D149" s="1277">
        <f>SUMIFS(D$129:D$134,$C$129:$C$134,$C149)+SUMIFS(D$51:D$125,$C$51:$C$125,$C149)+SUMIFS(D$15:D$47,$C$15:$C$47,$C149)</f>
        <v>773.33333333333326</v>
      </c>
      <c r="E149" s="1277">
        <f>SUMIFS(E$129:E$140,$C$129:$C$140,$C149)+SUMIFS(E$51:E$125,$C$51:$C$125,$C149)+SUMIFS(E$15:E$47,$C$15:$C$47,$C149)</f>
        <v>106</v>
      </c>
      <c r="F149" s="1277">
        <f>SUMIFS(F$129:F$140,$C$129:$C$140,$C149)+SUMIFS(F$51:F$125,$C$51:$C$125,$C149)+SUMIFS(F$15:F$47,$C$15:$C$47,$C149)</f>
        <v>49</v>
      </c>
      <c r="G149" s="1277">
        <f>SUMIFS(G$129:G$140,$C$129:$C$140,$C149)+SUMIFS(G$51:G$125,$C$51:$C$125,$C149)+SUMIFS(G$15:G$47,$C$15:$C$47,$C149)</f>
        <v>76</v>
      </c>
      <c r="H149" s="1277">
        <f t="shared" ref="H149" si="1">SUMIFS(H$129:H$134,$C$129:$C$134,$C149)+SUMIFS(H$51:H$125,$C$51:$C$125,$C149)+SUMIFS(H$15:H$47,$C$15:$C$47,$C149)</f>
        <v>928.33333333333326</v>
      </c>
    </row>
  </sheetData>
  <mergeCells count="15">
    <mergeCell ref="J46:J47"/>
    <mergeCell ref="J85:J86"/>
    <mergeCell ref="B147:B149"/>
    <mergeCell ref="A15:A47"/>
    <mergeCell ref="A51:A56"/>
    <mergeCell ref="B48:B50"/>
    <mergeCell ref="C127:H127"/>
    <mergeCell ref="B126:B128"/>
    <mergeCell ref="J122:L123"/>
    <mergeCell ref="B4:E9"/>
    <mergeCell ref="C13:H13"/>
    <mergeCell ref="B12:B14"/>
    <mergeCell ref="C49:H49"/>
    <mergeCell ref="B87:B89"/>
    <mergeCell ref="C88:H88"/>
  </mergeCells>
  <phoneticPr fontId="52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D9E1F2"/>
    <pageSetUpPr autoPageBreaks="0"/>
  </sheetPr>
  <dimension ref="B1:U60"/>
  <sheetViews>
    <sheetView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20" customWidth="1"/>
    <col min="3" max="4" width="18" style="20" customWidth="1"/>
    <col min="5" max="5" width="19.36328125" style="20" bestFit="1" customWidth="1"/>
    <col min="6" max="7" width="16" style="20" customWidth="1"/>
    <col min="8" max="16384" width="8.36328125" style="20"/>
  </cols>
  <sheetData>
    <row r="1" spans="2:13" s="150" customFormat="1" ht="16.5" customHeight="1" x14ac:dyDescent="0.5">
      <c r="B1" s="320"/>
      <c r="C1" s="321"/>
      <c r="D1" s="321"/>
      <c r="E1" s="321"/>
      <c r="F1" s="321"/>
      <c r="G1" s="321"/>
    </row>
    <row r="2" spans="2:13" s="322" customFormat="1" ht="24.75" customHeight="1" x14ac:dyDescent="0.6">
      <c r="B2" s="864" t="s">
        <v>10098</v>
      </c>
    </row>
    <row r="3" spans="2:13" s="151" customFormat="1" ht="16.5" customHeight="1" x14ac:dyDescent="0.45"/>
    <row r="4" spans="2:13" s="151" customFormat="1" ht="16.5" customHeight="1" x14ac:dyDescent="0.45">
      <c r="B4" s="1934" t="s">
        <v>12841</v>
      </c>
      <c r="C4" s="1934"/>
      <c r="D4" s="1934"/>
      <c r="E4" s="1934"/>
      <c r="F4" s="1934"/>
      <c r="G4" s="323"/>
      <c r="H4" s="323"/>
      <c r="I4" s="323"/>
      <c r="J4" s="323"/>
      <c r="K4" s="323"/>
      <c r="L4" s="323"/>
      <c r="M4" s="323"/>
    </row>
    <row r="5" spans="2:13" s="151" customFormat="1" ht="16.5" customHeight="1" x14ac:dyDescent="0.45">
      <c r="B5" s="1934"/>
      <c r="C5" s="1934"/>
      <c r="D5" s="1934"/>
      <c r="E5" s="1934"/>
      <c r="F5" s="1934"/>
      <c r="G5" s="323"/>
      <c r="H5" s="323"/>
      <c r="I5" s="323"/>
      <c r="J5" s="323"/>
      <c r="K5" s="323"/>
      <c r="L5" s="323"/>
      <c r="M5" s="323"/>
    </row>
    <row r="6" spans="2:13" s="151" customFormat="1" ht="16.5" customHeight="1" x14ac:dyDescent="0.45">
      <c r="B6" s="1934"/>
      <c r="C6" s="1934"/>
      <c r="D6" s="1934"/>
      <c r="E6" s="1934"/>
      <c r="F6" s="1934"/>
      <c r="G6" s="323"/>
      <c r="H6" s="323"/>
      <c r="I6" s="323"/>
      <c r="J6" s="323"/>
      <c r="K6" s="323"/>
      <c r="L6" s="323"/>
      <c r="M6" s="323"/>
    </row>
    <row r="7" spans="2:13" s="151" customFormat="1" ht="16.5" customHeight="1" x14ac:dyDescent="0.45">
      <c r="B7" s="1934"/>
      <c r="C7" s="1934"/>
      <c r="D7" s="1934"/>
      <c r="E7" s="1934"/>
      <c r="F7" s="1934"/>
      <c r="G7" s="323"/>
      <c r="H7" s="323"/>
      <c r="I7" s="323"/>
      <c r="J7" s="323"/>
      <c r="K7" s="323"/>
      <c r="L7" s="323"/>
      <c r="M7" s="323"/>
    </row>
    <row r="8" spans="2:13" s="151" customFormat="1" ht="16.5" customHeight="1" x14ac:dyDescent="0.45">
      <c r="B8" s="1934"/>
      <c r="C8" s="1934"/>
      <c r="D8" s="1934"/>
      <c r="E8" s="1934"/>
      <c r="F8" s="1934"/>
      <c r="G8" s="323"/>
      <c r="H8" s="323"/>
      <c r="I8" s="323"/>
      <c r="J8" s="323"/>
      <c r="K8" s="323"/>
      <c r="L8" s="323"/>
      <c r="M8" s="323"/>
    </row>
    <row r="9" spans="2:13" s="151" customFormat="1" ht="16.5" customHeight="1" x14ac:dyDescent="0.45">
      <c r="B9" s="1934"/>
      <c r="C9" s="1934"/>
      <c r="D9" s="1934"/>
      <c r="E9" s="1934"/>
      <c r="F9" s="1934"/>
      <c r="G9" s="323"/>
      <c r="H9" s="323"/>
      <c r="I9" s="323"/>
      <c r="J9" s="323"/>
      <c r="K9" s="323"/>
      <c r="L9" s="323"/>
      <c r="M9" s="323"/>
    </row>
    <row r="11" spans="2:13" s="93" customFormat="1" ht="24.75" customHeight="1" x14ac:dyDescent="0.5">
      <c r="B11" s="324" t="s">
        <v>10099</v>
      </c>
      <c r="C11" s="325" t="s">
        <v>9853</v>
      </c>
      <c r="D11" s="1682" t="s">
        <v>12840</v>
      </c>
      <c r="E11" s="1682" t="s">
        <v>10100</v>
      </c>
      <c r="F11" s="1682" t="s">
        <v>9974</v>
      </c>
      <c r="G11" s="326"/>
      <c r="H11" s="866" t="s">
        <v>10101</v>
      </c>
    </row>
    <row r="12" spans="2:13" ht="16.5" customHeight="1" x14ac:dyDescent="0.5">
      <c r="B12" s="1927" t="s">
        <v>9970</v>
      </c>
      <c r="C12" s="327" t="str">
        <f>'In-kind Military per Country'!O20</f>
        <v>Poland</v>
      </c>
      <c r="D12" s="328">
        <f>SUMIFS('Bilateral Assistance, MAIN DATA'!X:X,'Bilateral Assistance, MAIN DATA'!$V:$V,"Main Battle Tank (MBT)",'Bilateral Assistance, MAIN DATA'!$C:$C,$C12)</f>
        <v>354</v>
      </c>
      <c r="E12" s="328">
        <f>SUMIFS('Bilateral Assistance, MAIN DATA'!Y:Y,'Bilateral Assistance, MAIN DATA'!$V:$V,"Main Battle Tank (MBT)",'Bilateral Assistance, MAIN DATA'!$C:$C,$C12)</f>
        <v>294</v>
      </c>
      <c r="F12" s="328">
        <f t="shared" ref="F12:F26" si="0">D12-E12</f>
        <v>60</v>
      </c>
      <c r="G12" s="326"/>
    </row>
    <row r="13" spans="2:13" ht="16.5" customHeight="1" x14ac:dyDescent="0.5">
      <c r="B13" s="1928"/>
      <c r="C13" s="20" t="str">
        <f>'In-kind Military per Country'!O21</f>
        <v>Netherlands</v>
      </c>
      <c r="D13" s="326">
        <f>SUMIFS('Bilateral Assistance, MAIN DATA'!X:X,'Bilateral Assistance, MAIN DATA'!$V:$V,"Main Battle Tank (MBT)",'Bilateral Assistance, MAIN DATA'!$C:$C,$C13)</f>
        <v>103.66666666666666</v>
      </c>
      <c r="E13" s="326">
        <f>SUMIFS('Bilateral Assistance, MAIN DATA'!Y:Y,'Bilateral Assistance, MAIN DATA'!$V:$V,"Main Battle Tank (MBT)",'Bilateral Assistance, MAIN DATA'!$C:$C,$C13)</f>
        <v>86</v>
      </c>
      <c r="F13" s="326">
        <f t="shared" si="0"/>
        <v>17.666666666666657</v>
      </c>
      <c r="G13" s="326"/>
    </row>
    <row r="14" spans="2:13" ht="16.5" customHeight="1" x14ac:dyDescent="0.5">
      <c r="B14" s="1928"/>
      <c r="C14" s="20" t="str">
        <f>'In-kind Military per Country'!O22</f>
        <v>Czechia</v>
      </c>
      <c r="D14" s="326">
        <f>SUMIFS('Bilateral Assistance, MAIN DATA'!X:X,'Bilateral Assistance, MAIN DATA'!$V:$V,"Main Battle Tank (MBT)",'Bilateral Assistance, MAIN DATA'!$C:$C,$C14)</f>
        <v>62</v>
      </c>
      <c r="E14" s="326">
        <f>SUMIFS('Bilateral Assistance, MAIN DATA'!Y:Y,'Bilateral Assistance, MAIN DATA'!$V:$V,"Main Battle Tank (MBT)",'Bilateral Assistance, MAIN DATA'!$C:$C,$C14)</f>
        <v>62</v>
      </c>
      <c r="F14" s="326">
        <f t="shared" si="0"/>
        <v>0</v>
      </c>
      <c r="G14" s="326"/>
    </row>
    <row r="15" spans="2:13" ht="16.5" customHeight="1" x14ac:dyDescent="0.5">
      <c r="B15" s="1928"/>
      <c r="C15" s="20" t="str">
        <f>'In-kind Military per Country'!O23</f>
        <v>United States</v>
      </c>
      <c r="D15" s="326">
        <f>SUMIFS('Bilateral Assistance, MAIN DATA'!X:X,'Bilateral Assistance, MAIN DATA'!$V:$V,"Main Battle Tank (MBT)",'Bilateral Assistance, MAIN DATA'!$C:$C,$C15)</f>
        <v>76</v>
      </c>
      <c r="E15" s="326">
        <f>SUMIFS('Bilateral Assistance, MAIN DATA'!Y:Y,'Bilateral Assistance, MAIN DATA'!$V:$V,"Main Battle Tank (MBT)",'Bilateral Assistance, MAIN DATA'!$C:$C,$C15)</f>
        <v>22.5</v>
      </c>
      <c r="F15" s="326">
        <f t="shared" si="0"/>
        <v>53.5</v>
      </c>
      <c r="G15" s="326"/>
    </row>
    <row r="16" spans="2:13" ht="16.5" customHeight="1" x14ac:dyDescent="0.5">
      <c r="B16" s="1929"/>
      <c r="C16" s="20" t="str">
        <f>'In-kind Military per Country'!O24</f>
        <v>Denmark</v>
      </c>
      <c r="D16" s="330">
        <f>SUMIFS('Bilateral Assistance, MAIN DATA'!X:X,'Bilateral Assistance, MAIN DATA'!$V:$V,"Main Battle Tank (MBT)",'Bilateral Assistance, MAIN DATA'!$C:$C,$C16)</f>
        <v>94</v>
      </c>
      <c r="E16" s="330">
        <f>SUMIFS('Bilateral Assistance, MAIN DATA'!Y:Y,'Bilateral Assistance, MAIN DATA'!$V:$V,"Main Battle Tank (MBT)",'Bilateral Assistance, MAIN DATA'!$C:$C,$C16)</f>
        <v>67</v>
      </c>
      <c r="F16" s="330">
        <f t="shared" si="0"/>
        <v>27</v>
      </c>
      <c r="G16" s="326"/>
    </row>
    <row r="17" spans="2:7" ht="16.5" customHeight="1" x14ac:dyDescent="0.5">
      <c r="B17" s="1930" t="s">
        <v>10102</v>
      </c>
      <c r="C17" s="327" t="str">
        <f>'In-kind Military per Country'!C20</f>
        <v>United States</v>
      </c>
      <c r="D17" s="328">
        <f>(SUMIFS('Bilateral Assistance, MAIN DATA'!X:X,'Bilateral Assistance, MAIN DATA'!$V:$V,"152mm howitzer",'Bilateral Assistance, MAIN DATA'!$C:$C,$C17)
+SUMIFS('Bilateral Assistance, MAIN DATA'!X:X,'Bilateral Assistance, MAIN DATA'!$V:$V,"155mm howitzer",'Bilateral Assistance, MAIN DATA'!$C:$C,$C17))</f>
        <v>201</v>
      </c>
      <c r="E17" s="328">
        <f>(SUMIFS('Bilateral Assistance, MAIN DATA'!Y:Y,'Bilateral Assistance, MAIN DATA'!$V:$V,"152mm howitzer",'Bilateral Assistance, MAIN DATA'!$C:$C,$C17)
+SUMIFS('Bilateral Assistance, MAIN DATA'!Y:Y,'Bilateral Assistance, MAIN DATA'!$V:$V,"155mm howitzer",'Bilateral Assistance, MAIN DATA'!$C:$C,$C17))</f>
        <v>198</v>
      </c>
      <c r="F17" s="328">
        <f t="shared" si="0"/>
        <v>3</v>
      </c>
      <c r="G17" s="326"/>
    </row>
    <row r="18" spans="2:7" ht="16.5" customHeight="1" x14ac:dyDescent="0.5">
      <c r="B18" s="1928"/>
      <c r="C18" s="20" t="str">
        <f>'In-kind Military per Country'!C21</f>
        <v>United Kingdom</v>
      </c>
      <c r="D18" s="326">
        <f>(SUMIFS('Bilateral Assistance, MAIN DATA'!X:X,'Bilateral Assistance, MAIN DATA'!$V:$V,"152mm howitzer",'Bilateral Assistance, MAIN DATA'!$C:$C,$C18)
+SUMIFS('Bilateral Assistance, MAIN DATA'!X:X,'Bilateral Assistance, MAIN DATA'!$V:$V,"155mm howitzer",'Bilateral Assistance, MAIN DATA'!$C:$C,$C18))</f>
        <v>94</v>
      </c>
      <c r="E18" s="326">
        <f>(SUMIFS('Bilateral Assistance, MAIN DATA'!Y:Y,'Bilateral Assistance, MAIN DATA'!$V:$V,"152mm howitzer",'Bilateral Assistance, MAIN DATA'!$C:$C,$C18)
+SUMIFS('Bilateral Assistance, MAIN DATA'!Y:Y,'Bilateral Assistance, MAIN DATA'!$V:$V,"155mm howitzer",'Bilateral Assistance, MAIN DATA'!$C:$C,$C18))</f>
        <v>88</v>
      </c>
      <c r="F18" s="326">
        <f t="shared" si="0"/>
        <v>6</v>
      </c>
      <c r="G18" s="326"/>
    </row>
    <row r="19" spans="2:7" ht="16.5" customHeight="1" x14ac:dyDescent="0.5">
      <c r="B19" s="1928"/>
      <c r="C19" s="20" t="str">
        <f>'In-kind Military per Country'!C22</f>
        <v>Italy</v>
      </c>
      <c r="D19" s="326">
        <f>(SUMIFS('Bilateral Assistance, MAIN DATA'!X:X,'Bilateral Assistance, MAIN DATA'!$V:$V,"152mm howitzer",'Bilateral Assistance, MAIN DATA'!$C:$C,$C19)
+SUMIFS('Bilateral Assistance, MAIN DATA'!X:X,'Bilateral Assistance, MAIN DATA'!$V:$V,"155mm howitzer",'Bilateral Assistance, MAIN DATA'!$C:$C,$C19))</f>
        <v>76</v>
      </c>
      <c r="E19" s="326">
        <f>(SUMIFS('Bilateral Assistance, MAIN DATA'!Y:Y,'Bilateral Assistance, MAIN DATA'!$V:$V,"152mm howitzer",'Bilateral Assistance, MAIN DATA'!$C:$C,$C19)
+SUMIFS('Bilateral Assistance, MAIN DATA'!Y:Y,'Bilateral Assistance, MAIN DATA'!$V:$V,"155mm howitzer",'Bilateral Assistance, MAIN DATA'!$C:$C,$C19))</f>
        <v>46</v>
      </c>
      <c r="F19" s="326">
        <f t="shared" si="0"/>
        <v>30</v>
      </c>
      <c r="G19" s="326"/>
    </row>
    <row r="20" spans="2:7" ht="16.5" customHeight="1" x14ac:dyDescent="0.5">
      <c r="B20" s="1928"/>
      <c r="C20" s="20" t="str">
        <f>'In-kind Military per Country'!C23</f>
        <v>Germany</v>
      </c>
      <c r="D20" s="326">
        <f>(SUMIFS('Bilateral Assistance, MAIN DATA'!X:X,'Bilateral Assistance, MAIN DATA'!$V:$V,"152mm howitzer",'Bilateral Assistance, MAIN DATA'!$C:$C,$C20)
+SUMIFS('Bilateral Assistance, MAIN DATA'!X:X,'Bilateral Assistance, MAIN DATA'!$V:$V,"155mm howitzer",'Bilateral Assistance, MAIN DATA'!$C:$C,$C20))</f>
        <v>110.33333333333333</v>
      </c>
      <c r="E20" s="326">
        <f>(SUMIFS('Bilateral Assistance, MAIN DATA'!Y:Y,'Bilateral Assistance, MAIN DATA'!$V:$V,"152mm howitzer",'Bilateral Assistance, MAIN DATA'!$C:$C,$C20)
+SUMIFS('Bilateral Assistance, MAIN DATA'!Y:Y,'Bilateral Assistance, MAIN DATA'!$V:$V,"155mm howitzer",'Bilateral Assistance, MAIN DATA'!$C:$C,$C20))</f>
        <v>34</v>
      </c>
      <c r="F20" s="326">
        <f t="shared" si="0"/>
        <v>76.333333333333329</v>
      </c>
      <c r="G20" s="326"/>
    </row>
    <row r="21" spans="2:7" ht="16.5" customHeight="1" x14ac:dyDescent="0.5">
      <c r="B21" s="1929"/>
      <c r="C21" s="20" t="str">
        <f>'In-kind Military per Country'!C24</f>
        <v>France</v>
      </c>
      <c r="D21" s="330">
        <f>(SUMIFS('Bilateral Assistance, MAIN DATA'!X:X,'Bilateral Assistance, MAIN DATA'!$V:$V,"152mm howitzer",'Bilateral Assistance, MAIN DATA'!$C:$C,$C21)
+SUMIFS('Bilateral Assistance, MAIN DATA'!X:X,'Bilateral Assistance, MAIN DATA'!$V:$V,"155mm howitzer",'Bilateral Assistance, MAIN DATA'!$C:$C,$C21))</f>
        <v>69</v>
      </c>
      <c r="E21" s="330">
        <f>(SUMIFS('Bilateral Assistance, MAIN DATA'!Y:Y,'Bilateral Assistance, MAIN DATA'!$V:$V,"152mm howitzer",'Bilateral Assistance, MAIN DATA'!$C:$C,$C21)
+SUMIFS('Bilateral Assistance, MAIN DATA'!Y:Y,'Bilateral Assistance, MAIN DATA'!$V:$V,"155mm howitzer",'Bilateral Assistance, MAIN DATA'!$C:$C,$C21))</f>
        <v>36</v>
      </c>
      <c r="F21" s="330">
        <f t="shared" si="0"/>
        <v>33</v>
      </c>
      <c r="G21" s="326"/>
    </row>
    <row r="22" spans="2:7" ht="16.5" customHeight="1" x14ac:dyDescent="0.5">
      <c r="B22" s="1931" t="s">
        <v>9969</v>
      </c>
      <c r="C22" s="327" t="str">
        <f>'In-kind Military per Country'!I20</f>
        <v>United States</v>
      </c>
      <c r="D22" s="326">
        <f>(SUMIFS('Bilateral Assistance, MAIN DATA'!X:X,'Bilateral Assistance, MAIN DATA'!$V:$V,"122mm MLRS",'Bilateral Assistance, MAIN DATA'!$C:$C,$C22)
+SUMIFS('Bilateral Assistance, MAIN DATA'!X:X,'Bilateral Assistance, MAIN DATA'!$V:$V,"127mm MLRS",'Bilateral Assistance, MAIN DATA'!$C:$C,$C22)
+SUMIFS('Bilateral Assistance, MAIN DATA'!X:X,'Bilateral Assistance, MAIN DATA'!$V:$V,"227mm MLRS",'Bilateral Assistance, MAIN DATA'!$C:$C,$C22))</f>
        <v>41</v>
      </c>
      <c r="E22" s="326">
        <f>(SUMIFS('Bilateral Assistance, MAIN DATA'!Y:Y,'Bilateral Assistance, MAIN DATA'!$V:$V,"122mm MLRS",'Bilateral Assistance, MAIN DATA'!$C:$C,$C22)
+SUMIFS('Bilateral Assistance, MAIN DATA'!Y:Y,'Bilateral Assistance, MAIN DATA'!$V:$V,"127mm MLRS",'Bilateral Assistance, MAIN DATA'!$C:$C,$C22)
+SUMIFS('Bilateral Assistance, MAIN DATA'!Y:Y,'Bilateral Assistance, MAIN DATA'!$V:$V,"227mm MLRS",'Bilateral Assistance, MAIN DATA'!$C:$C,$C22))</f>
        <v>32</v>
      </c>
      <c r="F22" s="326">
        <f t="shared" si="0"/>
        <v>9</v>
      </c>
      <c r="G22" s="326"/>
    </row>
    <row r="23" spans="2:7" ht="16.5" customHeight="1" x14ac:dyDescent="0.5">
      <c r="B23" s="1932"/>
      <c r="C23" s="20" t="str">
        <f>'In-kind Military per Country'!I21</f>
        <v>Czechia</v>
      </c>
      <c r="D23" s="326">
        <f>(SUMIFS('Bilateral Assistance, MAIN DATA'!X:X,'Bilateral Assistance, MAIN DATA'!$V:$V,"122mm MLRS",'Bilateral Assistance, MAIN DATA'!$C:$C,$C23)
+SUMIFS('Bilateral Assistance, MAIN DATA'!X:X,'Bilateral Assistance, MAIN DATA'!$V:$V,"127mm MLRS",'Bilateral Assistance, MAIN DATA'!$C:$C,$C23)
+SUMIFS('Bilateral Assistance, MAIN DATA'!X:X,'Bilateral Assistance, MAIN DATA'!$V:$V,"227mm MLRS",'Bilateral Assistance, MAIN DATA'!$C:$C,$C23))</f>
        <v>12</v>
      </c>
      <c r="E23" s="326">
        <f>(SUMIFS('Bilateral Assistance, MAIN DATA'!Y:Y,'Bilateral Assistance, MAIN DATA'!$V:$V,"122mm MLRS",'Bilateral Assistance, MAIN DATA'!$C:$C,$C23)
+SUMIFS('Bilateral Assistance, MAIN DATA'!Y:Y,'Bilateral Assistance, MAIN DATA'!$V:$V,"127mm MLRS",'Bilateral Assistance, MAIN DATA'!$C:$C,$C23)
+SUMIFS('Bilateral Assistance, MAIN DATA'!Y:Y,'Bilateral Assistance, MAIN DATA'!$V:$V,"227mm MLRS",'Bilateral Assistance, MAIN DATA'!$C:$C,$C23))</f>
        <v>12</v>
      </c>
      <c r="F23" s="326">
        <f t="shared" si="0"/>
        <v>0</v>
      </c>
      <c r="G23" s="326"/>
    </row>
    <row r="24" spans="2:7" ht="16.5" customHeight="1" x14ac:dyDescent="0.5">
      <c r="B24" s="1932"/>
      <c r="C24" s="20" t="str">
        <f>'In-kind Military per Country'!I22</f>
        <v>Norway</v>
      </c>
      <c r="D24" s="326">
        <f>(SUMIFS('Bilateral Assistance, MAIN DATA'!X:X,'Bilateral Assistance, MAIN DATA'!$V:$V,"122mm MLRS",'Bilateral Assistance, MAIN DATA'!$C:$C,$C24)
+SUMIFS('Bilateral Assistance, MAIN DATA'!X:X,'Bilateral Assistance, MAIN DATA'!$V:$V,"127mm MLRS",'Bilateral Assistance, MAIN DATA'!$C:$C,$C24)
+SUMIFS('Bilateral Assistance, MAIN DATA'!X:X,'Bilateral Assistance, MAIN DATA'!$V:$V,"227mm MLRS",'Bilateral Assistance, MAIN DATA'!$C:$C,$C24))</f>
        <v>11</v>
      </c>
      <c r="E24" s="326">
        <f>(SUMIFS('Bilateral Assistance, MAIN DATA'!Y:Y,'Bilateral Assistance, MAIN DATA'!$V:$V,"122mm MLRS",'Bilateral Assistance, MAIN DATA'!$C:$C,$C24)
+SUMIFS('Bilateral Assistance, MAIN DATA'!Y:Y,'Bilateral Assistance, MAIN DATA'!$V:$V,"127mm MLRS",'Bilateral Assistance, MAIN DATA'!$C:$C,$C24)
+SUMIFS('Bilateral Assistance, MAIN DATA'!Y:Y,'Bilateral Assistance, MAIN DATA'!$V:$V,"227mm MLRS",'Bilateral Assistance, MAIN DATA'!$C:$C,$C24))</f>
        <v>3</v>
      </c>
      <c r="F24" s="326">
        <f t="shared" si="0"/>
        <v>8</v>
      </c>
      <c r="G24" s="326"/>
    </row>
    <row r="25" spans="2:7" ht="16.5" customHeight="1" x14ac:dyDescent="0.5">
      <c r="B25" s="1932"/>
      <c r="C25" s="20" t="str">
        <f>'In-kind Military per Country'!I23</f>
        <v>United Kingdom</v>
      </c>
      <c r="D25" s="326">
        <f>(SUMIFS('Bilateral Assistance, MAIN DATA'!X:X,'Bilateral Assistance, MAIN DATA'!$V:$V,"122mm MLRS",'Bilateral Assistance, MAIN DATA'!$C:$C,$C25)
+SUMIFS('Bilateral Assistance, MAIN DATA'!X:X,'Bilateral Assistance, MAIN DATA'!$V:$V,"127mm MLRS",'Bilateral Assistance, MAIN DATA'!$C:$C,$C25)
+SUMIFS('Bilateral Assistance, MAIN DATA'!X:X,'Bilateral Assistance, MAIN DATA'!$V:$V,"227mm MLRS",'Bilateral Assistance, MAIN DATA'!$C:$C,$C25))</f>
        <v>6</v>
      </c>
      <c r="E25" s="326">
        <f>(SUMIFS('Bilateral Assistance, MAIN DATA'!Y:Y,'Bilateral Assistance, MAIN DATA'!$V:$V,"122mm MLRS",'Bilateral Assistance, MAIN DATA'!$C:$C,$C25)
+SUMIFS('Bilateral Assistance, MAIN DATA'!Y:Y,'Bilateral Assistance, MAIN DATA'!$V:$V,"127mm MLRS",'Bilateral Assistance, MAIN DATA'!$C:$C,$C25)
+SUMIFS('Bilateral Assistance, MAIN DATA'!Y:Y,'Bilateral Assistance, MAIN DATA'!$V:$V,"227mm MLRS",'Bilateral Assistance, MAIN DATA'!$C:$C,$C25))</f>
        <v>6</v>
      </c>
      <c r="F25" s="326">
        <f t="shared" si="0"/>
        <v>0</v>
      </c>
      <c r="G25" s="326"/>
    </row>
    <row r="26" spans="2:7" ht="16.5" customHeight="1" x14ac:dyDescent="0.5">
      <c r="B26" s="1933"/>
      <c r="C26" s="162" t="str">
        <f>'In-kind Military per Country'!I24</f>
        <v>Germany</v>
      </c>
      <c r="D26" s="330">
        <f>(SUMIFS('Bilateral Assistance, MAIN DATA'!X:X,'Bilateral Assistance, MAIN DATA'!$V:$V,"122mm MLRS",'Bilateral Assistance, MAIN DATA'!$C:$C,$C26)
+SUMIFS('Bilateral Assistance, MAIN DATA'!X:X,'Bilateral Assistance, MAIN DATA'!$V:$V,"127mm MLRS",'Bilateral Assistance, MAIN DATA'!$C:$C,$C26)
+SUMIFS('Bilateral Assistance, MAIN DATA'!X:X,'Bilateral Assistance, MAIN DATA'!$V:$V,"227mm MLRS",'Bilateral Assistance, MAIN DATA'!$C:$C,$C26))</f>
        <v>8</v>
      </c>
      <c r="E26" s="330">
        <f>(SUMIFS('Bilateral Assistance, MAIN DATA'!Y:Y,'Bilateral Assistance, MAIN DATA'!$V:$V,"122mm MLRS",'Bilateral Assistance, MAIN DATA'!$C:$C,$C26)
+SUMIFS('Bilateral Assistance, MAIN DATA'!Y:Y,'Bilateral Assistance, MAIN DATA'!$V:$V,"127mm MLRS",'Bilateral Assistance, MAIN DATA'!$C:$C,$C26)
+SUMIFS('Bilateral Assistance, MAIN DATA'!Y:Y,'Bilateral Assistance, MAIN DATA'!$V:$V,"227mm MLRS",'Bilateral Assistance, MAIN DATA'!$C:$C,$C26))</f>
        <v>8</v>
      </c>
      <c r="F26" s="330">
        <f t="shared" si="0"/>
        <v>0</v>
      </c>
      <c r="G26" s="326"/>
    </row>
    <row r="27" spans="2:7" ht="16.5" customHeight="1" x14ac:dyDescent="0.5">
      <c r="F27" s="326"/>
      <c r="G27" s="326"/>
    </row>
    <row r="28" spans="2:7" ht="16.5" customHeight="1" x14ac:dyDescent="0.5">
      <c r="F28" s="326"/>
      <c r="G28" s="326"/>
    </row>
    <row r="29" spans="2:7" ht="16.5" customHeight="1" x14ac:dyDescent="0.5">
      <c r="F29" s="326"/>
      <c r="G29" s="326"/>
    </row>
    <row r="30" spans="2:7" ht="16.5" customHeight="1" x14ac:dyDescent="0.5">
      <c r="G30" s="326"/>
    </row>
    <row r="31" spans="2:7" ht="16.5" customHeight="1" x14ac:dyDescent="0.5">
      <c r="G31" s="326"/>
    </row>
    <row r="32" spans="2:7" ht="16.5" customHeight="1" x14ac:dyDescent="0.5">
      <c r="G32" s="326"/>
    </row>
    <row r="33" spans="7:7" ht="16.5" customHeight="1" x14ac:dyDescent="0.5">
      <c r="G33" s="326"/>
    </row>
    <row r="34" spans="7:7" ht="16.5" customHeight="1" x14ac:dyDescent="0.5">
      <c r="G34" s="326"/>
    </row>
    <row r="52" spans="8:21" ht="16.5" customHeight="1" x14ac:dyDescent="0.5">
      <c r="H52" s="1312"/>
      <c r="I52" s="1312"/>
      <c r="J52" s="1312"/>
      <c r="K52" s="1312"/>
      <c r="L52" s="1312"/>
      <c r="M52" s="1312"/>
      <c r="N52" s="1312"/>
      <c r="O52" s="1312"/>
      <c r="P52" s="1312"/>
      <c r="Q52" s="1312"/>
      <c r="R52" s="1312"/>
      <c r="S52" s="1312"/>
      <c r="T52" s="1312"/>
      <c r="U52" s="1312"/>
    </row>
    <row r="53" spans="8:21" ht="16.5" customHeight="1" x14ac:dyDescent="0.5">
      <c r="H53" s="1312"/>
      <c r="I53" s="1312"/>
      <c r="J53" s="1312"/>
      <c r="K53" s="1312"/>
      <c r="L53" s="1312"/>
      <c r="M53" s="1312"/>
      <c r="N53" s="1312"/>
      <c r="O53" s="1312"/>
      <c r="P53" s="1312"/>
      <c r="Q53" s="1312"/>
      <c r="R53" s="1312"/>
      <c r="S53" s="1312"/>
      <c r="T53" s="1312"/>
      <c r="U53" s="1312"/>
    </row>
    <row r="54" spans="8:21" ht="16.5" customHeight="1" x14ac:dyDescent="0.5">
      <c r="H54" s="1312"/>
      <c r="I54" s="1312"/>
      <c r="J54" s="1312"/>
      <c r="K54" s="1312"/>
      <c r="L54" s="1312"/>
      <c r="M54" s="1312"/>
      <c r="N54" s="1312"/>
      <c r="O54" s="1312"/>
      <c r="P54" s="1312"/>
      <c r="Q54" s="1312"/>
      <c r="R54" s="1312"/>
      <c r="S54" s="1312"/>
      <c r="T54" s="1312"/>
      <c r="U54" s="1312"/>
    </row>
    <row r="55" spans="8:21" ht="16.5" customHeight="1" x14ac:dyDescent="0.5">
      <c r="H55" s="1312"/>
      <c r="I55" s="1312"/>
      <c r="J55" s="1312"/>
      <c r="K55" s="1312"/>
      <c r="L55" s="1312"/>
      <c r="M55" s="1312"/>
      <c r="N55" s="1312"/>
      <c r="O55" s="1312"/>
      <c r="P55" s="1312"/>
      <c r="Q55" s="1312"/>
      <c r="R55" s="1312"/>
      <c r="S55" s="1312"/>
      <c r="T55" s="1312"/>
      <c r="U55" s="1312"/>
    </row>
    <row r="56" spans="8:21" ht="16.5" customHeight="1" x14ac:dyDescent="0.5">
      <c r="H56" s="1312"/>
      <c r="I56" s="1312"/>
      <c r="J56" s="1312"/>
      <c r="K56" s="1312"/>
      <c r="L56" s="1312"/>
      <c r="M56" s="1312"/>
      <c r="N56" s="1312"/>
      <c r="O56" s="1312"/>
      <c r="P56" s="1312"/>
      <c r="Q56" s="1312"/>
      <c r="R56" s="1312"/>
      <c r="S56" s="1312"/>
      <c r="T56" s="1312"/>
      <c r="U56" s="1312"/>
    </row>
    <row r="57" spans="8:21" ht="16.5" customHeight="1" x14ac:dyDescent="0.5">
      <c r="H57" s="1312"/>
      <c r="I57" s="1312"/>
      <c r="J57" s="1312"/>
      <c r="K57" s="1312"/>
      <c r="L57" s="1312"/>
      <c r="M57" s="1312"/>
      <c r="N57" s="1312"/>
      <c r="O57" s="1312"/>
      <c r="P57" s="1312"/>
      <c r="Q57" s="1312"/>
      <c r="R57" s="1312"/>
      <c r="S57" s="1312"/>
      <c r="T57" s="1312"/>
      <c r="U57" s="1312"/>
    </row>
    <row r="58" spans="8:21" ht="16.5" customHeight="1" x14ac:dyDescent="0.5">
      <c r="H58" s="1312"/>
      <c r="I58" s="1312"/>
      <c r="J58" s="1312"/>
      <c r="K58" s="1312"/>
      <c r="L58" s="1312"/>
      <c r="M58" s="1312"/>
      <c r="N58" s="1312"/>
      <c r="O58" s="1312"/>
      <c r="P58" s="1312"/>
      <c r="Q58" s="1312"/>
      <c r="R58" s="1312"/>
      <c r="S58" s="1312"/>
      <c r="T58" s="1312"/>
      <c r="U58" s="1312"/>
    </row>
    <row r="59" spans="8:21" ht="16.5" customHeight="1" x14ac:dyDescent="0.5">
      <c r="H59" s="1312"/>
      <c r="I59" s="1312"/>
      <c r="J59" s="1312"/>
      <c r="K59" s="1312"/>
      <c r="L59" s="1312"/>
      <c r="M59" s="1312"/>
      <c r="N59" s="1312"/>
      <c r="O59" s="1312"/>
      <c r="P59" s="1312"/>
      <c r="Q59" s="1312"/>
      <c r="R59" s="1312"/>
      <c r="S59" s="1312"/>
      <c r="T59" s="1312"/>
      <c r="U59" s="1312"/>
    </row>
    <row r="60" spans="8:21" ht="16.5" customHeight="1" x14ac:dyDescent="0.5">
      <c r="H60" s="1312"/>
      <c r="I60" s="1312"/>
      <c r="J60" s="1312"/>
      <c r="K60" s="1312"/>
      <c r="L60" s="1312"/>
      <c r="M60" s="1312"/>
      <c r="N60" s="1312"/>
      <c r="O60" s="1312"/>
      <c r="P60" s="1312"/>
      <c r="Q60" s="1312"/>
      <c r="R60" s="1312"/>
      <c r="S60" s="1312"/>
      <c r="T60" s="1312"/>
      <c r="U60" s="1312"/>
    </row>
  </sheetData>
  <mergeCells count="4">
    <mergeCell ref="B12:B16"/>
    <mergeCell ref="B17:B21"/>
    <mergeCell ref="B22:B26"/>
    <mergeCell ref="B4:F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B593-B25E-4D4A-8068-E5D450C7AE50}">
  <sheetPr>
    <tabColor theme="9" tint="0.39997558519241921"/>
    <pageSetUpPr autoPageBreaks="0"/>
  </sheetPr>
  <dimension ref="A1:EC4924"/>
  <sheetViews>
    <sheetView zoomScaleNormal="100" workbookViewId="0">
      <pane ySplit="1" topLeftCell="A2" activePane="bottomLeft" state="frozen"/>
      <selection activeCell="H52" sqref="H52"/>
      <selection pane="bottomLeft"/>
    </sheetView>
  </sheetViews>
  <sheetFormatPr defaultColWidth="24.36328125" defaultRowHeight="19.8" x14ac:dyDescent="0.5"/>
  <cols>
    <col min="1" max="1" width="18.7265625" style="515" customWidth="1"/>
    <col min="2" max="2" width="24.36328125" style="267" customWidth="1"/>
    <col min="3" max="3" width="24.36328125" style="515" customWidth="1"/>
    <col min="4" max="4" width="30.36328125" style="1790" bestFit="1" customWidth="1"/>
    <col min="5" max="5" width="24.36328125" style="515" customWidth="1"/>
    <col min="6" max="6" width="45" style="515" customWidth="1"/>
    <col min="7" max="7" width="24.36328125" style="515" customWidth="1"/>
    <col min="8" max="9" width="24.36328125" style="266" customWidth="1"/>
    <col min="10" max="12" width="24.36328125" style="267" customWidth="1"/>
    <col min="13" max="13" width="37" style="267" bestFit="1" customWidth="1"/>
    <col min="14" max="14" width="26.36328125" style="267" customWidth="1"/>
    <col min="15" max="15" width="27.36328125" style="267" bestFit="1" customWidth="1"/>
    <col min="16" max="16" width="41.36328125" style="267" bestFit="1" customWidth="1"/>
    <col min="17" max="17" width="49" style="267" bestFit="1" customWidth="1"/>
    <col min="18" max="18" width="37.08984375" style="267" customWidth="1"/>
    <col min="19" max="19" width="24.36328125" style="267" customWidth="1"/>
    <col min="20" max="20" width="24.453125" style="515" customWidth="1"/>
    <col min="21" max="21" width="24.453125" style="1834" customWidth="1"/>
    <col min="22" max="22" width="29.7265625" style="1834" customWidth="1"/>
    <col min="23" max="23" width="24.453125" style="1730" customWidth="1"/>
    <col min="24" max="24" width="24.453125" style="267" customWidth="1"/>
    <col min="25" max="26" width="24.36328125" style="267" customWidth="1"/>
    <col min="27" max="27" width="25.36328125" style="267" bestFit="1" customWidth="1"/>
    <col min="28" max="28" width="31" style="267" bestFit="1" customWidth="1"/>
    <col min="29" max="29" width="24.36328125" style="266" customWidth="1"/>
    <col min="30" max="33" width="24.36328125" style="515" customWidth="1"/>
    <col min="34" max="34" width="28.36328125" style="266" bestFit="1" customWidth="1"/>
    <col min="35" max="35" width="24.36328125" style="515" customWidth="1"/>
    <col min="36" max="36" width="24.36328125" style="266" customWidth="1"/>
    <col min="37" max="41" width="24.36328125" style="523"/>
    <col min="42" max="42" width="24.36328125" style="266"/>
    <col min="43" max="45" width="24.36328125" style="114"/>
    <col min="46" max="46" width="16.36328125" style="266" bestFit="1" customWidth="1"/>
    <col min="47" max="47" width="19.36328125" style="266" bestFit="1" customWidth="1"/>
    <col min="48" max="51" width="24.36328125" style="266" customWidth="1"/>
    <col min="52" max="52" width="20.453125" style="515" customWidth="1"/>
    <col min="53" max="55" width="20.453125" style="266" customWidth="1"/>
    <col min="56" max="56" width="20.453125" style="1867" customWidth="1"/>
    <col min="57" max="69" width="20.453125" style="266" customWidth="1"/>
    <col min="70" max="70" width="46.36328125" style="266" bestFit="1" customWidth="1"/>
    <col min="71" max="75" width="24.36328125" style="266" customWidth="1"/>
    <col min="76" max="77" width="24.36328125" style="267"/>
    <col min="78" max="78" width="24.36328125" style="267" customWidth="1"/>
    <col min="79" max="79" width="24.36328125" style="267"/>
    <col min="80" max="80" width="24.36328125" style="114"/>
    <col min="81" max="84" width="24.36328125" style="266"/>
    <col min="85" max="16384" width="24.36328125" style="114"/>
  </cols>
  <sheetData>
    <row r="1" spans="1:92" s="266" customFormat="1" x14ac:dyDescent="0.5">
      <c r="A1" s="1687" t="s">
        <v>508</v>
      </c>
      <c r="B1" s="1688" t="s">
        <v>509</v>
      </c>
      <c r="C1" s="1687" t="s">
        <v>510</v>
      </c>
      <c r="D1" s="1689" t="s">
        <v>511</v>
      </c>
      <c r="E1" s="1687" t="s">
        <v>512</v>
      </c>
      <c r="F1" s="1687" t="s">
        <v>513</v>
      </c>
      <c r="G1" s="1687" t="s">
        <v>514</v>
      </c>
      <c r="H1" s="1687" t="s">
        <v>515</v>
      </c>
      <c r="I1" s="1687" t="s">
        <v>516</v>
      </c>
      <c r="J1" s="1688" t="s">
        <v>517</v>
      </c>
      <c r="K1" s="1688" t="s">
        <v>518</v>
      </c>
      <c r="L1" s="1688" t="s">
        <v>519</v>
      </c>
      <c r="M1" s="1688" t="s">
        <v>520</v>
      </c>
      <c r="N1" s="1688" t="s">
        <v>521</v>
      </c>
      <c r="O1" s="1688" t="s">
        <v>522</v>
      </c>
      <c r="P1" s="1688" t="s">
        <v>523</v>
      </c>
      <c r="Q1" s="1688" t="s">
        <v>524</v>
      </c>
      <c r="R1" s="1688" t="s">
        <v>525</v>
      </c>
      <c r="S1" s="1688" t="s">
        <v>526</v>
      </c>
      <c r="T1" s="1687" t="s">
        <v>527</v>
      </c>
      <c r="U1" s="1690" t="s">
        <v>528</v>
      </c>
      <c r="V1" s="1691" t="s">
        <v>529</v>
      </c>
      <c r="W1" s="1692" t="s">
        <v>530</v>
      </c>
      <c r="X1" s="1693" t="s">
        <v>531</v>
      </c>
      <c r="Y1" s="1693" t="s">
        <v>532</v>
      </c>
      <c r="Z1" s="1694" t="s">
        <v>533</v>
      </c>
      <c r="AA1" s="1688" t="s">
        <v>534</v>
      </c>
      <c r="AB1" s="1688" t="s">
        <v>535</v>
      </c>
      <c r="AC1" s="1687" t="s">
        <v>536</v>
      </c>
      <c r="AD1" s="1687" t="s">
        <v>537</v>
      </c>
      <c r="AE1" s="1687" t="s">
        <v>538</v>
      </c>
      <c r="AF1" s="1687" t="s">
        <v>539</v>
      </c>
      <c r="AG1" s="1687" t="s">
        <v>540</v>
      </c>
      <c r="AH1" s="1695" t="s">
        <v>541</v>
      </c>
      <c r="AI1" s="1695" t="s">
        <v>542</v>
      </c>
      <c r="AJ1" s="1687" t="s">
        <v>543</v>
      </c>
      <c r="AK1" s="1695" t="s">
        <v>544</v>
      </c>
      <c r="AL1" s="1695" t="s">
        <v>545</v>
      </c>
      <c r="AM1" s="1695" t="s">
        <v>546</v>
      </c>
      <c r="AN1" s="1695" t="s">
        <v>547</v>
      </c>
      <c r="AO1" s="1695" t="s">
        <v>548</v>
      </c>
      <c r="AP1" s="1688" t="s">
        <v>549</v>
      </c>
      <c r="AQ1" s="1695" t="s">
        <v>550</v>
      </c>
      <c r="AR1" s="1695" t="s">
        <v>551</v>
      </c>
      <c r="AS1" s="1696" t="s">
        <v>552</v>
      </c>
      <c r="AT1" s="1687" t="s">
        <v>553</v>
      </c>
      <c r="AU1" s="1695" t="s">
        <v>554</v>
      </c>
      <c r="AV1" s="1697" t="s">
        <v>555</v>
      </c>
      <c r="AW1" s="1697" t="s">
        <v>556</v>
      </c>
      <c r="AX1" s="1697" t="s">
        <v>557</v>
      </c>
      <c r="AY1" s="1687" t="s">
        <v>558</v>
      </c>
      <c r="AZ1" s="1695" t="s">
        <v>559</v>
      </c>
      <c r="BA1" s="1698" t="s">
        <v>560</v>
      </c>
      <c r="BB1" s="1688" t="s">
        <v>561</v>
      </c>
      <c r="BC1" s="1688" t="s">
        <v>562</v>
      </c>
      <c r="BD1" s="1695" t="s">
        <v>563</v>
      </c>
      <c r="BE1" s="1697" t="s">
        <v>564</v>
      </c>
      <c r="BF1" s="1697" t="s">
        <v>565</v>
      </c>
      <c r="BG1" s="1697" t="s">
        <v>566</v>
      </c>
      <c r="BH1" s="1697" t="s">
        <v>567</v>
      </c>
      <c r="BI1" s="1697" t="s">
        <v>568</v>
      </c>
      <c r="BJ1" s="1697" t="s">
        <v>569</v>
      </c>
      <c r="BK1" s="1695" t="s">
        <v>570</v>
      </c>
      <c r="BL1" s="1695" t="s">
        <v>571</v>
      </c>
      <c r="BM1" s="1695" t="s">
        <v>572</v>
      </c>
      <c r="BN1" s="1695" t="s">
        <v>573</v>
      </c>
      <c r="BO1" s="1695" t="s">
        <v>574</v>
      </c>
      <c r="BP1" s="1695" t="s">
        <v>575</v>
      </c>
      <c r="BQ1" s="1695" t="s">
        <v>576</v>
      </c>
      <c r="BR1" s="1695" t="s">
        <v>577</v>
      </c>
      <c r="BS1" s="1695" t="s">
        <v>578</v>
      </c>
      <c r="BT1" s="1695" t="s">
        <v>579</v>
      </c>
      <c r="BU1" s="1695" t="s">
        <v>580</v>
      </c>
      <c r="BV1" s="1695" t="s">
        <v>581</v>
      </c>
      <c r="BW1" s="1695" t="s">
        <v>582</v>
      </c>
      <c r="BX1" s="1688" t="s">
        <v>583</v>
      </c>
      <c r="BY1" s="1688" t="s">
        <v>584</v>
      </c>
      <c r="BZ1" s="1688" t="s">
        <v>585</v>
      </c>
      <c r="CA1" s="1688" t="s">
        <v>586</v>
      </c>
      <c r="CB1" s="1696" t="s">
        <v>587</v>
      </c>
      <c r="CC1" s="1696" t="s">
        <v>588</v>
      </c>
      <c r="CD1" s="1696" t="s">
        <v>589</v>
      </c>
      <c r="CE1" s="1696" t="s">
        <v>590</v>
      </c>
      <c r="CF1" s="329" t="s">
        <v>591</v>
      </c>
      <c r="CG1" s="1699" t="s">
        <v>592</v>
      </c>
    </row>
    <row r="2" spans="1:92" x14ac:dyDescent="0.5">
      <c r="A2" s="1700" t="s">
        <v>593</v>
      </c>
      <c r="B2" s="1701" t="str">
        <f t="shared" ref="B2:B65" si="0">IF(I2="Allocation",IF(AND(A2=A1,OR(D2&lt;&gt;D1,G2&lt;&gt;G1)),IF(I1="Commitment",A2&amp;"_1",IF(LEN(B1)=LEN(A1)+2,A2&amp;"_"&amp;(RIGHT(B1,1)+1),A2&amp;"_"&amp;(RIGHT(B1,2)+1))),IF(A2&lt;&gt;A1,A2&amp;"_1",B1)),0)</f>
        <v>AUH1_1</v>
      </c>
      <c r="C2" s="1700" t="s">
        <v>594</v>
      </c>
      <c r="D2" s="1702">
        <v>44621</v>
      </c>
      <c r="E2" s="1700" t="s">
        <v>595</v>
      </c>
      <c r="F2" s="1700" t="s">
        <v>596</v>
      </c>
      <c r="G2" s="1506" t="s">
        <v>597</v>
      </c>
      <c r="H2" s="1703" t="s">
        <v>598</v>
      </c>
      <c r="I2" s="1704" t="s">
        <v>599</v>
      </c>
      <c r="J2" s="1701">
        <v>35000000</v>
      </c>
      <c r="K2" s="1701">
        <f t="shared" ref="K2" si="1">IF(AU2=1,IF(J2&lt;&gt;"Not given",J2,IF(TYPE(J2)=2,IF(SUMIFS(AA:AA,A:A,A2)&gt;0,SUMIFS(AA:AA,A:A,A2),"."),"Format error")),"")</f>
        <v>35000000</v>
      </c>
      <c r="L2" s="1701">
        <f>IF(AND(AU2=1,K2&lt;&gt;".")=TRUE,
   K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IF(K2=".",".","")
)</f>
        <v>23417159.978473667</v>
      </c>
      <c r="M2" s="1701">
        <f t="shared" ref="M2" si="2">IF(AND(AU2=1,K2&lt;&gt;".")=TRUE,L2/(BX2/100),"")</f>
        <v>21178148.983045366</v>
      </c>
      <c r="N2" s="1701">
        <f t="shared" ref="N2" si="3">IF(
    AND(B2 &lt;&gt; 0, B2 &lt;&gt; B1),
    IF(
        J2 &lt;&gt; "Not given",
        J2,
        IF(
            TYPE(J2) = 2,
            IF(
                SUMIFS(AA:AA, B:B, B2) &gt; 0,
                SUMIFS(AA:AA, B:B, B2),
                "No value available"
            ),
            "Format error"
        )
    ),
    ""
)</f>
        <v>35000000</v>
      </c>
      <c r="O2" s="1701">
        <f>IF(
    N2 = "No value available",
    "",
    IF(
        N2 &lt;&gt; "",
        N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     IF(
            N2 = ".",
            ".",
            ""
        )
    )
)</f>
        <v>23417159.978473667</v>
      </c>
      <c r="P2" s="1701">
        <f t="shared" ref="P2" si="4">IF(AND(N2&lt;&gt;"",N2&lt;&gt;"No value available"),O2/(BX2/100),"")</f>
        <v>21178148.983045366</v>
      </c>
      <c r="Q2" s="1701">
        <f t="shared" ref="Q2" si="5">IF(AND(P2&lt;&gt;"",BB2=0,BC2&lt;&gt;""),(P2/SUMIFS(P:P,BC:BC,BC2,BB:BB,0))*SUMIFS(P:P,BC:BC,BC2),IF(AND(P2&lt;&gt;"",BC2=""),P2,""))</f>
        <v>21178148.983045366</v>
      </c>
      <c r="R2" s="1701">
        <f t="shared" ref="R2" si="6">IF(AND(O2&lt;&gt;"",$BB2=0,$BC2&lt;&gt;""),(O2/SUMIFS(O:O,$BC:$BC,$BC2,$BB:$BB,0))*SUMIFS(O:O,$BC:$BC,$BC2),IF(AND(O2&lt;&gt;"",$BC2=""),O2,""))</f>
        <v>23417159.978473667</v>
      </c>
      <c r="S2" s="1701" t="str">
        <f>IF(AU2=1,IF(BA2="Value is not given at all",".",IF(BA2="Value is given by the source",M2,IF(BA2="Value is calculated with prices",(IF(SUMIFS(AB:AB,A:A,A2)&gt;0,SUMIFS(AB:AB,A:A,A2),"."))/VLOOKUP("USD",'Exchange Rates (current)'!B:C,2,0),"Error with coding"))),"")</f>
        <v>.</v>
      </c>
      <c r="T2" s="1700" t="s">
        <v>600</v>
      </c>
      <c r="U2" s="1705" t="str">
        <f>VLOOKUP($T2,'Price List, Weapons &amp; Items'!B:C,2,0)</f>
        <v>.</v>
      </c>
      <c r="V2" s="1705" t="str">
        <f>IF(T2=".",T2,VLOOKUP($T2,'Price List, Weapons &amp; Items'!B:D,3,0))</f>
        <v>.</v>
      </c>
      <c r="W2" s="1706">
        <f>VLOOKUP(T2,'Price List, Weapons &amp; Items'!B:E,4,0)</f>
        <v>0</v>
      </c>
      <c r="X2" s="1707" t="s">
        <v>600</v>
      </c>
      <c r="Y2" s="1707" t="s">
        <v>600</v>
      </c>
      <c r="Z2" s="1708" t="str">
        <f>VLOOKUP($T2,'Price List, Weapons &amp; Items'!B:G,6,0)</f>
        <v>.</v>
      </c>
      <c r="AA2" s="1701" t="str">
        <f>IF(TYPE(X2)=1,IF(TYPE(Z2)=1,X2*Z2,"No price"),".")</f>
        <v>.</v>
      </c>
      <c r="AB2" s="1701" t="str">
        <f>IF(TYPE(Y2)=1,IF(TYPE(Z2)=1,Y2*Z2,"No price"),".")</f>
        <v>.</v>
      </c>
      <c r="AC2" s="1703">
        <v>1</v>
      </c>
      <c r="AD2" s="1143" t="s">
        <v>601</v>
      </c>
      <c r="AE2" s="1144" t="s">
        <v>602</v>
      </c>
      <c r="AF2" s="1144" t="s">
        <v>600</v>
      </c>
      <c r="AG2" s="1144" t="s">
        <v>600</v>
      </c>
      <c r="AH2" s="1709">
        <v>0</v>
      </c>
      <c r="AI2" s="1710" t="s">
        <v>600</v>
      </c>
      <c r="AJ2" s="1704" t="s">
        <v>600</v>
      </c>
      <c r="AP2" s="1709"/>
      <c r="AT2" s="1709">
        <v>0</v>
      </c>
      <c r="AU2" s="1711">
        <v>1</v>
      </c>
      <c r="AV2" s="1711">
        <v>3</v>
      </c>
      <c r="AW2" s="1711">
        <f>IF(OR(AX2="2022-2023",AX2=2022,AX2=2024,AX2="2023-2024", AX2=2023, AX2="2024-2025", AX2=2025, AX2="2025-2026"), 1, 0)</f>
        <v>1</v>
      </c>
      <c r="AX2" s="1711" t="s">
        <v>603</v>
      </c>
      <c r="AY2" s="1709">
        <f>IF(OR(X2="undisclosed", X2="."), 0, IF(X2=Y2, 1, 0))</f>
        <v>0</v>
      </c>
      <c r="AZ2" s="1711" t="s">
        <v>604</v>
      </c>
      <c r="BA2" s="1711" t="s">
        <v>605</v>
      </c>
      <c r="BB2" s="1712">
        <v>0</v>
      </c>
      <c r="BC2" s="1712"/>
      <c r="BD2" s="1713" t="str">
        <f>""</f>
        <v/>
      </c>
      <c r="BE2" s="1711">
        <v>0</v>
      </c>
      <c r="BF2" s="1711">
        <v>1</v>
      </c>
      <c r="BG2" s="1711">
        <f>VLOOKUP($T2,'Price List, Weapons &amp; Items'!B:F,5,0)</f>
        <v>0</v>
      </c>
      <c r="BH2" s="1711">
        <f t="shared" ref="BH2" si="7">IF(AND(BG2=1,X2="undisclosed")=TRUE,1,0)</f>
        <v>0</v>
      </c>
      <c r="BI2" s="1711">
        <f t="shared" ref="BI2" si="8">IF(AND(BG2=1,Y2="undisclosed")=TRUE,1,0)</f>
        <v>0</v>
      </c>
      <c r="BJ2" s="1711">
        <f t="shared" ref="BJ2" si="9">IFERROR(IF(SEARCH("ammuni",T2,1)&gt;0,1,0),0)</f>
        <v>0</v>
      </c>
      <c r="BK2" s="1709">
        <f t="shared" ref="BK2" si="10">IF(E2="Military",IF(OR(IFERROR(SEARCH("equipment",F2,1),0)&gt;0,IFERROR(SEARCH("weapons",F2,1),0)&gt;0),1,0),0)</f>
        <v>0</v>
      </c>
      <c r="BL2" s="1709" t="str">
        <f t="shared" ref="BL2" si="11">IF(S2&lt;&gt;".",IF(S2&gt;M2,1,"."),".")</f>
        <v>.</v>
      </c>
      <c r="BM2" s="1709">
        <f>IFERROR(VLOOKUP(C2,'Share, Heavy Weapons to Ukraine'!B:AB,COLUMN('Share, Heavy Weapons to Ukraine'!C12)-1,0),0)</f>
        <v>0</v>
      </c>
      <c r="BN2" s="1709" cm="1">
        <f t="array" ref="BN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))) &gt; 0, 1, 0)</f>
        <v>0</v>
      </c>
      <c r="BO2" s="1709">
        <f>IF(OR(C2="EU (Commission and Council)", C2="European Investment Bank"), 1, VLOOKUP('Bilateral Assistance, MAIN DATA'!C2, 'Country Summary (€)'!B:K, COLUMN('Country Summary (€)'!C2)-1, FALSE))</f>
        <v>0</v>
      </c>
      <c r="BP2" s="1709">
        <f>VLOOKUP('Bilateral Assistance, MAIN DATA'!C2,'Country Summary (€)'!B:K,COLUMN('Country Summary (€)'!D10)-1,FALSE)</f>
        <v>0</v>
      </c>
      <c r="BQ2" s="1709"/>
      <c r="BR2" s="1709">
        <f t="shared" ref="BR2" si="12">IF(I2="Allocation",IF(AND(VALUE(RIGHT(B2,LEN(B2)-SEARCH("_",B2)))&lt;&gt;1,AU2=1),1,IF(AND(I1="Commitment",I2="Allocation",AU2=1,A2=A1),1,0)),IF(AND(I2="Commitment",AU2&lt;&gt;1),1,0))</f>
        <v>0</v>
      </c>
      <c r="BS2" s="1709">
        <f t="shared" ref="BS2" si="13">IFERROR(IF(VALUE(TEXT(D2,"mm"))=AV2-(12*(YEAR(D2)-2022)),0,1),"Value is not in date format")</f>
        <v>0</v>
      </c>
      <c r="BT2" s="1712">
        <f t="shared" ref="BT2" si="14">IF(AND(M2&lt;&gt;P2,I2="Allocation",I1&lt;&gt;"Commitment",A2&lt;&gt;A1),IF(OR(AND(J2="Not given",T2="."),AND(J2="Not given",X2="undisclosed")),0,1),0)</f>
        <v>0</v>
      </c>
      <c r="BU2" s="1709">
        <f t="shared" ref="BU2" si="15">IF(AND(_xlfn.ISFORMULA(K2),_xlfn.ISFORMULA(M2),_xlfn.ISFORMULA(S2))=TRUE,0,1)</f>
        <v>0</v>
      </c>
      <c r="BV2" s="1709"/>
      <c r="BW2" s="1709"/>
      <c r="BX2" s="1701">
        <f>IF(
  E2="Humanitarian",
  AVERAGEIFS(
    Inflation!E:E,
    Inflation!C:C,
    IF(
      OR(
        IF(TYPE(D2)=1,YEAR(D2),AX2)=2024,
        IF(TYPE(D2)=1,YEAR(D2),AX2)=2025
      ),
      2023,
      IF(TYPE(D2)=1,YEAR(D2),AX2)
    ),
    Inflation!B:B,
    'Country Summary (€)'!$B$20
  ) * BY2,
  IF(
    E2="Military",
    IF(
      J2="Not given",
      BY2 * 100,
      BY2 * BZ2
    ),
    AVERAGEIFS(
      Inflation!E:E,
      Inflation!C:C,
      IF(
        OR(
          IF(TYPE(D2)=1,YEAR(D2),AX2)=2024,
          IF(TYPE(D2)=1,YEAR(D2),AX2)=2025
        ),
        2023,
        IF(TYPE(D2)=1,YEAR(D2),AX2)
      ),
      Inflation!B:B,
      'Country Summary (€)'!$B$20
    ) * BY2
  )
)</f>
        <v>110.57226954641216</v>
      </c>
      <c r="BY2" s="1714">
        <f>AVERAGEIFS(
                'Exchange Rates (time series)'!$D:$D,
                'Exchange Rates (time series)'!$C:$C, H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,
'Exchange Rates (time series)'!$B:$B,"&gt;="&amp;DATE(YEAR(D2),1,1),
'Exchange Rates (time series)'!$B:$B,"&lt;="&amp;DATE(YEAR(D2),12,31)),
AVERAGEIFS(
'Exchange Rates (time series)'!$D:$D,
'Exchange Rates (time series)'!$C:$C,H2,
'Exchange Rates (time series)'!$B:$B,"&gt;="&amp;DATE(AX2,1,1),
'Exchange Rates (time series)'!$B:$B,"&lt;="&amp;DATE(AX2,12,31)
)))</f>
        <v>1.0384059771177563</v>
      </c>
      <c r="BZ2" s="1714">
        <f>AVERAGEIFS(
  Inflation!E:E,
  Inflation!C:C,
  IF(
    OR(
      IF(TYPE(D2)=1,YEAR(D2),AX2)=2024,
      IF(TYPE(D2)=1,YEAR(D2),AX2)=2025
    ),
    2023,
    IF(TYPE(D2)=1,YEAR(D2),AX2)
  ),
  Inflation!B:B,
  C2
)</f>
        <v>107.12307572259201</v>
      </c>
      <c r="CA2" s="1701">
        <f>IF(N2="No value available","",IF(N2&lt;&gt;"",N2/VLOOKUP(H2,'Exchange Rates (current)'!B:C,2,0),IF(N2=".",".","")))</f>
        <v>19861348.869321782</v>
      </c>
      <c r="CE2" s="114"/>
      <c r="CG2" s="114" t="str">
        <f>VLOOKUP(T2,'Price List, Weapons &amp; Items'!B:S,18,FALSE)&amp;""</f>
        <v/>
      </c>
    </row>
    <row r="3" spans="1:92" x14ac:dyDescent="0.5">
      <c r="A3" s="1700" t="s">
        <v>606</v>
      </c>
      <c r="B3" s="1701" t="str">
        <f t="shared" si="0"/>
        <v>AUH2_1</v>
      </c>
      <c r="C3" s="1700" t="s">
        <v>594</v>
      </c>
      <c r="D3" s="1702">
        <v>44640</v>
      </c>
      <c r="E3" s="1700" t="s">
        <v>595</v>
      </c>
      <c r="F3" s="1700" t="s">
        <v>596</v>
      </c>
      <c r="G3" s="1506" t="s">
        <v>607</v>
      </c>
      <c r="H3" s="1703" t="s">
        <v>598</v>
      </c>
      <c r="I3" s="1704" t="s">
        <v>599</v>
      </c>
      <c r="J3" s="1701">
        <v>32600000</v>
      </c>
      <c r="K3" s="1701">
        <f t="shared" ref="K3:K66" si="16">IF(AU3=1,IF(J3&lt;&gt;"Not given",J3,IF(TYPE(J3)=2,IF(SUMIFS(AA:AA,A:A,A3)&gt;0,SUMIFS(AA:AA,A:A,A3),"."),"Format error")),"")</f>
        <v>32600000</v>
      </c>
      <c r="L3" s="1701">
        <f>IF(AND(AU3=1,K3&lt;&gt;".")=TRUE,
   K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IF(K3=".",".","")
)</f>
        <v>21811411.865664043</v>
      </c>
      <c r="M3" s="1701">
        <f t="shared" ref="M3:M66" si="17">IF(AND(AU3=1,K3&lt;&gt;".")=TRUE,L3/(BX3/100),"")</f>
        <v>19725933.052779399</v>
      </c>
      <c r="N3" s="1701">
        <f t="shared" ref="N3:N66" si="18">IF(
    AND(B3 &lt;&gt; 0, B3 &lt;&gt; B2),
    IF(
        J3 &lt;&gt; "Not given",
        J3,
        IF(
            TYPE(J3) = 2,
            IF(
                SUMIFS(AA:AA, B:B, B3) &gt; 0,
                SUMIFS(AA:AA, B:B, B3),
                "No value available"
            ),
            "Format error"
        )
    ),
    ""
)</f>
        <v>32600000</v>
      </c>
      <c r="O3" s="1701">
        <f>IF(
    N3 = "No value available",
    "",
    IF(
        N3 &lt;&gt; "",
        N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     IF(
            N3 = ".",
            ".",
            ""
        )
    )
)</f>
        <v>21811411.865664043</v>
      </c>
      <c r="P3" s="1701">
        <f t="shared" ref="P3:P66" si="19">IF(AND(N3&lt;&gt;"",N3&lt;&gt;"No value available"),O3/(BX3/100),"")</f>
        <v>19725933.052779399</v>
      </c>
      <c r="Q3" s="1701">
        <f t="shared" ref="Q3:Q66" si="20">IF(AND(P3&lt;&gt;"",BB3=0,BC3&lt;&gt;""),(P3/SUMIFS(P:P,BC:BC,BC3,BB:BB,0))*SUMIFS(P:P,BC:BC,BC3),IF(AND(P3&lt;&gt;"",BC3=""),P3,""))</f>
        <v>19725933.052779399</v>
      </c>
      <c r="R3" s="1701">
        <f t="shared" ref="R3:R66" si="21">IF(AND(O3&lt;&gt;"",$BB3=0,$BC3&lt;&gt;""),(O3/SUMIFS(O:O,$BC:$BC,$BC3,$BB:$BB,0))*SUMIFS(O:O,$BC:$BC,$BC3),IF(AND(O3&lt;&gt;"",$BC3=""),O3,""))</f>
        <v>21811411.865664043</v>
      </c>
      <c r="S3" s="1701" t="str">
        <f>IF(AU3=1,IF(BA3="Value is not given at all",".",IF(BA3="Value is given by the source",M3,IF(BA3="Value is calculated with prices",(IF(SUMIFS(AB:AB,A:A,A3)&gt;0,SUMIFS(AB:AB,A:A,A3),"."))/VLOOKUP("USD",'Exchange Rates (current)'!B:C,2,0),"Error with coding"))),"")</f>
        <v>.</v>
      </c>
      <c r="T3" s="1700" t="s">
        <v>608</v>
      </c>
      <c r="U3" s="1705" t="str">
        <f>VLOOKUP($T3,'Price List, Weapons &amp; Items'!B:C,2,0)</f>
        <v>Humanitarian</v>
      </c>
      <c r="V3" s="1705" t="str">
        <f>IF(T3=".",T3,VLOOKUP($T3,'Price List, Weapons &amp; Items'!B:D,3,0))</f>
        <v>Humanitarian</v>
      </c>
      <c r="W3" s="1706">
        <f>VLOOKUP(T3,'Price List, Weapons &amp; Items'!B:E,4,0)</f>
        <v>0</v>
      </c>
      <c r="X3" s="1707">
        <v>70000</v>
      </c>
      <c r="Y3" s="1707" t="s">
        <v>609</v>
      </c>
      <c r="Z3" s="1708">
        <f>VLOOKUP($T3,'Price List, Weapons &amp; Items'!B:G,6,0)</f>
        <v>329</v>
      </c>
      <c r="AA3" s="1701">
        <f t="shared" ref="AA3:AA66" si="22">IF(TYPE(X3)=1,IF(TYPE(Z3)=1,X3*Z3,"No price"),".")</f>
        <v>23030000</v>
      </c>
      <c r="AB3" s="1701" t="str">
        <f t="shared" ref="AB3:AB66" si="23">IF(TYPE(Y3)=1,IF(TYPE(Z3)=1,Y3*Z3,"No price"),".")</f>
        <v>.</v>
      </c>
      <c r="AC3" s="1703">
        <v>1</v>
      </c>
      <c r="AD3" s="1144" t="s">
        <v>610</v>
      </c>
      <c r="AE3" s="1144" t="s">
        <v>611</v>
      </c>
      <c r="AF3" s="1144" t="s">
        <v>612</v>
      </c>
      <c r="AG3" s="1144" t="s">
        <v>613</v>
      </c>
      <c r="AH3" s="1709">
        <v>0</v>
      </c>
      <c r="AI3" s="1710" t="s">
        <v>600</v>
      </c>
      <c r="AJ3" s="1704" t="s">
        <v>600</v>
      </c>
      <c r="AP3" s="1709"/>
      <c r="AT3" s="1709">
        <v>0</v>
      </c>
      <c r="AU3" s="1711">
        <v>1</v>
      </c>
      <c r="AV3" s="1711">
        <v>3</v>
      </c>
      <c r="AW3" s="1711">
        <f t="shared" ref="AW3:AW66" si="24">IF(OR(AX3="2022-2023",AX3=2022,AX3=2024,AX3="2023-2024", AX3=2023, AX3="2024-2025", AX3=2025, AX3="2025-2026"), 1, 0)</f>
        <v>1</v>
      </c>
      <c r="AX3" s="1711" t="s">
        <v>603</v>
      </c>
      <c r="AY3" s="1709">
        <f t="shared" ref="AY3:AY66" si="25">IF(OR(X3="undisclosed", X3="."), 0, IF(X3=Y3, 1, 0))</f>
        <v>0</v>
      </c>
      <c r="AZ3" s="1711" t="s">
        <v>604</v>
      </c>
      <c r="BA3" s="1711" t="s">
        <v>605</v>
      </c>
      <c r="BB3" s="1712">
        <v>0</v>
      </c>
      <c r="BC3" s="1712"/>
      <c r="BD3" s="1713" t="str">
        <f>""</f>
        <v/>
      </c>
      <c r="BE3" s="1711">
        <v>0</v>
      </c>
      <c r="BF3" s="1711">
        <v>1</v>
      </c>
      <c r="BG3" s="1711">
        <f>VLOOKUP($T3,'Price List, Weapons &amp; Items'!B:F,5,0)</f>
        <v>0</v>
      </c>
      <c r="BH3" s="1711">
        <f t="shared" ref="BH3:BH66" si="26">IF(AND(BG3=1,X3="undisclosed")=TRUE,1,0)</f>
        <v>0</v>
      </c>
      <c r="BI3" s="1711">
        <f t="shared" ref="BI3:BI66" si="27">IF(AND(BG3=1,Y3="undisclosed")=TRUE,1,0)</f>
        <v>0</v>
      </c>
      <c r="BJ3" s="1711">
        <f t="shared" ref="BJ3:BJ66" si="28">IFERROR(IF(SEARCH("ammuni",T3,1)&gt;0,1,0),0)</f>
        <v>0</v>
      </c>
      <c r="BK3" s="1709">
        <f t="shared" ref="BK3:BK66" si="29">IF(E3="Military",IF(OR(IFERROR(SEARCH("equipment",F3,1),0)&gt;0,IFERROR(SEARCH("weapons",F3,1),0)&gt;0),1,0),0)</f>
        <v>0</v>
      </c>
      <c r="BL3" s="1709" t="str">
        <f t="shared" ref="BL3:BL66" si="30">IF(S3&lt;&gt;".",IF(S3&gt;M3,1,"."),".")</f>
        <v>.</v>
      </c>
      <c r="BM3" s="1709">
        <f>IFERROR(VLOOKUP(C3,'Share, Heavy Weapons to Ukraine'!B:AB,COLUMN('Share, Heavy Weapons to Ukraine'!C13)-1,0),0)</f>
        <v>0</v>
      </c>
      <c r="BN3" s="1709" cm="1">
        <f t="array" ref="BN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))) &gt; 0, 1, 0)</f>
        <v>0</v>
      </c>
      <c r="BO3" s="1709">
        <f>IF(OR(C3="EU (Commission and Council)", C3="European Investment Bank"), 1, VLOOKUP('Bilateral Assistance, MAIN DATA'!C3, 'Country Summary (€)'!B:K, COLUMN('Country Summary (€)'!C3)-1, FALSE))</f>
        <v>0</v>
      </c>
      <c r="BP3" s="1709">
        <f>VLOOKUP('Bilateral Assistance, MAIN DATA'!C3,'Country Summary (€)'!B:K,COLUMN('Country Summary (€)'!D11)-1,FALSE)</f>
        <v>0</v>
      </c>
      <c r="BQ3" s="1709"/>
      <c r="BR3" s="1709">
        <f t="shared" ref="BR3:BR66" si="31">IF(I3="Allocation",IF(AND(VALUE(RIGHT(B3,LEN(B3)-SEARCH("_",B3)))&lt;&gt;1,AU3=1),1,IF(AND(I2="Commitment",I3="Allocation",AU3=1,A3=A2),1,0)),IF(AND(I3="Commitment",AU3&lt;&gt;1),1,0))</f>
        <v>0</v>
      </c>
      <c r="BS3" s="1709">
        <f t="shared" ref="BS3:BS66" si="32">IFERROR(IF(VALUE(TEXT(D3,"mm"))=AV3-(12*(YEAR(D3)-2022)),0,1),"Value is not in date format")</f>
        <v>0</v>
      </c>
      <c r="BT3" s="1712">
        <f t="shared" ref="BT3:BT66" si="33">IF(AND(M3&lt;&gt;P3,I3="Allocation",I2&lt;&gt;"Commitment",A3&lt;&gt;A2),IF(OR(AND(J3="Not given",T3="."),AND(J3="Not given",X3="undisclosed")),0,1),0)</f>
        <v>0</v>
      </c>
      <c r="BU3" s="1709">
        <f t="shared" ref="BU3:BU66" si="34">IF(AND(_xlfn.ISFORMULA(K3),_xlfn.ISFORMULA(M3),_xlfn.ISFORMULA(S3))=TRUE,0,1)</f>
        <v>0</v>
      </c>
      <c r="BV3" s="1709"/>
      <c r="BW3" s="1709"/>
      <c r="BX3" s="1701">
        <f>IF(
  E3="Humanitarian",
  AVERAGEIFS(
    Inflation!E:E,
    Inflation!C:C,
    IF(
      OR(
        IF(TYPE(D3)=1,YEAR(D3),AX3)=2024,
        IF(TYPE(D3)=1,YEAR(D3),AX3)=2025
      ),
      2023,
      IF(TYPE(D3)=1,YEAR(D3),AX3)
    ),
    Inflation!B:B,
    'Country Summary (€)'!$B$20
  ) * BY3,
  IF(
    E3="Military",
    IF(
      J3="Not given",
      BY3 * 100,
      BY3 * BZ3
    ),
    AVERAGEIFS(
      Inflation!E:E,
      Inflation!C:C,
      IF(
        OR(
          IF(TYPE(D3)=1,YEAR(D3),AX3)=2024,
          IF(TYPE(D3)=1,YEAR(D3),AX3)=2025
        ),
        2023,
        IF(TYPE(D3)=1,YEAR(D3),AX3)
      ),
      Inflation!B:B,
      'Country Summary (€)'!$B$20
    ) * BY3
  )
)</f>
        <v>110.57226954641216</v>
      </c>
      <c r="BY3" s="1714">
        <f>AVERAGEIFS(
                'Exchange Rates (time series)'!$D:$D,
                'Exchange Rates (time series)'!$C:$C, H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,
'Exchange Rates (time series)'!$B:$B,"&gt;="&amp;DATE(YEAR(D3),1,1),
'Exchange Rates (time series)'!$B:$B,"&lt;="&amp;DATE(YEAR(D3),12,31)),
AVERAGEIFS(
'Exchange Rates (time series)'!$D:$D,
'Exchange Rates (time series)'!$C:$C,H3,
'Exchange Rates (time series)'!$B:$B,"&gt;="&amp;DATE(AX3,1,1),
'Exchange Rates (time series)'!$B:$B,"&lt;="&amp;DATE(AX3,12,31)
)))</f>
        <v>1.0384059771177563</v>
      </c>
      <c r="BZ3" s="1714">
        <f>AVERAGEIFS(
  Inflation!E:E,
  Inflation!C:C,
  IF(
    OR(
      IF(TYPE(D3)=1,YEAR(D3),AX3)=2024,
      IF(TYPE(D3)=1,YEAR(D3),AX3)=2025
    ),
    2023,
    IF(TYPE(D3)=1,YEAR(D3),AX3)
  ),
  Inflation!B:B,
  C3
)</f>
        <v>107.12307572259201</v>
      </c>
      <c r="CA3" s="1701">
        <f>IF(N3="No value available","",IF(N3&lt;&gt;"",N3/VLOOKUP(H3,'Exchange Rates (current)'!B:C,2,0),IF(N3=".",".","")))</f>
        <v>18499427.803996861</v>
      </c>
      <c r="CE3" s="114"/>
      <c r="CG3" s="114" t="str">
        <f>VLOOKUP(T3,'Price List, Weapons &amp; Items'!B:S,18,FALSE)&amp;""</f>
        <v/>
      </c>
    </row>
    <row r="4" spans="1:92" x14ac:dyDescent="0.5">
      <c r="A4" s="1700" t="s">
        <v>614</v>
      </c>
      <c r="B4" s="1701" t="str">
        <f t="shared" si="0"/>
        <v>AUH3_1</v>
      </c>
      <c r="C4" s="1700" t="s">
        <v>594</v>
      </c>
      <c r="D4" s="1702">
        <v>44640</v>
      </c>
      <c r="E4" s="1700" t="s">
        <v>595</v>
      </c>
      <c r="F4" s="1700" t="s">
        <v>615</v>
      </c>
      <c r="G4" s="1506" t="s">
        <v>616</v>
      </c>
      <c r="H4" s="1703" t="s">
        <v>598</v>
      </c>
      <c r="I4" s="1704" t="s">
        <v>599</v>
      </c>
      <c r="J4" s="1701">
        <v>12000000</v>
      </c>
      <c r="K4" s="1701">
        <f t="shared" si="16"/>
        <v>12000000</v>
      </c>
      <c r="L4" s="1701">
        <f>IF(AND(AU4=1,K4&lt;&gt;".")=TRUE,
   K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IF(K4=".",".","")
)</f>
        <v>8028740.5640481142</v>
      </c>
      <c r="M4" s="1701">
        <f t="shared" si="17"/>
        <v>7261079.6513298396</v>
      </c>
      <c r="N4" s="1701">
        <f t="shared" si="18"/>
        <v>12000000</v>
      </c>
      <c r="O4" s="1701">
        <f>IF(
    N4 = "No value available",
    "",
    IF(
        N4 &lt;&gt; "",
        N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     IF(
            N4 = ".",
            ".",
            ""
        )
    )
)</f>
        <v>8028740.5640481142</v>
      </c>
      <c r="P4" s="1701">
        <f t="shared" si="19"/>
        <v>7261079.6513298396</v>
      </c>
      <c r="Q4" s="1701">
        <f t="shared" si="20"/>
        <v>7261079.6513298396</v>
      </c>
      <c r="R4" s="1701">
        <f t="shared" si="21"/>
        <v>8028740.5640481142</v>
      </c>
      <c r="S4" s="1701" t="str">
        <f>IF(AU4=1,IF(BA4="Value is not given at all",".",IF(BA4="Value is given by the source",M4,IF(BA4="Value is calculated with prices",(IF(SUMIFS(AB:AB,A:A,A4)&gt;0,SUMIFS(AB:AB,A:A,A4),"."))/VLOOKUP("USD",'Exchange Rates (current)'!B:C,2,0),"Error with coding"))),"")</f>
        <v>.</v>
      </c>
      <c r="T4" s="1710" t="s">
        <v>600</v>
      </c>
      <c r="U4" s="1705" t="str">
        <f>VLOOKUP($T4,'Price List, Weapons &amp; Items'!B:C,2,0)</f>
        <v>.</v>
      </c>
      <c r="V4" s="1705" t="str">
        <f>IF(T4=".",T4,VLOOKUP($T4,'Price List, Weapons &amp; Items'!B:D,3,0))</f>
        <v>.</v>
      </c>
      <c r="W4" s="1706">
        <f>VLOOKUP(T4,'Price List, Weapons &amp; Items'!B:E,4,0)</f>
        <v>0</v>
      </c>
      <c r="X4" s="1707" t="s">
        <v>600</v>
      </c>
      <c r="Y4" s="1707" t="s">
        <v>600</v>
      </c>
      <c r="Z4" s="1708" t="str">
        <f>VLOOKUP($T4,'Price List, Weapons &amp; Items'!B:G,6,0)</f>
        <v>.</v>
      </c>
      <c r="AA4" s="1701" t="str">
        <f t="shared" si="22"/>
        <v>.</v>
      </c>
      <c r="AB4" s="1701" t="str">
        <f t="shared" si="23"/>
        <v>.</v>
      </c>
      <c r="AC4" s="1703">
        <v>1</v>
      </c>
      <c r="AD4" s="1144" t="s">
        <v>617</v>
      </c>
      <c r="AE4" s="1143" t="s">
        <v>618</v>
      </c>
      <c r="AF4" s="1143" t="s">
        <v>619</v>
      </c>
      <c r="AG4" s="1506" t="s">
        <v>600</v>
      </c>
      <c r="AH4" s="1709">
        <v>0</v>
      </c>
      <c r="AI4" s="1710" t="s">
        <v>600</v>
      </c>
      <c r="AJ4" s="1704" t="s">
        <v>600</v>
      </c>
      <c r="AP4" s="1709"/>
      <c r="AT4" s="1709">
        <v>0</v>
      </c>
      <c r="AU4" s="1711">
        <v>1</v>
      </c>
      <c r="AV4" s="1711">
        <v>3</v>
      </c>
      <c r="AW4" s="1711">
        <f t="shared" si="24"/>
        <v>1</v>
      </c>
      <c r="AX4" s="1711" t="s">
        <v>603</v>
      </c>
      <c r="AY4" s="1709">
        <f t="shared" si="25"/>
        <v>0</v>
      </c>
      <c r="AZ4" s="1711" t="s">
        <v>604</v>
      </c>
      <c r="BA4" s="1711" t="s">
        <v>605</v>
      </c>
      <c r="BB4" s="1712">
        <v>0</v>
      </c>
      <c r="BC4" s="1712"/>
      <c r="BD4" s="1713" t="str">
        <f>""</f>
        <v/>
      </c>
      <c r="BE4" s="1711">
        <v>0</v>
      </c>
      <c r="BF4" s="1711">
        <v>1</v>
      </c>
      <c r="BG4" s="1711">
        <f>VLOOKUP($T4,'Price List, Weapons &amp; Items'!B:F,5,0)</f>
        <v>0</v>
      </c>
      <c r="BH4" s="1711">
        <f t="shared" si="26"/>
        <v>0</v>
      </c>
      <c r="BI4" s="1711">
        <f t="shared" si="27"/>
        <v>0</v>
      </c>
      <c r="BJ4" s="1711">
        <f t="shared" si="28"/>
        <v>0</v>
      </c>
      <c r="BK4" s="1709">
        <f t="shared" si="29"/>
        <v>0</v>
      </c>
      <c r="BL4" s="1709" t="str">
        <f t="shared" si="30"/>
        <v>.</v>
      </c>
      <c r="BM4" s="1709">
        <f>IFERROR(VLOOKUP(C4,'Share, Heavy Weapons to Ukraine'!B:AB,COLUMN('Share, Heavy Weapons to Ukraine'!C14)-1,0),0)</f>
        <v>0</v>
      </c>
      <c r="BN4" s="1709" cm="1">
        <f t="array" ref="BN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))) &gt; 0, 1, 0)</f>
        <v>0</v>
      </c>
      <c r="BO4" s="1709">
        <f>IF(OR(C4="EU (Commission and Council)", C4="European Investment Bank"), 1, VLOOKUP('Bilateral Assistance, MAIN DATA'!C4, 'Country Summary (€)'!B:K, COLUMN('Country Summary (€)'!C4)-1, FALSE))</f>
        <v>0</v>
      </c>
      <c r="BP4" s="1709">
        <f>VLOOKUP('Bilateral Assistance, MAIN DATA'!C4,'Country Summary (€)'!B:K,COLUMN('Country Summary (€)'!D12)-1,FALSE)</f>
        <v>0</v>
      </c>
      <c r="BQ4" s="1709"/>
      <c r="BR4" s="1709">
        <f t="shared" si="31"/>
        <v>0</v>
      </c>
      <c r="BS4" s="1709">
        <f t="shared" si="32"/>
        <v>0</v>
      </c>
      <c r="BT4" s="1712">
        <f t="shared" si="33"/>
        <v>0</v>
      </c>
      <c r="BU4" s="1709">
        <f t="shared" si="34"/>
        <v>0</v>
      </c>
      <c r="BV4" s="1709"/>
      <c r="BW4" s="1709"/>
      <c r="BX4" s="1701">
        <f>IF(
  E4="Humanitarian",
  AVERAGEIFS(
    Inflation!E:E,
    Inflation!C:C,
    IF(
      OR(
        IF(TYPE(D4)=1,YEAR(D4),AX4)=2024,
        IF(TYPE(D4)=1,YEAR(D4),AX4)=2025
      ),
      2023,
      IF(TYPE(D4)=1,YEAR(D4),AX4)
    ),
    Inflation!B:B,
    'Country Summary (€)'!$B$20
  ) * BY4,
  IF(
    E4="Military",
    IF(
      J4="Not given",
      BY4 * 100,
      BY4 * BZ4
    ),
    AVERAGEIFS(
      Inflation!E:E,
      Inflation!C:C,
      IF(
        OR(
          IF(TYPE(D4)=1,YEAR(D4),AX4)=2024,
          IF(TYPE(D4)=1,YEAR(D4),AX4)=2025
        ),
        2023,
        IF(TYPE(D4)=1,YEAR(D4),AX4)
      ),
      Inflation!B:B,
      'Country Summary (€)'!$B$20
    ) * BY4
  )
)</f>
        <v>110.57226954641216</v>
      </c>
      <c r="BY4" s="1714">
        <f>AVERAGEIFS(
                'Exchange Rates (time series)'!$D:$D,
                'Exchange Rates (time series)'!$C:$C, H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,
'Exchange Rates (time series)'!$B:$B,"&gt;="&amp;DATE(YEAR(D4),1,1),
'Exchange Rates (time series)'!$B:$B,"&lt;="&amp;DATE(YEAR(D4),12,31)),
AVERAGEIFS(
'Exchange Rates (time series)'!$D:$D,
'Exchange Rates (time series)'!$C:$C,H4,
'Exchange Rates (time series)'!$B:$B,"&gt;="&amp;DATE(AX4,1,1),
'Exchange Rates (time series)'!$B:$B,"&lt;="&amp;DATE(AX4,12,31)
)))</f>
        <v>1.0384059771177563</v>
      </c>
      <c r="BZ4" s="1714">
        <f>AVERAGEIFS(
  Inflation!E:E,
  Inflation!C:C,
  IF(
    OR(
      IF(TYPE(D4)=1,YEAR(D4),AX4)=2024,
      IF(TYPE(D4)=1,YEAR(D4),AX4)=2025
    ),
    2023,
    IF(TYPE(D4)=1,YEAR(D4),AX4)
  ),
  Inflation!B:B,
  C4
)</f>
        <v>107.12307572259201</v>
      </c>
      <c r="CA4" s="1701">
        <f>IF(N4="No value available","",IF(N4&lt;&gt;"",N4/VLOOKUP(H4,'Exchange Rates (current)'!B:C,2,0),IF(N4=".",".","")))</f>
        <v>6809605.3266246114</v>
      </c>
      <c r="CE4" s="114"/>
      <c r="CG4" s="114" t="str">
        <f>VLOOKUP(T4,'Price List, Weapons &amp; Items'!B:S,18,FALSE)&amp;""</f>
        <v/>
      </c>
    </row>
    <row r="5" spans="1:92" x14ac:dyDescent="0.5">
      <c r="A5" s="1700" t="s">
        <v>620</v>
      </c>
      <c r="B5" s="1701" t="str">
        <f t="shared" si="0"/>
        <v>AUH4_1</v>
      </c>
      <c r="C5" s="1700" t="s">
        <v>594</v>
      </c>
      <c r="D5" s="1702">
        <v>44640</v>
      </c>
      <c r="E5" s="1700" t="s">
        <v>595</v>
      </c>
      <c r="F5" s="1700" t="s">
        <v>621</v>
      </c>
      <c r="G5" s="1506" t="s">
        <v>622</v>
      </c>
      <c r="H5" s="1703" t="s">
        <v>598</v>
      </c>
      <c r="I5" s="1704" t="s">
        <v>599</v>
      </c>
      <c r="J5" s="1701">
        <v>10000000</v>
      </c>
      <c r="K5" s="1701">
        <f t="shared" si="16"/>
        <v>10000000</v>
      </c>
      <c r="L5" s="1701">
        <f>IF(AND(AU5=1,K5&lt;&gt;".")=TRUE,
   K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IF(K5=".",".","")
)</f>
        <v>6690617.136706762</v>
      </c>
      <c r="M5" s="1701">
        <f t="shared" si="17"/>
        <v>6050899.7094415333</v>
      </c>
      <c r="N5" s="1701">
        <f t="shared" si="18"/>
        <v>10000000</v>
      </c>
      <c r="O5" s="1701">
        <f>IF(
    N5 = "No value available",
    "",
    IF(
        N5 &lt;&gt; "",
        N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     IF(
            N5 = ".",
            ".",
            ""
        )
    )
)</f>
        <v>6690617.136706762</v>
      </c>
      <c r="P5" s="1701">
        <f t="shared" si="19"/>
        <v>6050899.7094415333</v>
      </c>
      <c r="Q5" s="1701">
        <f t="shared" si="20"/>
        <v>6050899.7094415333</v>
      </c>
      <c r="R5" s="1701">
        <f t="shared" si="21"/>
        <v>6690617.136706762</v>
      </c>
      <c r="S5" s="1701" t="str">
        <f>IF(AU5=1,IF(BA5="Value is not given at all",".",IF(BA5="Value is given by the source",M5,IF(BA5="Value is calculated with prices",(IF(SUMIFS(AB:AB,A:A,A5)&gt;0,SUMIFS(AB:AB,A:A,A5),"."))/VLOOKUP("USD",'Exchange Rates (current)'!B:C,2,0),"Error with coding"))),"")</f>
        <v>.</v>
      </c>
      <c r="T5" s="1710" t="s">
        <v>600</v>
      </c>
      <c r="U5" s="1705" t="str">
        <f>VLOOKUP($T5,'Price List, Weapons &amp; Items'!B:C,2,0)</f>
        <v>.</v>
      </c>
      <c r="V5" s="1705" t="str">
        <f>IF(T5=".",T5,VLOOKUP($T5,'Price List, Weapons &amp; Items'!B:D,3,0))</f>
        <v>.</v>
      </c>
      <c r="W5" s="1706">
        <f>VLOOKUP(T5,'Price List, Weapons &amp; Items'!B:E,4,0)</f>
        <v>0</v>
      </c>
      <c r="X5" s="1707" t="s">
        <v>600</v>
      </c>
      <c r="Y5" s="1707" t="s">
        <v>600</v>
      </c>
      <c r="Z5" s="1708" t="str">
        <f>VLOOKUP($T5,'Price List, Weapons &amp; Items'!B:G,6,0)</f>
        <v>.</v>
      </c>
      <c r="AA5" s="1701" t="str">
        <f t="shared" si="22"/>
        <v>.</v>
      </c>
      <c r="AB5" s="1701" t="str">
        <f t="shared" si="23"/>
        <v>.</v>
      </c>
      <c r="AC5" s="1703">
        <v>1</v>
      </c>
      <c r="AD5" s="1144" t="s">
        <v>617</v>
      </c>
      <c r="AE5" s="1143" t="s">
        <v>618</v>
      </c>
      <c r="AF5" s="1143" t="s">
        <v>619</v>
      </c>
      <c r="AG5" s="1506" t="s">
        <v>600</v>
      </c>
      <c r="AH5" s="1709">
        <v>0</v>
      </c>
      <c r="AI5" s="1710" t="s">
        <v>600</v>
      </c>
      <c r="AJ5" s="1704" t="s">
        <v>623</v>
      </c>
      <c r="AP5" s="1709"/>
      <c r="AT5" s="1709">
        <v>0</v>
      </c>
      <c r="AU5" s="1711">
        <v>1</v>
      </c>
      <c r="AV5" s="1711">
        <v>3</v>
      </c>
      <c r="AW5" s="1711">
        <f t="shared" si="24"/>
        <v>1</v>
      </c>
      <c r="AX5" s="1711" t="s">
        <v>603</v>
      </c>
      <c r="AY5" s="1709">
        <f t="shared" si="25"/>
        <v>0</v>
      </c>
      <c r="AZ5" s="1711" t="s">
        <v>604</v>
      </c>
      <c r="BA5" s="1711" t="s">
        <v>605</v>
      </c>
      <c r="BB5" s="1712">
        <v>0</v>
      </c>
      <c r="BC5" s="1712"/>
      <c r="BD5" s="1713" t="str">
        <f>""</f>
        <v/>
      </c>
      <c r="BE5" s="1711">
        <v>0</v>
      </c>
      <c r="BF5" s="1711">
        <v>1</v>
      </c>
      <c r="BG5" s="1711">
        <f>VLOOKUP($T5,'Price List, Weapons &amp; Items'!B:F,5,0)</f>
        <v>0</v>
      </c>
      <c r="BH5" s="1711">
        <f t="shared" si="26"/>
        <v>0</v>
      </c>
      <c r="BI5" s="1711">
        <f t="shared" si="27"/>
        <v>0</v>
      </c>
      <c r="BJ5" s="1711">
        <f t="shared" si="28"/>
        <v>0</v>
      </c>
      <c r="BK5" s="1709">
        <f t="shared" si="29"/>
        <v>0</v>
      </c>
      <c r="BL5" s="1709" t="str">
        <f t="shared" si="30"/>
        <v>.</v>
      </c>
      <c r="BM5" s="1709">
        <f>IFERROR(VLOOKUP(C5,'Share, Heavy Weapons to Ukraine'!B:AB,COLUMN('Share, Heavy Weapons to Ukraine'!C15)-1,0),0)</f>
        <v>0</v>
      </c>
      <c r="BN5" s="1709" cm="1">
        <f t="array" ref="BN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))) &gt; 0, 1, 0)</f>
        <v>0</v>
      </c>
      <c r="BO5" s="1709">
        <f>IF(OR(C5="EU (Commission and Council)", C5="European Investment Bank"), 1, VLOOKUP('Bilateral Assistance, MAIN DATA'!C5, 'Country Summary (€)'!B:K, COLUMN('Country Summary (€)'!C5)-1, FALSE))</f>
        <v>0</v>
      </c>
      <c r="BP5" s="1709">
        <f>VLOOKUP('Bilateral Assistance, MAIN DATA'!C5,'Country Summary (€)'!B:K,COLUMN('Country Summary (€)'!D13)-1,FALSE)</f>
        <v>0</v>
      </c>
      <c r="BQ5" s="1709"/>
      <c r="BR5" s="1709">
        <f t="shared" si="31"/>
        <v>0</v>
      </c>
      <c r="BS5" s="1709">
        <f t="shared" si="32"/>
        <v>0</v>
      </c>
      <c r="BT5" s="1712">
        <f t="shared" si="33"/>
        <v>0</v>
      </c>
      <c r="BU5" s="1709">
        <f t="shared" si="34"/>
        <v>0</v>
      </c>
      <c r="BV5" s="1709"/>
      <c r="BW5" s="1709"/>
      <c r="BX5" s="1701">
        <f>IF(
  E5="Humanitarian",
  AVERAGEIFS(
    Inflation!E:E,
    Inflation!C:C,
    IF(
      OR(
        IF(TYPE(D5)=1,YEAR(D5),AX5)=2024,
        IF(TYPE(D5)=1,YEAR(D5),AX5)=2025
      ),
      2023,
      IF(TYPE(D5)=1,YEAR(D5),AX5)
    ),
    Inflation!B:B,
    'Country Summary (€)'!$B$20
  ) * BY5,
  IF(
    E5="Military",
    IF(
      J5="Not given",
      BY5 * 100,
      BY5 * BZ5
    ),
    AVERAGEIFS(
      Inflation!E:E,
      Inflation!C:C,
      IF(
        OR(
          IF(TYPE(D5)=1,YEAR(D5),AX5)=2024,
          IF(TYPE(D5)=1,YEAR(D5),AX5)=2025
        ),
        2023,
        IF(TYPE(D5)=1,YEAR(D5),AX5)
      ),
      Inflation!B:B,
      'Country Summary (€)'!$B$20
    ) * BY5
  )
)</f>
        <v>110.57226954641216</v>
      </c>
      <c r="BY5" s="1714">
        <f>AVERAGEIFS(
                'Exchange Rates (time series)'!$D:$D,
                'Exchange Rates (time series)'!$C:$C, H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,
'Exchange Rates (time series)'!$B:$B,"&gt;="&amp;DATE(YEAR(D5),1,1),
'Exchange Rates (time series)'!$B:$B,"&lt;="&amp;DATE(YEAR(D5),12,31)),
AVERAGEIFS(
'Exchange Rates (time series)'!$D:$D,
'Exchange Rates (time series)'!$C:$C,H5,
'Exchange Rates (time series)'!$B:$B,"&gt;="&amp;DATE(AX5,1,1),
'Exchange Rates (time series)'!$B:$B,"&lt;="&amp;DATE(AX5,12,31)
)))</f>
        <v>1.0384059771177563</v>
      </c>
      <c r="BZ5" s="1714">
        <f>AVERAGEIFS(
  Inflation!E:E,
  Inflation!C:C,
  IF(
    OR(
      IF(TYPE(D5)=1,YEAR(D5),AX5)=2024,
      IF(TYPE(D5)=1,YEAR(D5),AX5)=2025
    ),
    2023,
    IF(TYPE(D5)=1,YEAR(D5),AX5)
  ),
  Inflation!B:B,
  C5
)</f>
        <v>107.12307572259201</v>
      </c>
      <c r="CA5" s="1701">
        <f>IF(N5="No value available","",IF(N5&lt;&gt;"",N5/VLOOKUP(H5,'Exchange Rates (current)'!B:C,2,0),IF(N5=".",".","")))</f>
        <v>5674671.1055205092</v>
      </c>
      <c r="CE5" s="114"/>
      <c r="CG5" s="114" t="str">
        <f>VLOOKUP(T5,'Price List, Weapons &amp; Items'!B:S,18,FALSE)&amp;""</f>
        <v/>
      </c>
    </row>
    <row r="6" spans="1:92" x14ac:dyDescent="0.5">
      <c r="A6" s="1700" t="s">
        <v>624</v>
      </c>
      <c r="B6" s="1701" t="str">
        <f t="shared" si="0"/>
        <v>AUH5_1</v>
      </c>
      <c r="C6" s="1700" t="s">
        <v>594</v>
      </c>
      <c r="D6" s="1702">
        <v>44640</v>
      </c>
      <c r="E6" s="1700" t="s">
        <v>595</v>
      </c>
      <c r="F6" s="1700" t="s">
        <v>621</v>
      </c>
      <c r="G6" s="1506" t="s">
        <v>625</v>
      </c>
      <c r="H6" s="1703" t="s">
        <v>598</v>
      </c>
      <c r="I6" s="1704" t="s">
        <v>599</v>
      </c>
      <c r="J6" s="1701">
        <v>8000000</v>
      </c>
      <c r="K6" s="1701">
        <f t="shared" si="16"/>
        <v>8000000</v>
      </c>
      <c r="L6" s="1701">
        <f>IF(AND(AU6=1,K6&lt;&gt;".")=TRUE,
   K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IF(K6=".",".","")
)</f>
        <v>5352493.7093654098</v>
      </c>
      <c r="M6" s="1701">
        <f t="shared" si="17"/>
        <v>4840719.767553227</v>
      </c>
      <c r="N6" s="1701">
        <f t="shared" si="18"/>
        <v>8000000</v>
      </c>
      <c r="O6" s="1701">
        <f>IF(
    N6 = "No value available",
    "",
    IF(
        N6 &lt;&gt; "",
        N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     IF(
            N6 = ".",
            ".",
            ""
        )
    )
)</f>
        <v>5352493.7093654098</v>
      </c>
      <c r="P6" s="1701">
        <f t="shared" si="19"/>
        <v>4840719.767553227</v>
      </c>
      <c r="Q6" s="1701">
        <f t="shared" si="20"/>
        <v>4840719.767553227</v>
      </c>
      <c r="R6" s="1701">
        <f t="shared" si="21"/>
        <v>5352493.7093654098</v>
      </c>
      <c r="S6" s="1701" t="str">
        <f>IF(AU6=1,IF(BA6="Value is not given at all",".",IF(BA6="Value is given by the source",M6,IF(BA6="Value is calculated with prices",(IF(SUMIFS(AB:AB,A:A,A6)&gt;0,SUMIFS(AB:AB,A:A,A6),"."))/VLOOKUP("USD",'Exchange Rates (current)'!B:C,2,0),"Error with coding"))),"")</f>
        <v>.</v>
      </c>
      <c r="T6" s="1710" t="s">
        <v>600</v>
      </c>
      <c r="U6" s="1705" t="str">
        <f>VLOOKUP($T6,'Price List, Weapons &amp; Items'!B:C,2,0)</f>
        <v>.</v>
      </c>
      <c r="V6" s="1705" t="str">
        <f>IF(T6=".",T6,VLOOKUP($T6,'Price List, Weapons &amp; Items'!B:D,3,0))</f>
        <v>.</v>
      </c>
      <c r="W6" s="1706">
        <f>VLOOKUP(T6,'Price List, Weapons &amp; Items'!B:E,4,0)</f>
        <v>0</v>
      </c>
      <c r="X6" s="1707" t="s">
        <v>600</v>
      </c>
      <c r="Y6" s="1707" t="s">
        <v>600</v>
      </c>
      <c r="Z6" s="1708" t="str">
        <f>VLOOKUP($T6,'Price List, Weapons &amp; Items'!B:G,6,0)</f>
        <v>.</v>
      </c>
      <c r="AA6" s="1701" t="str">
        <f t="shared" si="22"/>
        <v>.</v>
      </c>
      <c r="AB6" s="1701" t="str">
        <f t="shared" si="23"/>
        <v>.</v>
      </c>
      <c r="AC6" s="1703">
        <v>1</v>
      </c>
      <c r="AD6" s="1144" t="s">
        <v>617</v>
      </c>
      <c r="AE6" s="1143" t="s">
        <v>618</v>
      </c>
      <c r="AF6" s="1143" t="s">
        <v>619</v>
      </c>
      <c r="AG6" s="1506" t="s">
        <v>600</v>
      </c>
      <c r="AH6" s="1709">
        <v>0</v>
      </c>
      <c r="AI6" s="1710" t="s">
        <v>600</v>
      </c>
      <c r="AJ6" s="1704" t="s">
        <v>626</v>
      </c>
      <c r="AP6" s="1709"/>
      <c r="AT6" s="1709">
        <v>0</v>
      </c>
      <c r="AU6" s="1711">
        <v>1</v>
      </c>
      <c r="AV6" s="1711">
        <v>3</v>
      </c>
      <c r="AW6" s="1711">
        <f t="shared" si="24"/>
        <v>1</v>
      </c>
      <c r="AX6" s="1711" t="s">
        <v>603</v>
      </c>
      <c r="AY6" s="1709">
        <f t="shared" si="25"/>
        <v>0</v>
      </c>
      <c r="AZ6" s="1711" t="s">
        <v>604</v>
      </c>
      <c r="BA6" s="1711" t="s">
        <v>605</v>
      </c>
      <c r="BB6" s="1712">
        <v>0</v>
      </c>
      <c r="BC6" s="1712"/>
      <c r="BD6" s="1713" t="str">
        <f>""</f>
        <v/>
      </c>
      <c r="BE6" s="1711">
        <v>0</v>
      </c>
      <c r="BF6" s="1711">
        <v>1</v>
      </c>
      <c r="BG6" s="1711">
        <f>VLOOKUP($T6,'Price List, Weapons &amp; Items'!B:F,5,0)</f>
        <v>0</v>
      </c>
      <c r="BH6" s="1711">
        <f t="shared" si="26"/>
        <v>0</v>
      </c>
      <c r="BI6" s="1711">
        <f t="shared" si="27"/>
        <v>0</v>
      </c>
      <c r="BJ6" s="1711">
        <f t="shared" si="28"/>
        <v>0</v>
      </c>
      <c r="BK6" s="1709">
        <f t="shared" si="29"/>
        <v>0</v>
      </c>
      <c r="BL6" s="1709" t="str">
        <f t="shared" si="30"/>
        <v>.</v>
      </c>
      <c r="BM6" s="1709">
        <f>IFERROR(VLOOKUP(C6,'Share, Heavy Weapons to Ukraine'!B:AB,COLUMN('Share, Heavy Weapons to Ukraine'!C16)-1,0),0)</f>
        <v>0</v>
      </c>
      <c r="BN6" s="1709" cm="1">
        <f t="array" ref="BN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))) &gt; 0, 1, 0)</f>
        <v>0</v>
      </c>
      <c r="BO6" s="1709">
        <f>IF(OR(C6="EU (Commission and Council)", C6="European Investment Bank"), 1, VLOOKUP('Bilateral Assistance, MAIN DATA'!C6, 'Country Summary (€)'!B:K, COLUMN('Country Summary (€)'!C6)-1, FALSE))</f>
        <v>0</v>
      </c>
      <c r="BP6" s="1709">
        <f>VLOOKUP('Bilateral Assistance, MAIN DATA'!C6,'Country Summary (€)'!B:K,COLUMN('Country Summary (€)'!D14)-1,FALSE)</f>
        <v>0</v>
      </c>
      <c r="BQ6" s="1709"/>
      <c r="BR6" s="1709">
        <f t="shared" si="31"/>
        <v>0</v>
      </c>
      <c r="BS6" s="1709">
        <f t="shared" si="32"/>
        <v>0</v>
      </c>
      <c r="BT6" s="1712">
        <f t="shared" si="33"/>
        <v>0</v>
      </c>
      <c r="BU6" s="1709">
        <f t="shared" si="34"/>
        <v>0</v>
      </c>
      <c r="BV6" s="1709"/>
      <c r="BW6" s="1709"/>
      <c r="BX6" s="1701">
        <f>IF(
  E6="Humanitarian",
  AVERAGEIFS(
    Inflation!E:E,
    Inflation!C:C,
    IF(
      OR(
        IF(TYPE(D6)=1,YEAR(D6),AX6)=2024,
        IF(TYPE(D6)=1,YEAR(D6),AX6)=2025
      ),
      2023,
      IF(TYPE(D6)=1,YEAR(D6),AX6)
    ),
    Inflation!B:B,
    'Country Summary (€)'!$B$20
  ) * BY6,
  IF(
    E6="Military",
    IF(
      J6="Not given",
      BY6 * 100,
      BY6 * BZ6
    ),
    AVERAGEIFS(
      Inflation!E:E,
      Inflation!C:C,
      IF(
        OR(
          IF(TYPE(D6)=1,YEAR(D6),AX6)=2024,
          IF(TYPE(D6)=1,YEAR(D6),AX6)=2025
        ),
        2023,
        IF(TYPE(D6)=1,YEAR(D6),AX6)
      ),
      Inflation!B:B,
      'Country Summary (€)'!$B$20
    ) * BY6
  )
)</f>
        <v>110.57226954641216</v>
      </c>
      <c r="BY6" s="1714">
        <f>AVERAGEIFS(
                'Exchange Rates (time series)'!$D:$D,
                'Exchange Rates (time series)'!$C:$C, H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,
'Exchange Rates (time series)'!$B:$B,"&gt;="&amp;DATE(YEAR(D6),1,1),
'Exchange Rates (time series)'!$B:$B,"&lt;="&amp;DATE(YEAR(D6),12,31)),
AVERAGEIFS(
'Exchange Rates (time series)'!$D:$D,
'Exchange Rates (time series)'!$C:$C,H6,
'Exchange Rates (time series)'!$B:$B,"&gt;="&amp;DATE(AX6,1,1),
'Exchange Rates (time series)'!$B:$B,"&lt;="&amp;DATE(AX6,12,31)
)))</f>
        <v>1.0384059771177563</v>
      </c>
      <c r="BZ6" s="1714">
        <f>AVERAGEIFS(
  Inflation!E:E,
  Inflation!C:C,
  IF(
    OR(
      IF(TYPE(D6)=1,YEAR(D6),AX6)=2024,
      IF(TYPE(D6)=1,YEAR(D6),AX6)=2025
    ),
    2023,
    IF(TYPE(D6)=1,YEAR(D6),AX6)
  ),
  Inflation!B:B,
  C6
)</f>
        <v>107.12307572259201</v>
      </c>
      <c r="CA6" s="1701">
        <f>IF(N6="No value available","",IF(N6&lt;&gt;"",N6/VLOOKUP(H6,'Exchange Rates (current)'!B:C,2,0),IF(N6=".",".","")))</f>
        <v>4539736.8844164079</v>
      </c>
      <c r="CE6" s="114"/>
      <c r="CG6" s="114" t="str">
        <f>VLOOKUP(T6,'Price List, Weapons &amp; Items'!B:S,18,FALSE)&amp;""</f>
        <v/>
      </c>
    </row>
    <row r="7" spans="1:92" x14ac:dyDescent="0.5">
      <c r="A7" s="104" t="s">
        <v>627</v>
      </c>
      <c r="B7" s="1701" t="str">
        <f t="shared" si="0"/>
        <v>AUH6_1</v>
      </c>
      <c r="C7" s="104" t="s">
        <v>594</v>
      </c>
      <c r="D7" s="1715">
        <v>44743</v>
      </c>
      <c r="E7" s="104" t="s">
        <v>595</v>
      </c>
      <c r="F7" s="104" t="s">
        <v>596</v>
      </c>
      <c r="G7" s="104" t="s">
        <v>628</v>
      </c>
      <c r="H7" s="1703" t="s">
        <v>598</v>
      </c>
      <c r="I7" s="1704" t="s">
        <v>599</v>
      </c>
      <c r="J7" s="1701">
        <v>800000</v>
      </c>
      <c r="K7" s="1701">
        <f t="shared" si="16"/>
        <v>800000</v>
      </c>
      <c r="L7" s="1701">
        <f>IF(AND(AU7=1,K7&lt;&gt;".")=TRUE,
   K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IF(K7=".",".","")
)</f>
        <v>538485.7012814678</v>
      </c>
      <c r="M7" s="1701">
        <f t="shared" si="17"/>
        <v>486998.86824285646</v>
      </c>
      <c r="N7" s="1701">
        <f t="shared" si="18"/>
        <v>800000</v>
      </c>
      <c r="O7" s="1701">
        <f>IF(
    N7 = "No value available",
    "",
    IF(
        N7 &lt;&gt; "",
        N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     IF(
            N7 = ".",
            ".",
            ""
        )
    )
)</f>
        <v>538485.7012814678</v>
      </c>
      <c r="P7" s="1701">
        <f t="shared" si="19"/>
        <v>486998.86824285646</v>
      </c>
      <c r="Q7" s="1701">
        <f t="shared" si="20"/>
        <v>486998.86824285646</v>
      </c>
      <c r="R7" s="1701">
        <f t="shared" si="21"/>
        <v>538485.7012814678</v>
      </c>
      <c r="S7" s="1701" t="str">
        <f>IF(AU7=1,IF(BA7="Value is not given at all",".",IF(BA7="Value is given by the source",M7,IF(BA7="Value is calculated with prices",(IF(SUMIFS(AB:AB,A:A,A7)&gt;0,SUMIFS(AB:AB,A:A,A7),"."))/VLOOKUP("USD",'Exchange Rates (current)'!B:C,2,0),"Error with coding"))),"")</f>
        <v>.</v>
      </c>
      <c r="T7" s="1710" t="s">
        <v>600</v>
      </c>
      <c r="U7" s="1705" t="str">
        <f>VLOOKUP($T7,'Price List, Weapons &amp; Items'!B:C,2,0)</f>
        <v>.</v>
      </c>
      <c r="V7" s="1705" t="str">
        <f>IF(T7=".",T7,VLOOKUP($T7,'Price List, Weapons &amp; Items'!B:D,3,0))</f>
        <v>.</v>
      </c>
      <c r="W7" s="1706">
        <f>VLOOKUP(T7,'Price List, Weapons &amp; Items'!B:E,4,0)</f>
        <v>0</v>
      </c>
      <c r="X7" s="1707" t="s">
        <v>600</v>
      </c>
      <c r="Y7" s="1707" t="s">
        <v>600</v>
      </c>
      <c r="Z7" s="1708" t="str">
        <f>VLOOKUP($T7,'Price List, Weapons &amp; Items'!B:G,6,0)</f>
        <v>.</v>
      </c>
      <c r="AA7" s="1701" t="str">
        <f t="shared" si="22"/>
        <v>.</v>
      </c>
      <c r="AB7" s="1701" t="str">
        <f t="shared" si="23"/>
        <v>.</v>
      </c>
      <c r="AC7" s="1704">
        <v>1</v>
      </c>
      <c r="AD7" s="808" t="s">
        <v>629</v>
      </c>
      <c r="AE7" s="1716" t="s">
        <v>600</v>
      </c>
      <c r="AF7" s="1716" t="s">
        <v>600</v>
      </c>
      <c r="AG7" s="1716" t="s">
        <v>600</v>
      </c>
      <c r="AH7" s="1709">
        <v>0</v>
      </c>
      <c r="AI7" s="1710" t="s">
        <v>600</v>
      </c>
      <c r="AJ7" s="1704" t="s">
        <v>630</v>
      </c>
      <c r="AP7" s="1709"/>
      <c r="AT7" s="1709">
        <v>0</v>
      </c>
      <c r="AU7" s="1711">
        <v>1</v>
      </c>
      <c r="AV7" s="1711">
        <v>7</v>
      </c>
      <c r="AW7" s="1711">
        <f t="shared" si="24"/>
        <v>1</v>
      </c>
      <c r="AX7" s="1711">
        <v>2022</v>
      </c>
      <c r="AY7" s="1709">
        <f t="shared" si="25"/>
        <v>0</v>
      </c>
      <c r="AZ7" s="1711" t="s">
        <v>604</v>
      </c>
      <c r="BA7" s="1711" t="s">
        <v>605</v>
      </c>
      <c r="BB7" s="1712">
        <v>1</v>
      </c>
      <c r="BC7" s="1712"/>
      <c r="BD7" s="1713" t="str">
        <f>""</f>
        <v/>
      </c>
      <c r="BE7" s="1711">
        <v>0</v>
      </c>
      <c r="BF7" s="1711">
        <v>1</v>
      </c>
      <c r="BG7" s="1711">
        <f>VLOOKUP($T7,'Price List, Weapons &amp; Items'!B:F,5,0)</f>
        <v>0</v>
      </c>
      <c r="BH7" s="1711">
        <f t="shared" si="26"/>
        <v>0</v>
      </c>
      <c r="BI7" s="1711">
        <f t="shared" si="27"/>
        <v>0</v>
      </c>
      <c r="BJ7" s="1711">
        <f t="shared" si="28"/>
        <v>0</v>
      </c>
      <c r="BK7" s="1709">
        <f t="shared" si="29"/>
        <v>0</v>
      </c>
      <c r="BL7" s="1709" t="str">
        <f t="shared" si="30"/>
        <v>.</v>
      </c>
      <c r="BM7" s="1709">
        <f>IFERROR(VLOOKUP(C7,'Share, Heavy Weapons to Ukraine'!B:AB,COLUMN('Share, Heavy Weapons to Ukraine'!C17)-1,0),0)</f>
        <v>0</v>
      </c>
      <c r="BN7" s="1709" cm="1">
        <f t="array" ref="BN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))) &gt; 0, 1, 0)</f>
        <v>0</v>
      </c>
      <c r="BO7" s="1709">
        <f>IF(OR(C7="EU (Commission and Council)", C7="European Investment Bank"), 1, VLOOKUP('Bilateral Assistance, MAIN DATA'!C7, 'Country Summary (€)'!B:K, COLUMN('Country Summary (€)'!C7)-1, FALSE))</f>
        <v>0</v>
      </c>
      <c r="BP7" s="1709">
        <f>VLOOKUP('Bilateral Assistance, MAIN DATA'!C7,'Country Summary (€)'!B:K,COLUMN('Country Summary (€)'!D15)-1,FALSE)</f>
        <v>0</v>
      </c>
      <c r="BQ7" s="1709"/>
      <c r="BR7" s="1709">
        <f t="shared" si="31"/>
        <v>0</v>
      </c>
      <c r="BS7" s="1709">
        <f t="shared" si="32"/>
        <v>0</v>
      </c>
      <c r="BT7" s="1712">
        <f t="shared" si="33"/>
        <v>0</v>
      </c>
      <c r="BU7" s="1709">
        <f t="shared" si="34"/>
        <v>0</v>
      </c>
      <c r="BV7" s="1709"/>
      <c r="BW7" s="1709"/>
      <c r="BX7" s="1701">
        <f>IF(
  E7="Humanitarian",
  AVERAGEIFS(
    Inflation!E:E,
    Inflation!C:C,
    IF(
      OR(
        IF(TYPE(D7)=1,YEAR(D7),AX7)=2024,
        IF(TYPE(D7)=1,YEAR(D7),AX7)=2025
      ),
      2023,
      IF(TYPE(D7)=1,YEAR(D7),AX7)
    ),
    Inflation!B:B,
    'Country Summary (€)'!$B$20
  ) * BY7,
  IF(
    E7="Military",
    IF(
      J7="Not given",
      BY7 * 100,
      BY7 * BZ7
    ),
    AVERAGEIFS(
      Inflation!E:E,
      Inflation!C:C,
      IF(
        OR(
          IF(TYPE(D7)=1,YEAR(D7),AX7)=2024,
          IF(TYPE(D7)=1,YEAR(D7),AX7)=2025
        ),
        2023,
        IF(TYPE(D7)=1,YEAR(D7),AX7)
      ),
      Inflation!B:B,
      'Country Summary (€)'!$B$20
    ) * BY7
  )
)</f>
        <v>110.57226954641216</v>
      </c>
      <c r="BY7" s="1714">
        <f>AVERAGEIFS(
                'Exchange Rates (time series)'!$D:$D,
                'Exchange Rates (time series)'!$C:$C, H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,
'Exchange Rates (time series)'!$B:$B,"&gt;="&amp;DATE(YEAR(D7),1,1),
'Exchange Rates (time series)'!$B:$B,"&lt;="&amp;DATE(YEAR(D7),12,31)),
AVERAGEIFS(
'Exchange Rates (time series)'!$D:$D,
'Exchange Rates (time series)'!$C:$C,H7,
'Exchange Rates (time series)'!$B:$B,"&gt;="&amp;DATE(AX7,1,1),
'Exchange Rates (time series)'!$B:$B,"&lt;="&amp;DATE(AX7,12,31)
)))</f>
        <v>1.0384059771177563</v>
      </c>
      <c r="BZ7" s="1714">
        <f>AVERAGEIFS(
  Inflation!E:E,
  Inflation!C:C,
  IF(
    OR(
      IF(TYPE(D7)=1,YEAR(D7),AX7)=2024,
      IF(TYPE(D7)=1,YEAR(D7),AX7)=2025
    ),
    2023,
    IF(TYPE(D7)=1,YEAR(D7),AX7)
  ),
  Inflation!B:B,
  C7
)</f>
        <v>107.12307572259201</v>
      </c>
      <c r="CA7" s="1701">
        <f>IF(N7="No value available","",IF(N7&lt;&gt;"",N7/VLOOKUP(H7,'Exchange Rates (current)'!B:C,2,0),IF(N7=".",".","")))</f>
        <v>453973.68844164076</v>
      </c>
      <c r="CE7" s="114"/>
      <c r="CG7" s="114" t="str">
        <f>VLOOKUP(T7,'Price List, Weapons &amp; Items'!B:S,18,FALSE)&amp;""</f>
        <v/>
      </c>
    </row>
    <row r="8" spans="1:92" x14ac:dyDescent="0.5">
      <c r="A8" s="1700" t="s">
        <v>631</v>
      </c>
      <c r="B8" s="1701" t="str">
        <f t="shared" si="0"/>
        <v>AUH7_1</v>
      </c>
      <c r="C8" s="1700" t="s">
        <v>594</v>
      </c>
      <c r="D8" s="1702">
        <v>44859</v>
      </c>
      <c r="E8" s="1700" t="s">
        <v>595</v>
      </c>
      <c r="F8" s="1700" t="s">
        <v>615</v>
      </c>
      <c r="G8" s="1506" t="s">
        <v>632</v>
      </c>
      <c r="H8" s="1703" t="s">
        <v>598</v>
      </c>
      <c r="I8" s="1704" t="s">
        <v>599</v>
      </c>
      <c r="J8" s="1701">
        <v>27000000</v>
      </c>
      <c r="K8" s="1701">
        <f t="shared" si="16"/>
        <v>27000000</v>
      </c>
      <c r="L8" s="1701">
        <f>IF(AND(AU8=1,K8&lt;&gt;".")=TRUE,
   K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IF(K8=".",".","")
)</f>
        <v>17448945.677462243</v>
      </c>
      <c r="M8" s="1701">
        <f t="shared" si="17"/>
        <v>15780580.202469423</v>
      </c>
      <c r="N8" s="1701">
        <f t="shared" si="18"/>
        <v>27000000</v>
      </c>
      <c r="O8" s="1701">
        <f>IF(
    N8 = "No value available",
    "",
    IF(
        N8 &lt;&gt; "",
        N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     IF(
            N8 = ".",
            ".",
            ""
        )
    )
)</f>
        <v>17448945.677462243</v>
      </c>
      <c r="P8" s="1701">
        <f t="shared" si="19"/>
        <v>15780580.202469423</v>
      </c>
      <c r="Q8" s="1701">
        <f t="shared" si="20"/>
        <v>15780580.202469423</v>
      </c>
      <c r="R8" s="1701">
        <f t="shared" si="21"/>
        <v>17448945.677462243</v>
      </c>
      <c r="S8" s="1701" t="str">
        <f>IF(AU8=1,IF(BA8="Value is not given at all",".",IF(BA8="Value is given by the source",M8,IF(BA8="Value is calculated with prices",(IF(SUMIFS(AB:AB,A:A,A8)&gt;0,SUMIFS(AB:AB,A:A,A8),"."))/VLOOKUP("USD",'Exchange Rates (current)'!B:C,2,0),"Error with coding"))),"")</f>
        <v>.</v>
      </c>
      <c r="T8" s="1710" t="s">
        <v>600</v>
      </c>
      <c r="U8" s="1705" t="str">
        <f>VLOOKUP($T8,'Price List, Weapons &amp; Items'!B:C,2,0)</f>
        <v>.</v>
      </c>
      <c r="V8" s="1705" t="str">
        <f>IF(T8=".",T8,VLOOKUP($T8,'Price List, Weapons &amp; Items'!B:D,3,0))</f>
        <v>.</v>
      </c>
      <c r="W8" s="1706">
        <f>VLOOKUP(T8,'Price List, Weapons &amp; Items'!B:E,4,0)</f>
        <v>0</v>
      </c>
      <c r="X8" s="1707" t="s">
        <v>600</v>
      </c>
      <c r="Y8" s="1707" t="s">
        <v>600</v>
      </c>
      <c r="Z8" s="1708" t="str">
        <f>VLOOKUP($T8,'Price List, Weapons &amp; Items'!B:G,6,0)</f>
        <v>.</v>
      </c>
      <c r="AA8" s="1701" t="str">
        <f t="shared" si="22"/>
        <v>.</v>
      </c>
      <c r="AB8" s="1701" t="str">
        <f t="shared" si="23"/>
        <v>.</v>
      </c>
      <c r="AC8" s="1703">
        <v>1</v>
      </c>
      <c r="AD8" s="1143" t="s">
        <v>633</v>
      </c>
      <c r="AE8" s="1143" t="s">
        <v>634</v>
      </c>
      <c r="AF8" s="1506" t="s">
        <v>600</v>
      </c>
      <c r="AG8" s="1506" t="s">
        <v>600</v>
      </c>
      <c r="AH8" s="1709">
        <v>0</v>
      </c>
      <c r="AI8" s="1710" t="s">
        <v>600</v>
      </c>
      <c r="AJ8" s="1704" t="s">
        <v>600</v>
      </c>
      <c r="AP8" s="1709"/>
      <c r="AT8" s="1709">
        <v>0</v>
      </c>
      <c r="AU8" s="1711">
        <v>1</v>
      </c>
      <c r="AV8" s="1711">
        <v>10</v>
      </c>
      <c r="AW8" s="1711">
        <f t="shared" si="24"/>
        <v>1</v>
      </c>
      <c r="AX8" s="1711" t="s">
        <v>603</v>
      </c>
      <c r="AY8" s="1709">
        <f t="shared" si="25"/>
        <v>0</v>
      </c>
      <c r="AZ8" s="1711" t="s">
        <v>604</v>
      </c>
      <c r="BA8" s="1711" t="s">
        <v>605</v>
      </c>
      <c r="BB8" s="1712">
        <v>0</v>
      </c>
      <c r="BC8" s="1712"/>
      <c r="BD8" s="1713" t="str">
        <f>""</f>
        <v/>
      </c>
      <c r="BE8" s="1711">
        <v>0</v>
      </c>
      <c r="BF8" s="1711">
        <v>1</v>
      </c>
      <c r="BG8" s="1711">
        <f>VLOOKUP($T8,'Price List, Weapons &amp; Items'!B:F,5,0)</f>
        <v>0</v>
      </c>
      <c r="BH8" s="1711">
        <f t="shared" si="26"/>
        <v>0</v>
      </c>
      <c r="BI8" s="1711">
        <f t="shared" si="27"/>
        <v>0</v>
      </c>
      <c r="BJ8" s="1711">
        <f t="shared" si="28"/>
        <v>0</v>
      </c>
      <c r="BK8" s="1709">
        <f t="shared" si="29"/>
        <v>0</v>
      </c>
      <c r="BL8" s="1709" t="str">
        <f t="shared" si="30"/>
        <v>.</v>
      </c>
      <c r="BM8" s="1709">
        <f>IFERROR(VLOOKUP(C8,'Share, Heavy Weapons to Ukraine'!B:AB,COLUMN('Share, Heavy Weapons to Ukraine'!C18)-1,0),0)</f>
        <v>0</v>
      </c>
      <c r="BN8" s="1709" cm="1">
        <f t="array" ref="BN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))) &gt; 0, 1, 0)</f>
        <v>0</v>
      </c>
      <c r="BO8" s="1709">
        <f>IF(OR(C8="EU (Commission and Council)", C8="European Investment Bank"), 1, VLOOKUP('Bilateral Assistance, MAIN DATA'!C8, 'Country Summary (€)'!B:K, COLUMN('Country Summary (€)'!C8)-1, FALSE))</f>
        <v>0</v>
      </c>
      <c r="BP8" s="1709">
        <f>VLOOKUP('Bilateral Assistance, MAIN DATA'!C8,'Country Summary (€)'!B:K,COLUMN('Country Summary (€)'!D16)-1,FALSE)</f>
        <v>0</v>
      </c>
      <c r="BQ8" s="1709"/>
      <c r="BR8" s="1709">
        <f t="shared" si="31"/>
        <v>0</v>
      </c>
      <c r="BS8" s="1709">
        <f t="shared" si="32"/>
        <v>0</v>
      </c>
      <c r="BT8" s="1712">
        <f t="shared" si="33"/>
        <v>0</v>
      </c>
      <c r="BU8" s="1709">
        <f t="shared" si="34"/>
        <v>0</v>
      </c>
      <c r="BV8" s="1709"/>
      <c r="BW8" s="1709"/>
      <c r="BX8" s="1701">
        <f>IF(
  E8="Humanitarian",
  AVERAGEIFS(
    Inflation!E:E,
    Inflation!C:C,
    IF(
      OR(
        IF(TYPE(D8)=1,YEAR(D8),AX8)=2024,
        IF(TYPE(D8)=1,YEAR(D8),AX8)=2025
      ),
      2023,
      IF(TYPE(D8)=1,YEAR(D8),AX8)
    ),
    Inflation!B:B,
    'Country Summary (€)'!$B$20
  ) * BY8,
  IF(
    E8="Military",
    IF(
      J8="Not given",
      BY8 * 100,
      BY8 * BZ8
    ),
    AVERAGEIFS(
      Inflation!E:E,
      Inflation!C:C,
      IF(
        OR(
          IF(TYPE(D8)=1,YEAR(D8),AX8)=2024,
          IF(TYPE(D8)=1,YEAR(D8),AX8)=2025
        ),
        2023,
        IF(TYPE(D8)=1,YEAR(D8),AX8)
      ),
      Inflation!B:B,
      'Country Summary (€)'!$B$20
    ) * BY8
  )
)</f>
        <v>110.57226954641216</v>
      </c>
      <c r="BY8" s="1714">
        <f>AVERAGEIFS(
                'Exchange Rates (time series)'!$D:$D,
                'Exchange Rates (time series)'!$C:$C, H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,
'Exchange Rates (time series)'!$B:$B,"&gt;="&amp;DATE(YEAR(D8),1,1),
'Exchange Rates (time series)'!$B:$B,"&lt;="&amp;DATE(YEAR(D8),12,31)),
AVERAGEIFS(
'Exchange Rates (time series)'!$D:$D,
'Exchange Rates (time series)'!$C:$C,H8,
'Exchange Rates (time series)'!$B:$B,"&gt;="&amp;DATE(AX8,1,1),
'Exchange Rates (time series)'!$B:$B,"&lt;="&amp;DATE(AX8,12,31)
)))</f>
        <v>1.0384059771177563</v>
      </c>
      <c r="BZ8" s="1714">
        <f>AVERAGEIFS(
  Inflation!E:E,
  Inflation!C:C,
  IF(
    OR(
      IF(TYPE(D8)=1,YEAR(D8),AX8)=2024,
      IF(TYPE(D8)=1,YEAR(D8),AX8)=2025
    ),
    2023,
    IF(TYPE(D8)=1,YEAR(D8),AX8)
  ),
  Inflation!B:B,
  C8
)</f>
        <v>107.12307572259201</v>
      </c>
      <c r="CA8" s="1701">
        <f>IF(N8="No value available","",IF(N8&lt;&gt;"",N8/VLOOKUP(H8,'Exchange Rates (current)'!B:C,2,0),IF(N8=".",".","")))</f>
        <v>15321611.984905375</v>
      </c>
      <c r="CE8" s="114"/>
      <c r="CG8" s="114" t="str">
        <f>VLOOKUP(T8,'Price List, Weapons &amp; Items'!B:S,18,FALSE)&amp;""</f>
        <v/>
      </c>
    </row>
    <row r="9" spans="1:92" x14ac:dyDescent="0.5">
      <c r="A9" s="1700" t="s">
        <v>635</v>
      </c>
      <c r="B9" s="1701" t="str">
        <f t="shared" si="0"/>
        <v>AUH8_1</v>
      </c>
      <c r="C9" s="1700" t="s">
        <v>594</v>
      </c>
      <c r="D9" s="1715">
        <v>45103</v>
      </c>
      <c r="E9" s="1700" t="s">
        <v>595</v>
      </c>
      <c r="F9" s="1700" t="s">
        <v>621</v>
      </c>
      <c r="G9" s="1506" t="s">
        <v>636</v>
      </c>
      <c r="H9" s="1703" t="s">
        <v>598</v>
      </c>
      <c r="I9" s="1704" t="s">
        <v>599</v>
      </c>
      <c r="J9" s="1701">
        <v>10000000</v>
      </c>
      <c r="K9" s="1701">
        <f t="shared" si="16"/>
        <v>10000000</v>
      </c>
      <c r="L9" s="1701">
        <f>IF(AND(AU9=1,K9&lt;&gt;".")=TRUE,
   K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IF(K9=".",".","")
)</f>
        <v>6189215.5731916931</v>
      </c>
      <c r="M9" s="1701">
        <f t="shared" si="17"/>
        <v>5637528.0071405778</v>
      </c>
      <c r="N9" s="1701">
        <f t="shared" si="18"/>
        <v>10000000</v>
      </c>
      <c r="O9" s="1701">
        <f>IF(
    N9 = "No value available",
    "",
    IF(
        N9 &lt;&gt; "",
        N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     IF(
            N9 = ".",
            ".",
            ""
        )
    )
)</f>
        <v>6189215.5731916931</v>
      </c>
      <c r="P9" s="1701">
        <f t="shared" si="19"/>
        <v>5637528.0071405778</v>
      </c>
      <c r="Q9" s="1701">
        <f t="shared" si="20"/>
        <v>5637528.0071405778</v>
      </c>
      <c r="R9" s="1701">
        <f t="shared" si="21"/>
        <v>6189215.5731916931</v>
      </c>
      <c r="S9" s="1701" t="str">
        <f>IF(AU9=1,IF(BA9="Value is not given at all",".",IF(BA9="Value is given by the source",M9,IF(BA9="Value is calculated with prices",(IF(SUMIFS(AB:AB,A:A,A9)&gt;0,SUMIFS(AB:AB,A:A,A9),"."))/VLOOKUP("USD",'Exchange Rates (current)'!B:C,2,0),"Error with coding"))),"")</f>
        <v>.</v>
      </c>
      <c r="T9" s="1710" t="s">
        <v>600</v>
      </c>
      <c r="U9" s="1705" t="str">
        <f>VLOOKUP($T9,'Price List, Weapons &amp; Items'!B:C,2,0)</f>
        <v>.</v>
      </c>
      <c r="V9" s="1705" t="str">
        <f>IF(T9=".",T9,VLOOKUP($T9,'Price List, Weapons &amp; Items'!B:D,3,0))</f>
        <v>.</v>
      </c>
      <c r="W9" s="1706">
        <f>VLOOKUP(T9,'Price List, Weapons &amp; Items'!B:E,4,0)</f>
        <v>0</v>
      </c>
      <c r="X9" s="1707" t="s">
        <v>600</v>
      </c>
      <c r="Y9" s="1707" t="s">
        <v>600</v>
      </c>
      <c r="Z9" s="1708" t="str">
        <f>VLOOKUP($T9,'Price List, Weapons &amp; Items'!B:G,6,0)</f>
        <v>.</v>
      </c>
      <c r="AA9" s="1701" t="str">
        <f t="shared" si="22"/>
        <v>.</v>
      </c>
      <c r="AB9" s="1701" t="str">
        <f t="shared" si="23"/>
        <v>.</v>
      </c>
      <c r="AC9" s="1703">
        <v>1</v>
      </c>
      <c r="AD9" s="1143" t="s">
        <v>637</v>
      </c>
      <c r="AE9" s="1143" t="s">
        <v>638</v>
      </c>
      <c r="AF9" s="1145" t="s">
        <v>639</v>
      </c>
      <c r="AG9" s="1506" t="s">
        <v>600</v>
      </c>
      <c r="AH9" s="1709">
        <v>0</v>
      </c>
      <c r="AI9" s="1710" t="s">
        <v>600</v>
      </c>
      <c r="AJ9" s="1704" t="s">
        <v>640</v>
      </c>
      <c r="AP9" s="1709"/>
      <c r="AT9" s="1709">
        <v>0</v>
      </c>
      <c r="AU9" s="1711">
        <v>1</v>
      </c>
      <c r="AV9" s="1711">
        <v>18</v>
      </c>
      <c r="AW9" s="1711">
        <f t="shared" si="24"/>
        <v>1</v>
      </c>
      <c r="AX9" s="1711" t="s">
        <v>603</v>
      </c>
      <c r="AY9" s="1709">
        <f t="shared" si="25"/>
        <v>0</v>
      </c>
      <c r="AZ9" s="1711" t="s">
        <v>604</v>
      </c>
      <c r="BA9" s="1711" t="s">
        <v>605</v>
      </c>
      <c r="BB9" s="1712">
        <v>0</v>
      </c>
      <c r="BC9" s="1712"/>
      <c r="BD9" s="1713" t="str">
        <f>""</f>
        <v/>
      </c>
      <c r="BE9" s="1711">
        <v>0</v>
      </c>
      <c r="BF9" s="1711">
        <v>1</v>
      </c>
      <c r="BG9" s="1711">
        <f>VLOOKUP($T9,'Price List, Weapons &amp; Items'!B:F,5,0)</f>
        <v>0</v>
      </c>
      <c r="BH9" s="1711">
        <f t="shared" si="26"/>
        <v>0</v>
      </c>
      <c r="BI9" s="1711">
        <f t="shared" si="27"/>
        <v>0</v>
      </c>
      <c r="BJ9" s="1711">
        <f t="shared" si="28"/>
        <v>0</v>
      </c>
      <c r="BK9" s="1709">
        <f t="shared" si="29"/>
        <v>0</v>
      </c>
      <c r="BL9" s="1709" t="str">
        <f t="shared" si="30"/>
        <v>.</v>
      </c>
      <c r="BM9" s="1709">
        <f>IFERROR(VLOOKUP(C9,'Share, Heavy Weapons to Ukraine'!B:AB,COLUMN('Share, Heavy Weapons to Ukraine'!C19)-1,0),0)</f>
        <v>0</v>
      </c>
      <c r="BN9" s="1709" cm="1">
        <f t="array" ref="BN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))) &gt; 0, 1, 0)</f>
        <v>0</v>
      </c>
      <c r="BO9" s="1709">
        <f>IF(OR(C9="EU (Commission and Council)", C9="European Investment Bank"), 1, VLOOKUP('Bilateral Assistance, MAIN DATA'!C9, 'Country Summary (€)'!B:K, COLUMN('Country Summary (€)'!C9)-1, FALSE))</f>
        <v>0</v>
      </c>
      <c r="BP9" s="1709">
        <f>VLOOKUP('Bilateral Assistance, MAIN DATA'!C9,'Country Summary (€)'!B:K,COLUMN('Country Summary (€)'!D17)-1,FALSE)</f>
        <v>0</v>
      </c>
      <c r="BQ9" s="1709"/>
      <c r="BR9" s="1709">
        <f t="shared" si="31"/>
        <v>0</v>
      </c>
      <c r="BS9" s="1709">
        <f t="shared" si="32"/>
        <v>0</v>
      </c>
      <c r="BT9" s="1712">
        <f t="shared" si="33"/>
        <v>0</v>
      </c>
      <c r="BU9" s="1709">
        <f t="shared" si="34"/>
        <v>0</v>
      </c>
      <c r="BV9" s="1709"/>
      <c r="BW9" s="1709"/>
      <c r="BX9" s="1701">
        <f>IF(
  E9="Humanitarian",
  AVERAGEIFS(
    Inflation!E:E,
    Inflation!C:C,
    IF(
      OR(
        IF(TYPE(D9)=1,YEAR(D9),AX9)=2024,
        IF(TYPE(D9)=1,YEAR(D9),AX9)=2025
      ),
      2023,
      IF(TYPE(D9)=1,YEAR(D9),AX9)
    ),
    Inflation!B:B,
    'Country Summary (€)'!$B$20
  ) * BY9,
  IF(
    E9="Military",
    IF(
      J9="Not given",
      BY9 * 100,
      BY9 * BZ9
    ),
    AVERAGEIFS(
      Inflation!E:E,
      Inflation!C:C,
      IF(
        OR(
          IF(TYPE(D9)=1,YEAR(D9),AX9)=2024,
          IF(TYPE(D9)=1,YEAR(D9),AX9)=2025
        ),
        2023,
        IF(TYPE(D9)=1,YEAR(D9),AX9)
      ),
      Inflation!B:B,
      'Country Summary (€)'!$B$20
    ) * BY9
  )
)</f>
        <v>109.78598359693005</v>
      </c>
      <c r="BY9" s="1714">
        <f>AVERAGEIFS(
                'Exchange Rates (time series)'!$D:$D,
                'Exchange Rates (time series)'!$C:$C, H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,
'Exchange Rates (time series)'!$B:$B,"&gt;="&amp;DATE(YEAR(D9),1,1),
'Exchange Rates (time series)'!$B:$B,"&lt;="&amp;DATE(YEAR(D9),12,31)),
AVERAGEIFS(
'Exchange Rates (time series)'!$D:$D,
'Exchange Rates (time series)'!$C:$C,H9,
'Exchange Rates (time series)'!$B:$B,"&gt;="&amp;DATE(AX9,1,1),
'Exchange Rates (time series)'!$B:$B,"&lt;="&amp;DATE(AX9,12,31)
)))</f>
        <v>0.96693338782292915</v>
      </c>
      <c r="BZ9" s="1714">
        <f>AVERAGEIFS(
  Inflation!E:E,
  Inflation!C:C,
  IF(
    OR(
      IF(TYPE(D9)=1,YEAR(D9),AX9)=2024,
      IF(TYPE(D9)=1,YEAR(D9),AX9)=2025
    ),
    2023,
    IF(TYPE(D9)=1,YEAR(D9),AX9)
  ),
  Inflation!B:B,
  C9
)</f>
        <v>114.14753824317199</v>
      </c>
      <c r="CA9" s="1701">
        <f>IF(N9="No value available","",IF(N9&lt;&gt;"",N9/VLOOKUP(H9,'Exchange Rates (current)'!B:C,2,0),IF(N9=".",".","")))</f>
        <v>5674671.1055205092</v>
      </c>
      <c r="CE9" s="114"/>
      <c r="CG9" s="114" t="str">
        <f>VLOOKUP(T9,'Price List, Weapons &amp; Items'!B:S,18,FALSE)&amp;""</f>
        <v/>
      </c>
    </row>
    <row r="10" spans="1:92" x14ac:dyDescent="0.5">
      <c r="A10" s="1507" t="s">
        <v>641</v>
      </c>
      <c r="B10" s="1701" t="str">
        <f t="shared" si="0"/>
        <v>AUH9_1</v>
      </c>
      <c r="C10" s="104" t="s">
        <v>594</v>
      </c>
      <c r="D10" s="1715">
        <v>45443</v>
      </c>
      <c r="E10" s="104" t="s">
        <v>595</v>
      </c>
      <c r="F10" s="104" t="s">
        <v>621</v>
      </c>
      <c r="G10" s="104" t="s">
        <v>642</v>
      </c>
      <c r="H10" s="1703" t="s">
        <v>598</v>
      </c>
      <c r="I10" s="1704" t="s">
        <v>599</v>
      </c>
      <c r="J10" s="1701">
        <v>10000000</v>
      </c>
      <c r="K10" s="1701">
        <f t="shared" si="16"/>
        <v>10000000</v>
      </c>
      <c r="L10" s="1701">
        <f>IF(AND(AU10=1,K10&lt;&gt;".")=TRUE,
   K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IF(K10=".",".","")
)</f>
        <v>6128492.1959223235</v>
      </c>
      <c r="M10" s="1701">
        <f t="shared" si="17"/>
        <v>5619595.1553150574</v>
      </c>
      <c r="N10" s="1701">
        <f t="shared" si="18"/>
        <v>10000000</v>
      </c>
      <c r="O10" s="1701">
        <f>IF(
    N10 = "No value available",
    "",
    IF(
        N10 &lt;&gt; "",
        N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     IF(
            N10 = ".",
            ".",
            ""
        )
    )
)</f>
        <v>6128492.1959223235</v>
      </c>
      <c r="P10" s="1701">
        <f t="shared" si="19"/>
        <v>5619595.1553150574</v>
      </c>
      <c r="Q10" s="1701">
        <f t="shared" si="20"/>
        <v>5619595.1553150574</v>
      </c>
      <c r="R10" s="1701">
        <f t="shared" si="21"/>
        <v>6128492.1959223235</v>
      </c>
      <c r="S10" s="1701" t="str">
        <f>IF(AU10=1,IF(BA10="Value is not given at all",".",IF(BA10="Value is given by the source",M10,IF(BA10="Value is calculated with prices",(IF(SUMIFS(AB:AB,A:A,A10)&gt;0,SUMIFS(AB:AB,A:A,A10),"."))/VLOOKUP("USD",'Exchange Rates (current)'!B:C,2,0),"Error with coding"))),"")</f>
        <v>.</v>
      </c>
      <c r="T10" s="1710" t="s">
        <v>600</v>
      </c>
      <c r="U10" s="1705" t="str">
        <f>VLOOKUP($T10,'Price List, Weapons &amp; Items'!B:C,2,0)</f>
        <v>.</v>
      </c>
      <c r="V10" s="1705" t="str">
        <f>IF(T10=".",T10,VLOOKUP($T10,'Price List, Weapons &amp; Items'!B:D,3,0))</f>
        <v>.</v>
      </c>
      <c r="W10" s="1706">
        <f>VLOOKUP(T10,'Price List, Weapons &amp; Items'!B:E,4,0)</f>
        <v>0</v>
      </c>
      <c r="X10" s="1707" t="s">
        <v>600</v>
      </c>
      <c r="Y10" s="1707" t="s">
        <v>600</v>
      </c>
      <c r="Z10" s="1708" t="str">
        <f>VLOOKUP($T10,'Price List, Weapons &amp; Items'!B:G,6,0)</f>
        <v>.</v>
      </c>
      <c r="AA10" s="1701" t="str">
        <f t="shared" si="22"/>
        <v>.</v>
      </c>
      <c r="AB10" s="1701" t="str">
        <f t="shared" si="23"/>
        <v>.</v>
      </c>
      <c r="AC10" s="1704">
        <v>1</v>
      </c>
      <c r="AD10" s="1146" t="s">
        <v>643</v>
      </c>
      <c r="AE10" s="1146" t="s">
        <v>644</v>
      </c>
      <c r="AF10" s="1146" t="s">
        <v>645</v>
      </c>
      <c r="AG10" s="1146" t="s">
        <v>646</v>
      </c>
      <c r="AH10" s="1709">
        <v>0</v>
      </c>
      <c r="AI10" s="1710" t="s">
        <v>600</v>
      </c>
      <c r="AJ10" s="1704" t="s">
        <v>640</v>
      </c>
      <c r="AP10" s="1709"/>
      <c r="AT10" s="1709">
        <v>0</v>
      </c>
      <c r="AU10" s="1711">
        <v>1</v>
      </c>
      <c r="AV10" s="1711">
        <v>29</v>
      </c>
      <c r="AW10" s="1711">
        <f t="shared" si="24"/>
        <v>1</v>
      </c>
      <c r="AX10" s="1711">
        <v>2024</v>
      </c>
      <c r="AY10" s="1709">
        <f t="shared" si="25"/>
        <v>0</v>
      </c>
      <c r="AZ10" s="1711" t="s">
        <v>604</v>
      </c>
      <c r="BA10" s="1711" t="s">
        <v>605</v>
      </c>
      <c r="BB10" s="1712">
        <v>0</v>
      </c>
      <c r="BC10" s="1712"/>
      <c r="BD10" s="1713" t="str">
        <f>""</f>
        <v/>
      </c>
      <c r="BE10" s="1711">
        <v>0</v>
      </c>
      <c r="BF10" s="1711">
        <v>1</v>
      </c>
      <c r="BG10" s="1711">
        <f>VLOOKUP($T10,'Price List, Weapons &amp; Items'!B:F,5,0)</f>
        <v>0</v>
      </c>
      <c r="BH10" s="1711">
        <f t="shared" si="26"/>
        <v>0</v>
      </c>
      <c r="BI10" s="1711">
        <f t="shared" si="27"/>
        <v>0</v>
      </c>
      <c r="BJ10" s="1711">
        <f t="shared" si="28"/>
        <v>0</v>
      </c>
      <c r="BK10" s="1709">
        <f t="shared" si="29"/>
        <v>0</v>
      </c>
      <c r="BL10" s="1709" t="str">
        <f t="shared" si="30"/>
        <v>.</v>
      </c>
      <c r="BM10" s="1709">
        <f>IFERROR(VLOOKUP(C10,'Share, Heavy Weapons to Ukraine'!B:AB,COLUMN('Share, Heavy Weapons to Ukraine'!C20)-1,0),0)</f>
        <v>0</v>
      </c>
      <c r="BN10" s="1709" cm="1">
        <f t="array" ref="BN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))) &gt; 0, 1, 0)</f>
        <v>0</v>
      </c>
      <c r="BO10" s="1709">
        <f>IF(OR(C10="EU (Commission and Council)", C10="European Investment Bank"), 1, VLOOKUP('Bilateral Assistance, MAIN DATA'!C10, 'Country Summary (€)'!B:K, COLUMN('Country Summary (€)'!C10)-1, FALSE))</f>
        <v>0</v>
      </c>
      <c r="BP10" s="1709">
        <f>VLOOKUP('Bilateral Assistance, MAIN DATA'!C10,'Country Summary (€)'!B:K,COLUMN('Country Summary (€)'!D18)-1,FALSE)</f>
        <v>0</v>
      </c>
      <c r="BQ10" s="1709"/>
      <c r="BR10" s="1709">
        <f t="shared" si="31"/>
        <v>0</v>
      </c>
      <c r="BS10" s="1709">
        <f t="shared" si="32"/>
        <v>0</v>
      </c>
      <c r="BT10" s="1712">
        <f t="shared" si="33"/>
        <v>0</v>
      </c>
      <c r="BU10" s="1709">
        <f t="shared" si="34"/>
        <v>0</v>
      </c>
      <c r="BV10" s="1709"/>
      <c r="BW10" s="1709"/>
      <c r="BX10" s="1701">
        <f>IF(
  E10="Humanitarian",
  AVERAGEIFS(
    Inflation!E:E,
    Inflation!C:C,
    IF(
      OR(
        IF(TYPE(D10)=1,YEAR(D10),AX10)=2024,
        IF(TYPE(D10)=1,YEAR(D10),AX10)=2025
      ),
      2023,
      IF(TYPE(D10)=1,YEAR(D10),AX10)
    ),
    Inflation!B:B,
    'Country Summary (€)'!$B$20
  ) * BY10,
  IF(
    E10="Military",
    IF(
      J10="Not given",
      BY10 * 100,
      BY10 * BZ10
    ),
    AVERAGEIFS(
      Inflation!E:E,
      Inflation!C:C,
      IF(
        OR(
          IF(TYPE(D10)=1,YEAR(D10),AX10)=2024,
          IF(TYPE(D10)=1,YEAR(D10),AX10)=2025
        ),
        2023,
        IF(TYPE(D10)=1,YEAR(D10),AX10)
      ),
      Inflation!B:B,
      'Country Summary (€)'!$B$20
    ) * BY10
  )
)</f>
        <v>109.05575982864082</v>
      </c>
      <c r="BY10" s="1714">
        <f>AVERAGEIFS(
                'Exchange Rates (time series)'!$D:$D,
                'Exchange Rates (time series)'!$C:$C, H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,
'Exchange Rates (time series)'!$B:$B,"&gt;="&amp;DATE(YEAR(D10),1,1),
'Exchange Rates (time series)'!$B:$B,"&lt;="&amp;DATE(YEAR(D10),12,31)),
AVERAGEIFS(
'Exchange Rates (time series)'!$D:$D,
'Exchange Rates (time series)'!$C:$C,H10,
'Exchange Rates (time series)'!$B:$B,"&gt;="&amp;DATE(AX10,1,1),
'Exchange Rates (time series)'!$B:$B,"&lt;="&amp;DATE(AX10,12,31)
)))</f>
        <v>0.96050198629964323</v>
      </c>
      <c r="BZ10" s="1714">
        <f>AVERAGEIFS(
  Inflation!E:E,
  Inflation!C:C,
  IF(
    OR(
      IF(TYPE(D10)=1,YEAR(D10),AX10)=2024,
      IF(TYPE(D10)=1,YEAR(D10),AX10)=2025
    ),
    2023,
    IF(TYPE(D10)=1,YEAR(D10),AX10)
  ),
  Inflation!B:B,
  C10
)</f>
        <v>114.14753824317199</v>
      </c>
      <c r="CA10" s="1701">
        <f>IF(N10="No value available","",IF(N10&lt;&gt;"",N10/VLOOKUP(H10,'Exchange Rates (current)'!B:C,2,0),IF(N10=".",".","")))</f>
        <v>5674671.1055205092</v>
      </c>
      <c r="CE10" s="114"/>
      <c r="CG10" s="114" t="str">
        <f>VLOOKUP(T10,'Price List, Weapons &amp; Items'!B:S,18,FALSE)&amp;""</f>
        <v/>
      </c>
    </row>
    <row r="11" spans="1:92" x14ac:dyDescent="0.5">
      <c r="A11" s="1507" t="s">
        <v>647</v>
      </c>
      <c r="B11" s="1701" t="str">
        <f t="shared" si="0"/>
        <v>AUH10_1</v>
      </c>
      <c r="C11" s="104" t="s">
        <v>594</v>
      </c>
      <c r="D11" s="1715">
        <v>45443</v>
      </c>
      <c r="E11" s="104" t="s">
        <v>595</v>
      </c>
      <c r="F11" s="104" t="s">
        <v>621</v>
      </c>
      <c r="G11" s="104" t="s">
        <v>648</v>
      </c>
      <c r="H11" s="1703" t="s">
        <v>598</v>
      </c>
      <c r="I11" s="1704" t="s">
        <v>599</v>
      </c>
      <c r="J11" s="1701">
        <v>1000000</v>
      </c>
      <c r="K11" s="1701">
        <f t="shared" si="16"/>
        <v>1000000</v>
      </c>
      <c r="L11" s="1701">
        <f>IF(AND(AU11=1,K11&lt;&gt;".")=TRUE,
   K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IF(K11=".",".","")
)</f>
        <v>612849.21959223237</v>
      </c>
      <c r="M11" s="1701">
        <f t="shared" si="17"/>
        <v>561959.51553150569</v>
      </c>
      <c r="N11" s="1701">
        <f t="shared" si="18"/>
        <v>1000000</v>
      </c>
      <c r="O11" s="1701">
        <f>IF(
    N11 = "No value available",
    "",
    IF(
        N11 &lt;&gt; "",
        N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     IF(
            N11 = ".",
            ".",
            ""
        )
    )
)</f>
        <v>612849.21959223237</v>
      </c>
      <c r="P11" s="1701">
        <f t="shared" si="19"/>
        <v>561959.51553150569</v>
      </c>
      <c r="Q11" s="1701">
        <f t="shared" si="20"/>
        <v>561959.51553150569</v>
      </c>
      <c r="R11" s="1701">
        <f t="shared" si="21"/>
        <v>612849.21959223237</v>
      </c>
      <c r="S11" s="1701" t="str">
        <f>IF(AU11=1,IF(BA11="Value is not given at all",".",IF(BA11="Value is given by the source",M11,IF(BA11="Value is calculated with prices",(IF(SUMIFS(AB:AB,A:A,A11)&gt;0,SUMIFS(AB:AB,A:A,A11),"."))/VLOOKUP("USD",'Exchange Rates (current)'!B:C,2,0),"Error with coding"))),"")</f>
        <v>.</v>
      </c>
      <c r="T11" s="1710" t="s">
        <v>600</v>
      </c>
      <c r="U11" s="1705" t="str">
        <f>VLOOKUP($T11,'Price List, Weapons &amp; Items'!B:C,2,0)</f>
        <v>.</v>
      </c>
      <c r="V11" s="1705" t="str">
        <f>IF(T11=".",T11,VLOOKUP($T11,'Price List, Weapons &amp; Items'!B:D,3,0))</f>
        <v>.</v>
      </c>
      <c r="W11" s="1706">
        <f>VLOOKUP(T11,'Price List, Weapons &amp; Items'!B:E,4,0)</f>
        <v>0</v>
      </c>
      <c r="X11" s="1707" t="s">
        <v>600</v>
      </c>
      <c r="Y11" s="1707" t="s">
        <v>600</v>
      </c>
      <c r="Z11" s="1708" t="str">
        <f>VLOOKUP($T11,'Price List, Weapons &amp; Items'!B:G,6,0)</f>
        <v>.</v>
      </c>
      <c r="AA11" s="1701" t="str">
        <f t="shared" si="22"/>
        <v>.</v>
      </c>
      <c r="AB11" s="1701" t="str">
        <f t="shared" si="23"/>
        <v>.</v>
      </c>
      <c r="AC11" s="1704">
        <v>1</v>
      </c>
      <c r="AD11" s="1146" t="s">
        <v>643</v>
      </c>
      <c r="AE11" s="1146" t="s">
        <v>644</v>
      </c>
      <c r="AF11" s="1146" t="s">
        <v>649</v>
      </c>
      <c r="AG11" s="1146" t="s">
        <v>644</v>
      </c>
      <c r="AH11" s="1709">
        <v>0</v>
      </c>
      <c r="AI11" s="1710" t="s">
        <v>600</v>
      </c>
      <c r="AJ11" s="1704" t="s">
        <v>650</v>
      </c>
      <c r="AP11" s="1709"/>
      <c r="AT11" s="1709">
        <v>0</v>
      </c>
      <c r="AU11" s="1711">
        <v>1</v>
      </c>
      <c r="AV11" s="1711">
        <v>29</v>
      </c>
      <c r="AW11" s="1711">
        <f t="shared" si="24"/>
        <v>1</v>
      </c>
      <c r="AX11" s="1711">
        <v>2024</v>
      </c>
      <c r="AY11" s="1709">
        <f t="shared" si="25"/>
        <v>0</v>
      </c>
      <c r="AZ11" s="1711" t="s">
        <v>604</v>
      </c>
      <c r="BA11" s="1711" t="s">
        <v>605</v>
      </c>
      <c r="BB11" s="1712">
        <v>0</v>
      </c>
      <c r="BC11" s="1712"/>
      <c r="BD11" s="1713" t="str">
        <f>""</f>
        <v/>
      </c>
      <c r="BE11" s="1711">
        <v>0</v>
      </c>
      <c r="BF11" s="1711">
        <v>1</v>
      </c>
      <c r="BG11" s="1711">
        <f>VLOOKUP($T11,'Price List, Weapons &amp; Items'!B:F,5,0)</f>
        <v>0</v>
      </c>
      <c r="BH11" s="1711">
        <f t="shared" si="26"/>
        <v>0</v>
      </c>
      <c r="BI11" s="1711">
        <f t="shared" si="27"/>
        <v>0</v>
      </c>
      <c r="BJ11" s="1711">
        <f t="shared" si="28"/>
        <v>0</v>
      </c>
      <c r="BK11" s="1709">
        <f t="shared" si="29"/>
        <v>0</v>
      </c>
      <c r="BL11" s="1709" t="str">
        <f t="shared" si="30"/>
        <v>.</v>
      </c>
      <c r="BM11" s="1709">
        <f>IFERROR(VLOOKUP(C11,'Share, Heavy Weapons to Ukraine'!B:AB,COLUMN('Share, Heavy Weapons to Ukraine'!C21)-1,0),0)</f>
        <v>0</v>
      </c>
      <c r="BN11" s="1709" cm="1">
        <f t="array" ref="BN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))) &gt; 0, 1, 0)</f>
        <v>0</v>
      </c>
      <c r="BO11" s="1709">
        <f>IF(OR(C11="EU (Commission and Council)", C11="European Investment Bank"), 1, VLOOKUP('Bilateral Assistance, MAIN DATA'!C11, 'Country Summary (€)'!B:K, COLUMN('Country Summary (€)'!C11)-1, FALSE))</f>
        <v>0</v>
      </c>
      <c r="BP11" s="1709">
        <f>VLOOKUP('Bilateral Assistance, MAIN DATA'!C11,'Country Summary (€)'!B:K,COLUMN('Country Summary (€)'!D19)-1,FALSE)</f>
        <v>0</v>
      </c>
      <c r="BQ11" s="1709"/>
      <c r="BR11" s="1709">
        <f t="shared" si="31"/>
        <v>0</v>
      </c>
      <c r="BS11" s="1709">
        <f t="shared" si="32"/>
        <v>0</v>
      </c>
      <c r="BT11" s="1712">
        <f t="shared" si="33"/>
        <v>0</v>
      </c>
      <c r="BU11" s="1709">
        <f t="shared" si="34"/>
        <v>0</v>
      </c>
      <c r="BV11" s="1709"/>
      <c r="BW11" s="1709"/>
      <c r="BX11" s="1701">
        <f>IF(
  E11="Humanitarian",
  AVERAGEIFS(
    Inflation!E:E,
    Inflation!C:C,
    IF(
      OR(
        IF(TYPE(D11)=1,YEAR(D11),AX11)=2024,
        IF(TYPE(D11)=1,YEAR(D11),AX11)=2025
      ),
      2023,
      IF(TYPE(D11)=1,YEAR(D11),AX11)
    ),
    Inflation!B:B,
    'Country Summary (€)'!$B$20
  ) * BY11,
  IF(
    E11="Military",
    IF(
      J11="Not given",
      BY11 * 100,
      BY11 * BZ11
    ),
    AVERAGEIFS(
      Inflation!E:E,
      Inflation!C:C,
      IF(
        OR(
          IF(TYPE(D11)=1,YEAR(D11),AX11)=2024,
          IF(TYPE(D11)=1,YEAR(D11),AX11)=2025
        ),
        2023,
        IF(TYPE(D11)=1,YEAR(D11),AX11)
      ),
      Inflation!B:B,
      'Country Summary (€)'!$B$20
    ) * BY11
  )
)</f>
        <v>109.05575982864082</v>
      </c>
      <c r="BY11" s="1714">
        <f>AVERAGEIFS(
                'Exchange Rates (time series)'!$D:$D,
                'Exchange Rates (time series)'!$C:$C, H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,
'Exchange Rates (time series)'!$B:$B,"&gt;="&amp;DATE(YEAR(D11),1,1),
'Exchange Rates (time series)'!$B:$B,"&lt;="&amp;DATE(YEAR(D11),12,31)),
AVERAGEIFS(
'Exchange Rates (time series)'!$D:$D,
'Exchange Rates (time series)'!$C:$C,H11,
'Exchange Rates (time series)'!$B:$B,"&gt;="&amp;DATE(AX11,1,1),
'Exchange Rates (time series)'!$B:$B,"&lt;="&amp;DATE(AX11,12,31)
)))</f>
        <v>0.96050198629964323</v>
      </c>
      <c r="BZ11" s="1714">
        <f>AVERAGEIFS(
  Inflation!E:E,
  Inflation!C:C,
  IF(
    OR(
      IF(TYPE(D11)=1,YEAR(D11),AX11)=2024,
      IF(TYPE(D11)=1,YEAR(D11),AX11)=2025
    ),
    2023,
    IF(TYPE(D11)=1,YEAR(D11),AX11)
  ),
  Inflation!B:B,
  C11
)</f>
        <v>114.14753824317199</v>
      </c>
      <c r="CA11" s="1701">
        <f>IF(N11="No value available","",IF(N11&lt;&gt;"",N11/VLOOKUP(H11,'Exchange Rates (current)'!B:C,2,0),IF(N11=".",".","")))</f>
        <v>567467.11055205099</v>
      </c>
      <c r="CE11" s="114"/>
      <c r="CG11" s="114" t="str">
        <f>VLOOKUP(T11,'Price List, Weapons &amp; Items'!B:S,18,FALSE)&amp;""</f>
        <v/>
      </c>
    </row>
    <row r="12" spans="1:92" x14ac:dyDescent="0.5">
      <c r="A12" s="1507" t="s">
        <v>651</v>
      </c>
      <c r="B12" s="1701" t="str">
        <f t="shared" si="0"/>
        <v>AUH11_1</v>
      </c>
      <c r="C12" s="104" t="s">
        <v>594</v>
      </c>
      <c r="D12" s="1715">
        <v>45443</v>
      </c>
      <c r="E12" s="104" t="s">
        <v>595</v>
      </c>
      <c r="F12" s="104" t="s">
        <v>621</v>
      </c>
      <c r="G12" s="104" t="s">
        <v>652</v>
      </c>
      <c r="H12" s="1703" t="s">
        <v>598</v>
      </c>
      <c r="I12" s="1704" t="s">
        <v>599</v>
      </c>
      <c r="J12" s="1701">
        <v>20000000</v>
      </c>
      <c r="K12" s="1701">
        <f t="shared" si="16"/>
        <v>20000000</v>
      </c>
      <c r="L12" s="1701">
        <f>IF(AND(AU12=1,K12&lt;&gt;".")=TRUE,
   K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IF(K12=".",".","")
)</f>
        <v>12256984.391844647</v>
      </c>
      <c r="M12" s="1701">
        <f t="shared" si="17"/>
        <v>11239190.310630115</v>
      </c>
      <c r="N12" s="1701">
        <f t="shared" si="18"/>
        <v>20000000</v>
      </c>
      <c r="O12" s="1701">
        <f>IF(
    N12 = "No value available",
    "",
    IF(
        N12 &lt;&gt; "",
        N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     IF(
            N12 = ".",
            ".",
            ""
        )
    )
)</f>
        <v>12256984.391844647</v>
      </c>
      <c r="P12" s="1701">
        <f t="shared" si="19"/>
        <v>11239190.310630115</v>
      </c>
      <c r="Q12" s="1701">
        <f t="shared" si="20"/>
        <v>11239190.310630115</v>
      </c>
      <c r="R12" s="1701">
        <f t="shared" si="21"/>
        <v>12256984.391844647</v>
      </c>
      <c r="S12" s="1701" t="str">
        <f>IF(AU12=1,IF(BA12="Value is not given at all",".",IF(BA12="Value is given by the source",M12,IF(BA12="Value is calculated with prices",(IF(SUMIFS(AB:AB,A:A,A12)&gt;0,SUMIFS(AB:AB,A:A,A12),"."))/VLOOKUP("USD",'Exchange Rates (current)'!B:C,2,0),"Error with coding"))),"")</f>
        <v>.</v>
      </c>
      <c r="T12" s="1710" t="s">
        <v>600</v>
      </c>
      <c r="U12" s="1705" t="str">
        <f>VLOOKUP($T12,'Price List, Weapons &amp; Items'!B:C,2,0)</f>
        <v>.</v>
      </c>
      <c r="V12" s="1705" t="str">
        <f>IF(T12=".",T12,VLOOKUP($T12,'Price List, Weapons &amp; Items'!B:D,3,0))</f>
        <v>.</v>
      </c>
      <c r="W12" s="1706">
        <f>VLOOKUP(T12,'Price List, Weapons &amp; Items'!B:E,4,0)</f>
        <v>0</v>
      </c>
      <c r="X12" s="1707" t="s">
        <v>600</v>
      </c>
      <c r="Y12" s="1707" t="s">
        <v>600</v>
      </c>
      <c r="Z12" s="1708" t="str">
        <f>VLOOKUP($T12,'Price List, Weapons &amp; Items'!B:G,6,0)</f>
        <v>.</v>
      </c>
      <c r="AA12" s="1701" t="str">
        <f t="shared" si="22"/>
        <v>.</v>
      </c>
      <c r="AB12" s="1701" t="str">
        <f t="shared" si="23"/>
        <v>.</v>
      </c>
      <c r="AC12" s="1704">
        <v>1</v>
      </c>
      <c r="AD12" s="1146" t="s">
        <v>643</v>
      </c>
      <c r="AE12" s="1146" t="s">
        <v>644</v>
      </c>
      <c r="AF12" s="1146" t="s">
        <v>649</v>
      </c>
      <c r="AG12" s="1146" t="s">
        <v>644</v>
      </c>
      <c r="AH12" s="1709">
        <v>0</v>
      </c>
      <c r="AI12" s="1710" t="s">
        <v>600</v>
      </c>
      <c r="AJ12" s="266" t="s">
        <v>653</v>
      </c>
      <c r="AP12" s="1709"/>
      <c r="AT12" s="1709">
        <v>0</v>
      </c>
      <c r="AU12" s="1711">
        <v>1</v>
      </c>
      <c r="AV12" s="1711">
        <v>29</v>
      </c>
      <c r="AW12" s="1711">
        <f t="shared" si="24"/>
        <v>1</v>
      </c>
      <c r="AX12" s="1711">
        <v>2024</v>
      </c>
      <c r="AY12" s="1709">
        <f t="shared" si="25"/>
        <v>0</v>
      </c>
      <c r="AZ12" s="1711" t="s">
        <v>604</v>
      </c>
      <c r="BA12" s="1711" t="s">
        <v>605</v>
      </c>
      <c r="BB12" s="1712">
        <v>0</v>
      </c>
      <c r="BC12" s="1712"/>
      <c r="BD12" s="1713" t="str">
        <f>""</f>
        <v/>
      </c>
      <c r="BE12" s="1711">
        <v>0</v>
      </c>
      <c r="BF12" s="1711">
        <v>1</v>
      </c>
      <c r="BG12" s="1711">
        <f>VLOOKUP($T12,'Price List, Weapons &amp; Items'!B:F,5,0)</f>
        <v>0</v>
      </c>
      <c r="BH12" s="1711">
        <f t="shared" si="26"/>
        <v>0</v>
      </c>
      <c r="BI12" s="1711">
        <f t="shared" si="27"/>
        <v>0</v>
      </c>
      <c r="BJ12" s="1711">
        <f t="shared" si="28"/>
        <v>0</v>
      </c>
      <c r="BK12" s="1709">
        <f t="shared" si="29"/>
        <v>0</v>
      </c>
      <c r="BL12" s="1709" t="str">
        <f t="shared" si="30"/>
        <v>.</v>
      </c>
      <c r="BM12" s="1709">
        <f>IFERROR(VLOOKUP(C12,'Share, Heavy Weapons to Ukraine'!B:AB,COLUMN('Share, Heavy Weapons to Ukraine'!C22)-1,0),0)</f>
        <v>0</v>
      </c>
      <c r="BN12" s="1709" cm="1">
        <f t="array" ref="BN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))) &gt; 0, 1, 0)</f>
        <v>0</v>
      </c>
      <c r="BO12" s="1709">
        <f>IF(OR(C12="EU (Commission and Council)", C12="European Investment Bank"), 1, VLOOKUP('Bilateral Assistance, MAIN DATA'!C12, 'Country Summary (€)'!B:K, COLUMN('Country Summary (€)'!C12)-1, FALSE))</f>
        <v>0</v>
      </c>
      <c r="BP12" s="1709">
        <f>VLOOKUP('Bilateral Assistance, MAIN DATA'!C12,'Country Summary (€)'!B:K,COLUMN('Country Summary (€)'!D20)-1,FALSE)</f>
        <v>0</v>
      </c>
      <c r="BQ12" s="1709"/>
      <c r="BR12" s="1709">
        <f t="shared" si="31"/>
        <v>0</v>
      </c>
      <c r="BS12" s="1709">
        <f t="shared" si="32"/>
        <v>0</v>
      </c>
      <c r="BT12" s="1712">
        <f t="shared" si="33"/>
        <v>0</v>
      </c>
      <c r="BU12" s="1709">
        <f t="shared" si="34"/>
        <v>0</v>
      </c>
      <c r="BV12" s="1709"/>
      <c r="BW12" s="1709"/>
      <c r="BX12" s="1701">
        <f>IF(
  E12="Humanitarian",
  AVERAGEIFS(
    Inflation!E:E,
    Inflation!C:C,
    IF(
      OR(
        IF(TYPE(D12)=1,YEAR(D12),AX12)=2024,
        IF(TYPE(D12)=1,YEAR(D12),AX12)=2025
      ),
      2023,
      IF(TYPE(D12)=1,YEAR(D12),AX12)
    ),
    Inflation!B:B,
    'Country Summary (€)'!$B$20
  ) * BY12,
  IF(
    E12="Military",
    IF(
      J12="Not given",
      BY12 * 100,
      BY12 * BZ12
    ),
    AVERAGEIFS(
      Inflation!E:E,
      Inflation!C:C,
      IF(
        OR(
          IF(TYPE(D12)=1,YEAR(D12),AX12)=2024,
          IF(TYPE(D12)=1,YEAR(D12),AX12)=2025
        ),
        2023,
        IF(TYPE(D12)=1,YEAR(D12),AX12)
      ),
      Inflation!B:B,
      'Country Summary (€)'!$B$20
    ) * BY12
  )
)</f>
        <v>109.05575982864082</v>
      </c>
      <c r="BY12" s="1714">
        <f>AVERAGEIFS(
                'Exchange Rates (time series)'!$D:$D,
                'Exchange Rates (time series)'!$C:$C, H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,
'Exchange Rates (time series)'!$B:$B,"&gt;="&amp;DATE(YEAR(D12),1,1),
'Exchange Rates (time series)'!$B:$B,"&lt;="&amp;DATE(YEAR(D12),12,31)),
AVERAGEIFS(
'Exchange Rates (time series)'!$D:$D,
'Exchange Rates (time series)'!$C:$C,H12,
'Exchange Rates (time series)'!$B:$B,"&gt;="&amp;DATE(AX12,1,1),
'Exchange Rates (time series)'!$B:$B,"&lt;="&amp;DATE(AX12,12,31)
)))</f>
        <v>0.96050198629964323</v>
      </c>
      <c r="BZ12" s="1714">
        <f>AVERAGEIFS(
  Inflation!E:E,
  Inflation!C:C,
  IF(
    OR(
      IF(TYPE(D12)=1,YEAR(D12),AX12)=2024,
      IF(TYPE(D12)=1,YEAR(D12),AX12)=2025
    ),
    2023,
    IF(TYPE(D12)=1,YEAR(D12),AX12)
  ),
  Inflation!B:B,
  C12
)</f>
        <v>114.14753824317199</v>
      </c>
      <c r="CA12" s="1701">
        <f>IF(N12="No value available","",IF(N12&lt;&gt;"",N12/VLOOKUP(H12,'Exchange Rates (current)'!B:C,2,0),IF(N12=".",".","")))</f>
        <v>11349342.211041018</v>
      </c>
      <c r="CE12" s="114"/>
      <c r="CG12" s="114" t="str">
        <f>VLOOKUP(T12,'Price List, Weapons &amp; Items'!B:S,18,FALSE)&amp;""</f>
        <v/>
      </c>
    </row>
    <row r="13" spans="1:92" x14ac:dyDescent="0.5">
      <c r="A13" s="104" t="s">
        <v>654</v>
      </c>
      <c r="B13" s="1701" t="str">
        <f t="shared" si="0"/>
        <v>AUH12_1</v>
      </c>
      <c r="C13" s="104" t="s">
        <v>594</v>
      </c>
      <c r="D13" s="1715">
        <v>45494</v>
      </c>
      <c r="E13" s="104" t="s">
        <v>595</v>
      </c>
      <c r="F13" s="104" t="s">
        <v>621</v>
      </c>
      <c r="G13" s="104" t="s">
        <v>655</v>
      </c>
      <c r="H13" s="1703" t="s">
        <v>598</v>
      </c>
      <c r="I13" s="1704" t="s">
        <v>599</v>
      </c>
      <c r="J13" s="1701">
        <v>1000000</v>
      </c>
      <c r="K13" s="1701">
        <f t="shared" si="16"/>
        <v>1000000</v>
      </c>
      <c r="L13" s="1701">
        <f>IF(AND(AU13=1,K13&lt;&gt;".")=TRUE,
   K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IF(K13=".",".","")
)</f>
        <v>615106.48028048861</v>
      </c>
      <c r="M13" s="1701">
        <f t="shared" si="17"/>
        <v>564029.338062478</v>
      </c>
      <c r="N13" s="1701">
        <f t="shared" si="18"/>
        <v>1000000</v>
      </c>
      <c r="O13" s="1701">
        <f>IF(
    N13 = "No value available",
    "",
    IF(
        N13 &lt;&gt; "",
        N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     IF(
            N13 = ".",
            ".",
            ""
        )
    )
)</f>
        <v>615106.48028048861</v>
      </c>
      <c r="P13" s="1701">
        <f t="shared" si="19"/>
        <v>564029.338062478</v>
      </c>
      <c r="Q13" s="1701">
        <f t="shared" si="20"/>
        <v>564029.338062478</v>
      </c>
      <c r="R13" s="1701">
        <f t="shared" si="21"/>
        <v>615106.48028048861</v>
      </c>
      <c r="S13" s="1701" t="str">
        <f>IF(AU13=1,IF(BA13="Value is not given at all",".",IF(BA13="Value is given by the source",M13,IF(BA13="Value is calculated with prices",(IF(SUMIFS(AB:AB,A:A,A13)&gt;0,SUMIFS(AB:AB,A:A,A13),"."))/VLOOKUP("USD",'Exchange Rates (current)'!B:C,2,0),"Error with coding"))),"")</f>
        <v>.</v>
      </c>
      <c r="T13" s="1710" t="s">
        <v>600</v>
      </c>
      <c r="U13" s="1705" t="str">
        <f>VLOOKUP($T13,'Price List, Weapons &amp; Items'!B:C,2,0)</f>
        <v>.</v>
      </c>
      <c r="V13" s="1705" t="str">
        <f>IF(T13=".",T13,VLOOKUP($T13,'Price List, Weapons &amp; Items'!B:D,3,0))</f>
        <v>.</v>
      </c>
      <c r="W13" s="1706">
        <f>VLOOKUP(T13,'Price List, Weapons &amp; Items'!B:E,4,0)</f>
        <v>0</v>
      </c>
      <c r="X13" s="1707" t="s">
        <v>600</v>
      </c>
      <c r="Y13" s="1707" t="s">
        <v>600</v>
      </c>
      <c r="Z13" s="1708" t="str">
        <f>VLOOKUP($T13,'Price List, Weapons &amp; Items'!B:G,6,0)</f>
        <v>.</v>
      </c>
      <c r="AA13" s="1701" t="str">
        <f t="shared" si="22"/>
        <v>.</v>
      </c>
      <c r="AB13" s="1701" t="str">
        <f t="shared" si="23"/>
        <v>.</v>
      </c>
      <c r="AC13" s="1704">
        <v>1</v>
      </c>
      <c r="AD13" s="1146" t="s">
        <v>656</v>
      </c>
      <c r="AE13" s="808" t="s">
        <v>629</v>
      </c>
      <c r="AF13" s="1716" t="s">
        <v>600</v>
      </c>
      <c r="AG13" s="1716" t="s">
        <v>600</v>
      </c>
      <c r="AH13" s="1709">
        <v>0</v>
      </c>
      <c r="AI13" s="1710" t="s">
        <v>600</v>
      </c>
      <c r="AJ13" s="1704" t="s">
        <v>650</v>
      </c>
      <c r="AP13" s="1709"/>
      <c r="AT13" s="1709">
        <v>0</v>
      </c>
      <c r="AU13" s="1711">
        <v>1</v>
      </c>
      <c r="AV13" s="1711">
        <v>31</v>
      </c>
      <c r="AW13" s="1711">
        <f t="shared" si="24"/>
        <v>1</v>
      </c>
      <c r="AX13" s="1711">
        <v>2024</v>
      </c>
      <c r="AY13" s="1709">
        <f t="shared" si="25"/>
        <v>0</v>
      </c>
      <c r="AZ13" s="1711" t="s">
        <v>604</v>
      </c>
      <c r="BA13" s="1711" t="s">
        <v>605</v>
      </c>
      <c r="BB13" s="1712">
        <v>1</v>
      </c>
      <c r="BC13" s="1712"/>
      <c r="BD13" s="1713" t="str">
        <f>""</f>
        <v/>
      </c>
      <c r="BE13" s="1711">
        <v>0</v>
      </c>
      <c r="BF13" s="1711">
        <v>1</v>
      </c>
      <c r="BG13" s="1711">
        <f>VLOOKUP($T13,'Price List, Weapons &amp; Items'!B:F,5,0)</f>
        <v>0</v>
      </c>
      <c r="BH13" s="1711">
        <f t="shared" si="26"/>
        <v>0</v>
      </c>
      <c r="BI13" s="1711">
        <f t="shared" si="27"/>
        <v>0</v>
      </c>
      <c r="BJ13" s="1711">
        <f t="shared" si="28"/>
        <v>0</v>
      </c>
      <c r="BK13" s="1709">
        <f t="shared" si="29"/>
        <v>0</v>
      </c>
      <c r="BL13" s="1709" t="str">
        <f t="shared" si="30"/>
        <v>.</v>
      </c>
      <c r="BM13" s="1709">
        <f>IFERROR(VLOOKUP(C13,'Share, Heavy Weapons to Ukraine'!B:AB,COLUMN('Share, Heavy Weapons to Ukraine'!C23)-1,0),0)</f>
        <v>0</v>
      </c>
      <c r="BN13" s="1709" cm="1">
        <f t="array" ref="BN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))) &gt; 0, 1, 0)</f>
        <v>0</v>
      </c>
      <c r="BO13" s="1709">
        <f>IF(OR(C13="EU (Commission and Council)", C13="European Investment Bank"), 1, VLOOKUP('Bilateral Assistance, MAIN DATA'!C13, 'Country Summary (€)'!B:K, COLUMN('Country Summary (€)'!C13)-1, FALSE))</f>
        <v>0</v>
      </c>
      <c r="BP13" s="1709">
        <f>VLOOKUP('Bilateral Assistance, MAIN DATA'!C13,'Country Summary (€)'!B:K,COLUMN('Country Summary (€)'!D21)-1,FALSE)</f>
        <v>0</v>
      </c>
      <c r="BQ13" s="1709"/>
      <c r="BR13" s="1709">
        <f t="shared" si="31"/>
        <v>0</v>
      </c>
      <c r="BS13" s="1709">
        <f t="shared" si="32"/>
        <v>0</v>
      </c>
      <c r="BT13" s="1712">
        <f t="shared" si="33"/>
        <v>0</v>
      </c>
      <c r="BU13" s="1709">
        <f t="shared" si="34"/>
        <v>0</v>
      </c>
      <c r="BV13" s="1709"/>
      <c r="BW13" s="1709"/>
      <c r="BX13" s="1701">
        <f>IF(
  E13="Humanitarian",
  AVERAGEIFS(
    Inflation!E:E,
    Inflation!C:C,
    IF(
      OR(
        IF(TYPE(D13)=1,YEAR(D13),AX13)=2024,
        IF(TYPE(D13)=1,YEAR(D13),AX13)=2025
      ),
      2023,
      IF(TYPE(D13)=1,YEAR(D13),AX13)
    ),
    Inflation!B:B,
    'Country Summary (€)'!$B$20
  ) * BY13,
  IF(
    E13="Military",
    IF(
      J13="Not given",
      BY13 * 100,
      BY13 * BZ13
    ),
    AVERAGEIFS(
      Inflation!E:E,
      Inflation!C:C,
      IF(
        OR(
          IF(TYPE(D13)=1,YEAR(D13),AX13)=2024,
          IF(TYPE(D13)=1,YEAR(D13),AX13)=2025
        ),
        2023,
        IF(TYPE(D13)=1,YEAR(D13),AX13)
      ),
      Inflation!B:B,
      'Country Summary (€)'!$B$20
    ) * BY13
  )
)</f>
        <v>109.05575982864082</v>
      </c>
      <c r="BY13" s="1714">
        <f>AVERAGEIFS(
                'Exchange Rates (time series)'!$D:$D,
                'Exchange Rates (time series)'!$C:$C, H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,
'Exchange Rates (time series)'!$B:$B,"&gt;="&amp;DATE(YEAR(D13),1,1),
'Exchange Rates (time series)'!$B:$B,"&lt;="&amp;DATE(YEAR(D13),12,31)),
AVERAGEIFS(
'Exchange Rates (time series)'!$D:$D,
'Exchange Rates (time series)'!$C:$C,H13,
'Exchange Rates (time series)'!$B:$B,"&gt;="&amp;DATE(AX13,1,1),
'Exchange Rates (time series)'!$B:$B,"&lt;="&amp;DATE(AX13,12,31)
)))</f>
        <v>0.96050198629964323</v>
      </c>
      <c r="BZ13" s="1714">
        <f>AVERAGEIFS(
  Inflation!E:E,
  Inflation!C:C,
  IF(
    OR(
      IF(TYPE(D13)=1,YEAR(D13),AX13)=2024,
      IF(TYPE(D13)=1,YEAR(D13),AX13)=2025
    ),
    2023,
    IF(TYPE(D13)=1,YEAR(D13),AX13)
  ),
  Inflation!B:B,
  C13
)</f>
        <v>114.14753824317199</v>
      </c>
      <c r="CA13" s="1701">
        <f>IF(N13="No value available","",IF(N13&lt;&gt;"",N13/VLOOKUP(H13,'Exchange Rates (current)'!B:C,2,0),IF(N13=".",".","")))</f>
        <v>567467.11055205099</v>
      </c>
      <c r="CE13" s="114"/>
      <c r="CG13" s="114" t="str">
        <f>VLOOKUP(T13,'Price List, Weapons &amp; Items'!B:S,18,FALSE)&amp;""</f>
        <v/>
      </c>
    </row>
    <row r="14" spans="1:92" x14ac:dyDescent="0.5">
      <c r="A14" s="104" t="s">
        <v>657</v>
      </c>
      <c r="B14" s="1701" t="str">
        <f t="shared" si="0"/>
        <v>AUH13_1</v>
      </c>
      <c r="C14" s="104" t="s">
        <v>594</v>
      </c>
      <c r="D14" s="1715">
        <v>45644</v>
      </c>
      <c r="E14" s="104" t="s">
        <v>595</v>
      </c>
      <c r="F14" s="104" t="s">
        <v>621</v>
      </c>
      <c r="G14" s="104" t="s">
        <v>658</v>
      </c>
      <c r="H14" s="1704" t="s">
        <v>598</v>
      </c>
      <c r="I14" s="1704" t="s">
        <v>599</v>
      </c>
      <c r="J14" s="106">
        <v>66000000</v>
      </c>
      <c r="K14" s="1701">
        <f t="shared" si="16"/>
        <v>66000000</v>
      </c>
      <c r="L14" s="1701">
        <f>IF(AND(AU14=1,K14&lt;&gt;".")=TRUE,
   K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IF(K14=".",".","")
)</f>
        <v>39930665.843852952</v>
      </c>
      <c r="M14" s="1701">
        <f t="shared" si="17"/>
        <v>36614907.737652697</v>
      </c>
      <c r="N14" s="1701">
        <f t="shared" si="18"/>
        <v>66000000</v>
      </c>
      <c r="O14" s="1701">
        <f>IF(
    N14 = "No value available",
    "",
    IF(
        N14 &lt;&gt; "",
        N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     IF(
            N14 = ".",
            ".",
            ""
        )
    )
)</f>
        <v>39930665.843852952</v>
      </c>
      <c r="P14" s="1701">
        <f t="shared" si="19"/>
        <v>36614907.737652697</v>
      </c>
      <c r="Q14" s="1701">
        <f t="shared" si="20"/>
        <v>36614907.737652697</v>
      </c>
      <c r="R14" s="1701">
        <f t="shared" si="21"/>
        <v>39930665.843852952</v>
      </c>
      <c r="S14" s="1701" t="str">
        <f>IF(AU14=1,IF(BA14="Value is not given at all",".",IF(BA14="Value is given by the source",M14,IF(BA14="Value is calculated with prices",(IF(SUMIFS(AB:AB,A:A,A14)&gt;0,SUMIFS(AB:AB,A:A,A14),"."))/VLOOKUP("USD",'Exchange Rates (current)'!B:C,2,0),"Error with coding"))),"")</f>
        <v>.</v>
      </c>
      <c r="T14" s="1710" t="s">
        <v>600</v>
      </c>
      <c r="U14" s="1705" t="str">
        <f>VLOOKUP($T14,'Price List, Weapons &amp; Items'!B:C,2,0)</f>
        <v>.</v>
      </c>
      <c r="V14" s="1705" t="str">
        <f>IF(T14=".",T14,VLOOKUP($T14,'Price List, Weapons &amp; Items'!B:D,3,0))</f>
        <v>.</v>
      </c>
      <c r="W14" s="1706">
        <f>VLOOKUP(T14,'Price List, Weapons &amp; Items'!B:E,4,0)</f>
        <v>0</v>
      </c>
      <c r="X14" s="1707" t="s">
        <v>600</v>
      </c>
      <c r="Y14" s="1707" t="s">
        <v>600</v>
      </c>
      <c r="Z14" s="1708" t="str">
        <f>VLOOKUP($T14,'Price List, Weapons &amp; Items'!B:G,6,0)</f>
        <v>.</v>
      </c>
      <c r="AA14" s="1701" t="str">
        <f t="shared" si="22"/>
        <v>.</v>
      </c>
      <c r="AB14" s="1701" t="str">
        <f t="shared" si="23"/>
        <v>.</v>
      </c>
      <c r="AC14" s="1704">
        <v>1</v>
      </c>
      <c r="AD14" s="1146" t="s">
        <v>659</v>
      </c>
      <c r="AE14" s="1146" t="s">
        <v>600</v>
      </c>
      <c r="AF14" s="1507" t="s">
        <v>600</v>
      </c>
      <c r="AG14" s="1507" t="s">
        <v>600</v>
      </c>
      <c r="AH14" s="1704">
        <v>0</v>
      </c>
      <c r="AI14" s="104" t="s">
        <v>600</v>
      </c>
      <c r="AJ14" s="1704" t="s">
        <v>660</v>
      </c>
      <c r="AL14" s="104"/>
      <c r="AM14" s="104"/>
      <c r="AN14" s="104"/>
      <c r="AO14" s="104"/>
      <c r="AP14" s="104"/>
      <c r="AQ14" s="104"/>
      <c r="AR14" s="104"/>
      <c r="AS14" s="104"/>
      <c r="AT14" s="1709">
        <v>0</v>
      </c>
      <c r="AU14" s="1704">
        <v>1</v>
      </c>
      <c r="AV14" s="1704">
        <v>36</v>
      </c>
      <c r="AW14" s="1711">
        <f t="shared" si="24"/>
        <v>1</v>
      </c>
      <c r="AX14" s="1704">
        <v>2024</v>
      </c>
      <c r="AY14" s="1709">
        <f t="shared" si="25"/>
        <v>0</v>
      </c>
      <c r="AZ14" s="1704" t="s">
        <v>604</v>
      </c>
      <c r="BA14" s="1704" t="s">
        <v>605</v>
      </c>
      <c r="BB14" s="1704">
        <v>0</v>
      </c>
      <c r="BC14" s="104"/>
      <c r="BD14" s="1713" t="str">
        <f>""</f>
        <v/>
      </c>
      <c r="BE14" s="1704">
        <v>0</v>
      </c>
      <c r="BF14" s="1704">
        <v>1</v>
      </c>
      <c r="BG14" s="1711">
        <f>VLOOKUP($T14,'Price List, Weapons &amp; Items'!B:F,5,0)</f>
        <v>0</v>
      </c>
      <c r="BH14" s="1711">
        <f t="shared" si="26"/>
        <v>0</v>
      </c>
      <c r="BI14" s="1711">
        <f t="shared" si="27"/>
        <v>0</v>
      </c>
      <c r="BJ14" s="1711">
        <f t="shared" si="28"/>
        <v>0</v>
      </c>
      <c r="BK14" s="1709">
        <f t="shared" si="29"/>
        <v>0</v>
      </c>
      <c r="BL14" s="1709" t="str">
        <f t="shared" si="30"/>
        <v>.</v>
      </c>
      <c r="BM14" s="1709">
        <f>IFERROR(VLOOKUP(C14,'Share, Heavy Weapons to Ukraine'!B:AB,COLUMN('Share, Heavy Weapons to Ukraine'!C24)-1,0),0)</f>
        <v>0</v>
      </c>
      <c r="BN14" s="1709" cm="1">
        <f t="array" ref="BN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))) &gt; 0, 1, 0)</f>
        <v>0</v>
      </c>
      <c r="BO14" s="1709">
        <f>IF(OR(C14="EU (Commission and Council)", C14="European Investment Bank"), 1, VLOOKUP('Bilateral Assistance, MAIN DATA'!C14, 'Country Summary (€)'!B:K, COLUMN('Country Summary (€)'!C14)-1, FALSE))</f>
        <v>0</v>
      </c>
      <c r="BP14" s="1709">
        <f>VLOOKUP('Bilateral Assistance, MAIN DATA'!C14,'Country Summary (€)'!B:K,COLUMN('Country Summary (€)'!D22)-1,FALSE)</f>
        <v>0</v>
      </c>
      <c r="BQ14" s="104"/>
      <c r="BR14" s="1709">
        <f t="shared" si="31"/>
        <v>0</v>
      </c>
      <c r="BS14" s="1709">
        <f t="shared" si="32"/>
        <v>0</v>
      </c>
      <c r="BT14" s="1712">
        <f t="shared" si="33"/>
        <v>0</v>
      </c>
      <c r="BU14" s="1709">
        <f t="shared" si="34"/>
        <v>0</v>
      </c>
      <c r="BV14" s="1709"/>
      <c r="BW14" s="1709"/>
      <c r="BX14" s="1701">
        <f>IF(
  E14="Humanitarian",
  AVERAGEIFS(
    Inflation!E:E,
    Inflation!C:C,
    IF(
      OR(
        IF(TYPE(D14)=1,YEAR(D14),AX14)=2024,
        IF(TYPE(D14)=1,YEAR(D14),AX14)=2025
      ),
      2023,
      IF(TYPE(D14)=1,YEAR(D14),AX14)
    ),
    Inflation!B:B,
    'Country Summary (€)'!$B$20
  ) * BY14,
  IF(
    E14="Military",
    IF(
      J14="Not given",
      BY14 * 100,
      BY14 * BZ14
    ),
    AVERAGEIFS(
      Inflation!E:E,
      Inflation!C:C,
      IF(
        OR(
          IF(TYPE(D14)=1,YEAR(D14),AX14)=2024,
          IF(TYPE(D14)=1,YEAR(D14),AX14)=2025
        ),
        2023,
        IF(TYPE(D14)=1,YEAR(D14),AX14)
      ),
      Inflation!B:B,
      'Country Summary (€)'!$B$20
    ) * BY14
  )
)</f>
        <v>109.05575982864082</v>
      </c>
      <c r="BY14" s="1714">
        <f>AVERAGEIFS(
                'Exchange Rates (time series)'!$D:$D,
                'Exchange Rates (time series)'!$C:$C, H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,
'Exchange Rates (time series)'!$B:$B,"&gt;="&amp;DATE(YEAR(D14),1,1),
'Exchange Rates (time series)'!$B:$B,"&lt;="&amp;DATE(YEAR(D14),12,31)),
AVERAGEIFS(
'Exchange Rates (time series)'!$D:$D,
'Exchange Rates (time series)'!$C:$C,H14,
'Exchange Rates (time series)'!$B:$B,"&gt;="&amp;DATE(AX14,1,1),
'Exchange Rates (time series)'!$B:$B,"&lt;="&amp;DATE(AX14,12,31)
)))</f>
        <v>0.96050198629964323</v>
      </c>
      <c r="BZ14" s="1714">
        <f>AVERAGEIFS(
  Inflation!E:E,
  Inflation!C:C,
  IF(
    OR(
      IF(TYPE(D14)=1,YEAR(D14),AX14)=2024,
      IF(TYPE(D14)=1,YEAR(D14),AX14)=2025
    ),
    2023,
    IF(TYPE(D14)=1,YEAR(D14),AX14)
  ),
  Inflation!B:B,
  C14
)</f>
        <v>114.14753824317199</v>
      </c>
      <c r="CA14" s="1701">
        <f>IF(N14="No value available","",IF(N14&lt;&gt;"",N14/VLOOKUP(H14,'Exchange Rates (current)'!B:C,2,0),IF(N14=".",".","")))</f>
        <v>37452829.296435364</v>
      </c>
      <c r="CE14" s="114"/>
      <c r="CG14" s="114" t="str">
        <f>VLOOKUP(T14,'Price List, Weapons &amp; Items'!B:S,18,FALSE)&amp;""</f>
        <v/>
      </c>
      <c r="CH14" s="104" t="s">
        <v>241</v>
      </c>
      <c r="CI14" s="104" t="s">
        <v>241</v>
      </c>
      <c r="CJ14" s="104" t="s">
        <v>241</v>
      </c>
      <c r="CK14" s="104" t="s">
        <v>241</v>
      </c>
      <c r="CL14" s="104" t="s">
        <v>241</v>
      </c>
      <c r="CM14" s="104" t="s">
        <v>241</v>
      </c>
      <c r="CN14" s="104" t="s">
        <v>241</v>
      </c>
    </row>
    <row r="15" spans="1:92" s="1731" customFormat="1" x14ac:dyDescent="0.5">
      <c r="A15" s="1717" t="s">
        <v>661</v>
      </c>
      <c r="B15" s="1701" t="str">
        <f t="shared" si="0"/>
        <v>AUH14_1</v>
      </c>
      <c r="C15" s="1717" t="s">
        <v>594</v>
      </c>
      <c r="D15" s="1718">
        <v>45644</v>
      </c>
      <c r="E15" s="1717" t="s">
        <v>595</v>
      </c>
      <c r="F15" s="1717" t="s">
        <v>621</v>
      </c>
      <c r="G15" s="1717" t="s">
        <v>662</v>
      </c>
      <c r="H15" s="1719" t="s">
        <v>598</v>
      </c>
      <c r="I15" s="1719" t="s">
        <v>599</v>
      </c>
      <c r="J15" s="1720">
        <v>10000000</v>
      </c>
      <c r="K15" s="1701">
        <f t="shared" si="16"/>
        <v>10000000</v>
      </c>
      <c r="L15" s="1701">
        <f>IF(AND(AU15=1,K15&lt;&gt;".")=TRUE,
   K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IF(K15=".",".","")
)</f>
        <v>6050100.8854322657</v>
      </c>
      <c r="M15" s="1701">
        <f t="shared" si="17"/>
        <v>5547713.2935837423</v>
      </c>
      <c r="N15" s="1701">
        <f t="shared" si="18"/>
        <v>10000000</v>
      </c>
      <c r="O15" s="1701">
        <f>IF(
    N15 = "No value available",
    "",
    IF(
        N15 &lt;&gt; "",
        N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     IF(
            N15 = ".",
            ".",
            ""
        )
    )
)</f>
        <v>6050100.8854322657</v>
      </c>
      <c r="P15" s="1701">
        <f t="shared" si="19"/>
        <v>5547713.2935837423</v>
      </c>
      <c r="Q15" s="1701">
        <f t="shared" si="20"/>
        <v>5547713.2935837423</v>
      </c>
      <c r="R15" s="1701">
        <f t="shared" si="21"/>
        <v>6050100.8854322657</v>
      </c>
      <c r="S15" s="1701" t="str">
        <f>IF(AU15=1,IF(BA15="Value is not given at all",".",IF(BA15="Value is given by the source",M15,IF(BA15="Value is calculated with prices",(IF(SUMIFS(AB:AB,A:A,A15)&gt;0,SUMIFS(AB:AB,A:A,A15),"."))/VLOOKUP("USD",'Exchange Rates (current)'!B:C,2,0),"Error with coding"))),"")</f>
        <v>.</v>
      </c>
      <c r="T15" s="1721" t="s">
        <v>600</v>
      </c>
      <c r="U15" s="1705" t="str">
        <f>VLOOKUP($T15,'Price List, Weapons &amp; Items'!B:C,2,0)</f>
        <v>.</v>
      </c>
      <c r="V15" s="1705" t="str">
        <f>IF(T15=".",T15,VLOOKUP($T15,'Price List, Weapons &amp; Items'!B:D,3,0))</f>
        <v>.</v>
      </c>
      <c r="W15" s="1706">
        <f>VLOOKUP(T15,'Price List, Weapons &amp; Items'!B:E,4,0)</f>
        <v>0</v>
      </c>
      <c r="X15" s="1722" t="s">
        <v>600</v>
      </c>
      <c r="Y15" s="1722" t="s">
        <v>600</v>
      </c>
      <c r="Z15" s="1708" t="str">
        <f>VLOOKUP($T15,'Price List, Weapons &amp; Items'!B:G,6,0)</f>
        <v>.</v>
      </c>
      <c r="AA15" s="1701" t="str">
        <f t="shared" si="22"/>
        <v>.</v>
      </c>
      <c r="AB15" s="1701" t="str">
        <f t="shared" si="23"/>
        <v>.</v>
      </c>
      <c r="AC15" s="1719">
        <v>1</v>
      </c>
      <c r="AD15" s="1304" t="s">
        <v>663</v>
      </c>
      <c r="AE15" s="1304" t="s">
        <v>664</v>
      </c>
      <c r="AF15" s="1304" t="s">
        <v>665</v>
      </c>
      <c r="AG15" s="1723" t="s">
        <v>666</v>
      </c>
      <c r="AH15" s="1719">
        <v>0</v>
      </c>
      <c r="AI15" s="1717" t="s">
        <v>600</v>
      </c>
      <c r="AJ15" s="1719" t="s">
        <v>653</v>
      </c>
      <c r="AK15" s="1724"/>
      <c r="AL15" s="1725"/>
      <c r="AM15" s="1725"/>
      <c r="AN15" s="1725"/>
      <c r="AO15" s="1725"/>
      <c r="AP15" s="1725"/>
      <c r="AQ15" s="1725"/>
      <c r="AR15" s="1725"/>
      <c r="AS15" s="1725"/>
      <c r="AT15" s="1719">
        <v>1</v>
      </c>
      <c r="AU15" s="1719">
        <v>1</v>
      </c>
      <c r="AV15" s="1719">
        <v>36</v>
      </c>
      <c r="AW15" s="1726">
        <f>IF(OR(AX15="2022-2023",AX15=2022,AX15=2024,AX15="2023-2024", AX15=2023, AX15="2024-2025", AX15=2025, AX15="2025-2026"), 1, 0)</f>
        <v>1</v>
      </c>
      <c r="AX15" s="1719">
        <v>2024</v>
      </c>
      <c r="AY15" s="1727">
        <f>IF(OR(X15="undisclosed", X15="."), 0, IF(X15=Y15, 1, 0))</f>
        <v>0</v>
      </c>
      <c r="AZ15" s="1719" t="s">
        <v>604</v>
      </c>
      <c r="BA15" s="1719" t="s">
        <v>605</v>
      </c>
      <c r="BB15" s="1719">
        <v>0</v>
      </c>
      <c r="BC15" s="1717"/>
      <c r="BD15" s="1728" t="str">
        <f>""</f>
        <v/>
      </c>
      <c r="BE15" s="1719">
        <v>0</v>
      </c>
      <c r="BF15" s="1719">
        <v>1</v>
      </c>
      <c r="BG15" s="1711">
        <f>VLOOKUP($T15,'Price List, Weapons &amp; Items'!B:F,5,0)</f>
        <v>0</v>
      </c>
      <c r="BH15" s="1711">
        <f t="shared" si="26"/>
        <v>0</v>
      </c>
      <c r="BI15" s="1711">
        <f t="shared" si="27"/>
        <v>0</v>
      </c>
      <c r="BJ15" s="1711">
        <f t="shared" si="28"/>
        <v>0</v>
      </c>
      <c r="BK15" s="1709">
        <f t="shared" si="29"/>
        <v>0</v>
      </c>
      <c r="BL15" s="1709" t="str">
        <f t="shared" si="30"/>
        <v>.</v>
      </c>
      <c r="BM15" s="1709">
        <f>IFERROR(VLOOKUP(C15,'Share, Heavy Weapons to Ukraine'!B:AB,COLUMN('Share, Heavy Weapons to Ukraine'!C25)-1,0),0)</f>
        <v>0</v>
      </c>
      <c r="BN15" s="1709" cm="1">
        <f t="array" ref="BN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))) &gt; 0, 1, 0)</f>
        <v>0</v>
      </c>
      <c r="BO15" s="1709">
        <f>IF(OR(C15="EU (Commission and Council)", C15="European Investment Bank"), 1, VLOOKUP('Bilateral Assistance, MAIN DATA'!C15, 'Country Summary (€)'!B:K, COLUMN('Country Summary (€)'!C15)-1, FALSE))</f>
        <v>0</v>
      </c>
      <c r="BP15" s="1709">
        <f>VLOOKUP('Bilateral Assistance, MAIN DATA'!C15,'Country Summary (€)'!B:K,COLUMN('Country Summary (€)'!D23)-1,FALSE)</f>
        <v>0</v>
      </c>
      <c r="BQ15" s="1717"/>
      <c r="BR15" s="1709">
        <f t="shared" si="31"/>
        <v>0</v>
      </c>
      <c r="BS15" s="1709">
        <f t="shared" si="32"/>
        <v>0</v>
      </c>
      <c r="BT15" s="1712">
        <f t="shared" si="33"/>
        <v>0</v>
      </c>
      <c r="BU15" s="1709">
        <f t="shared" si="34"/>
        <v>0</v>
      </c>
      <c r="BV15" s="1717"/>
      <c r="BW15" s="1717"/>
      <c r="BX15" s="1701">
        <f>IF(
  E15="Humanitarian",
  AVERAGEIFS(
    Inflation!E:E,
    Inflation!C:C,
    IF(
      OR(
        IF(TYPE(D15)=1,YEAR(D15),AX15)=2024,
        IF(TYPE(D15)=1,YEAR(D15),AX15)=2025
      ),
      2023,
      IF(TYPE(D15)=1,YEAR(D15),AX15)
    ),
    Inflation!B:B,
    'Country Summary (€)'!$B$20
  ) * BY15,
  IF(
    E15="Military",
    IF(
      J15="Not given",
      BY15 * 100,
      BY15 * BZ15
    ),
    AVERAGEIFS(
      Inflation!E:E,
      Inflation!C:C,
      IF(
        OR(
          IF(TYPE(D15)=1,YEAR(D15),AX15)=2024,
          IF(TYPE(D15)=1,YEAR(D15),AX15)=2025
        ),
        2023,
        IF(TYPE(D15)=1,YEAR(D15),AX15)
      ),
      Inflation!B:B,
      'Country Summary (€)'!$B$20
    ) * BY15
  )
)</f>
        <v>109.05575982864082</v>
      </c>
      <c r="BY15" s="1714">
        <f>AVERAGEIFS(
                'Exchange Rates (time series)'!$D:$D,
                'Exchange Rates (time series)'!$C:$C, H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,
'Exchange Rates (time series)'!$B:$B,"&gt;="&amp;DATE(YEAR(D15),1,1),
'Exchange Rates (time series)'!$B:$B,"&lt;="&amp;DATE(YEAR(D15),12,31)),
AVERAGEIFS(
'Exchange Rates (time series)'!$D:$D,
'Exchange Rates (time series)'!$C:$C,H15,
'Exchange Rates (time series)'!$B:$B,"&gt;="&amp;DATE(AX15,1,1),
'Exchange Rates (time series)'!$B:$B,"&lt;="&amp;DATE(AX15,12,31)
)))</f>
        <v>0.96050198629964323</v>
      </c>
      <c r="BZ15" s="1714">
        <f>AVERAGEIFS(
  Inflation!E:E,
  Inflation!C:C,
  IF(
    OR(
      IF(TYPE(D15)=1,YEAR(D15),AX15)=2024,
      IF(TYPE(D15)=1,YEAR(D15),AX15)=2025
    ),
    2023,
    IF(TYPE(D15)=1,YEAR(D15),AX15)
  ),
  Inflation!B:B,
  C15
)</f>
        <v>114.14753824317199</v>
      </c>
      <c r="CA15" s="1701">
        <f>IF(N15="No value available","",IF(N15&lt;&gt;"",N15/VLOOKUP(H15,'Exchange Rates (current)'!B:C,2,0),IF(N15=".",".","")))</f>
        <v>5674671.1055205092</v>
      </c>
      <c r="CB15" s="1729"/>
      <c r="CC15" s="1730"/>
      <c r="CD15" s="1730"/>
      <c r="CE15" s="1729"/>
      <c r="CF15" s="1730"/>
      <c r="CG15" s="114" t="str">
        <f>VLOOKUP(T15,'Price List, Weapons &amp; Items'!B:S,18,FALSE)&amp;""</f>
        <v/>
      </c>
      <c r="CH15" s="1717" t="s">
        <v>241</v>
      </c>
      <c r="CI15" s="1717" t="s">
        <v>241</v>
      </c>
      <c r="CJ15" s="1717" t="s">
        <v>241</v>
      </c>
      <c r="CK15" s="1717" t="s">
        <v>241</v>
      </c>
      <c r="CL15" s="1717" t="s">
        <v>241</v>
      </c>
      <c r="CM15" s="1717" t="s">
        <v>241</v>
      </c>
      <c r="CN15" s="1717" t="s">
        <v>241</v>
      </c>
    </row>
    <row r="16" spans="1:92" s="515" customFormat="1" x14ac:dyDescent="0.5">
      <c r="A16" s="1508" t="s">
        <v>667</v>
      </c>
      <c r="B16" s="1701" t="str">
        <f t="shared" si="0"/>
        <v>AUH15_1</v>
      </c>
      <c r="C16" s="1508" t="s">
        <v>594</v>
      </c>
      <c r="D16" s="1715">
        <v>45644</v>
      </c>
      <c r="E16" s="1508" t="s">
        <v>595</v>
      </c>
      <c r="F16" s="1508" t="s">
        <v>621</v>
      </c>
      <c r="G16" s="1508" t="s">
        <v>668</v>
      </c>
      <c r="H16" s="1704" t="s">
        <v>598</v>
      </c>
      <c r="I16" s="1704" t="s">
        <v>599</v>
      </c>
      <c r="J16" s="1732">
        <v>80000</v>
      </c>
      <c r="K16" s="1701">
        <f t="shared" si="16"/>
        <v>80000</v>
      </c>
      <c r="L16" s="1701">
        <f>IF(AND(AU16=1,K16&lt;&gt;".")=TRUE,
   K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IF(K16=".",".","")
)</f>
        <v>48400.807083458123</v>
      </c>
      <c r="M16" s="1701">
        <f t="shared" si="17"/>
        <v>44381.706348669941</v>
      </c>
      <c r="N16" s="1701">
        <f t="shared" si="18"/>
        <v>80000</v>
      </c>
      <c r="O16" s="1701">
        <f>IF(
    N16 = "No value available",
    "",
    IF(
        N16 &lt;&gt; "",
        N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     IF(
            N16 = ".",
            ".",
            ""
        )
    )
)</f>
        <v>48400.807083458123</v>
      </c>
      <c r="P16" s="1701">
        <f t="shared" si="19"/>
        <v>44381.706348669941</v>
      </c>
      <c r="Q16" s="1701">
        <f t="shared" si="20"/>
        <v>44381.706348669941</v>
      </c>
      <c r="R16" s="1701">
        <f t="shared" si="21"/>
        <v>48400.807083458123</v>
      </c>
      <c r="S16" s="1701" t="str">
        <f>IF(AU16=1,IF(BA16="Value is not given at all",".",IF(BA16="Value is given by the source",M16,IF(BA16="Value is calculated with prices",(IF(SUMIFS(AB:AB,A:A,A16)&gt;0,SUMIFS(AB:AB,A:A,A16),"."))/VLOOKUP("USD",'Exchange Rates (current)'!B:C,2,0),"Error with coding"))),"")</f>
        <v>.</v>
      </c>
      <c r="T16" s="1508" t="s">
        <v>600</v>
      </c>
      <c r="U16" s="1705" t="str">
        <f>VLOOKUP($T16,'Price List, Weapons &amp; Items'!B:C,2,0)</f>
        <v>.</v>
      </c>
      <c r="V16" s="1705" t="str">
        <f>IF(T16=".",T16,VLOOKUP($T16,'Price List, Weapons &amp; Items'!B:D,3,0))</f>
        <v>.</v>
      </c>
      <c r="W16" s="1706">
        <f>VLOOKUP(T16,'Price List, Weapons &amp; Items'!B:E,4,0)</f>
        <v>0</v>
      </c>
      <c r="X16" s="1733" t="s">
        <v>600</v>
      </c>
      <c r="Y16" s="1733" t="s">
        <v>600</v>
      </c>
      <c r="Z16" s="1708" t="str">
        <f>VLOOKUP($T16,'Price List, Weapons &amp; Items'!B:G,6,0)</f>
        <v>.</v>
      </c>
      <c r="AA16" s="1701" t="str">
        <f t="shared" si="22"/>
        <v>.</v>
      </c>
      <c r="AB16" s="1701" t="str">
        <f t="shared" si="23"/>
        <v>.</v>
      </c>
      <c r="AC16" s="1704">
        <v>1</v>
      </c>
      <c r="AD16" s="683" t="s">
        <v>659</v>
      </c>
      <c r="AE16" s="683" t="s">
        <v>600</v>
      </c>
      <c r="AF16" s="1716" t="s">
        <v>600</v>
      </c>
      <c r="AG16" s="1716" t="s">
        <v>600</v>
      </c>
      <c r="AH16" s="1704">
        <v>0</v>
      </c>
      <c r="AI16" s="1508" t="s">
        <v>600</v>
      </c>
      <c r="AJ16" s="1704" t="s">
        <v>600</v>
      </c>
      <c r="AK16" s="523"/>
      <c r="AL16" s="104"/>
      <c r="AM16" s="104"/>
      <c r="AN16" s="104"/>
      <c r="AO16" s="104"/>
      <c r="AP16" s="104"/>
      <c r="AQ16" s="104"/>
      <c r="AR16" s="104"/>
      <c r="AS16" s="104"/>
      <c r="AT16" s="1709">
        <v>0</v>
      </c>
      <c r="AU16" s="1704">
        <v>1</v>
      </c>
      <c r="AV16" s="1704">
        <v>36</v>
      </c>
      <c r="AW16" s="1711">
        <f t="shared" si="24"/>
        <v>1</v>
      </c>
      <c r="AX16" s="1704">
        <v>2024</v>
      </c>
      <c r="AY16" s="1709">
        <f t="shared" si="25"/>
        <v>0</v>
      </c>
      <c r="AZ16" s="1704" t="s">
        <v>604</v>
      </c>
      <c r="BA16" s="1704" t="s">
        <v>605</v>
      </c>
      <c r="BB16" s="1704">
        <v>0</v>
      </c>
      <c r="BC16" s="1508"/>
      <c r="BD16" s="1713" t="str">
        <f>""</f>
        <v/>
      </c>
      <c r="BE16" s="1704">
        <v>0</v>
      </c>
      <c r="BF16" s="1704">
        <v>1</v>
      </c>
      <c r="BG16" s="1711">
        <f>VLOOKUP($T16,'Price List, Weapons &amp; Items'!B:F,5,0)</f>
        <v>0</v>
      </c>
      <c r="BH16" s="1711">
        <f t="shared" si="26"/>
        <v>0</v>
      </c>
      <c r="BI16" s="1711">
        <f t="shared" si="27"/>
        <v>0</v>
      </c>
      <c r="BJ16" s="1711">
        <f t="shared" si="28"/>
        <v>0</v>
      </c>
      <c r="BK16" s="1709">
        <f t="shared" si="29"/>
        <v>0</v>
      </c>
      <c r="BL16" s="1709" t="str">
        <f t="shared" si="30"/>
        <v>.</v>
      </c>
      <c r="BM16" s="1709">
        <f>IFERROR(VLOOKUP(C16,'Share, Heavy Weapons to Ukraine'!B:AB,COLUMN('Share, Heavy Weapons to Ukraine'!C26)-1,0),0)</f>
        <v>0</v>
      </c>
      <c r="BN16" s="1709" cm="1">
        <f t="array" ref="BN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))) &gt; 0, 1, 0)</f>
        <v>0</v>
      </c>
      <c r="BO16" s="1709">
        <f>IF(OR(C16="EU (Commission and Council)", C16="European Investment Bank"), 1, VLOOKUP('Bilateral Assistance, MAIN DATA'!C16, 'Country Summary (€)'!B:K, COLUMN('Country Summary (€)'!C16)-1, FALSE))</f>
        <v>0</v>
      </c>
      <c r="BP16" s="1709">
        <f>VLOOKUP('Bilateral Assistance, MAIN DATA'!C16,'Country Summary (€)'!B:K,COLUMN('Country Summary (€)'!D24)-1,FALSE)</f>
        <v>0</v>
      </c>
      <c r="BQ16" s="1508"/>
      <c r="BR16" s="1709">
        <f t="shared" si="31"/>
        <v>0</v>
      </c>
      <c r="BS16" s="1709">
        <f t="shared" si="32"/>
        <v>0</v>
      </c>
      <c r="BT16" s="1712">
        <f t="shared" si="33"/>
        <v>0</v>
      </c>
      <c r="BU16" s="1709">
        <f t="shared" si="34"/>
        <v>0</v>
      </c>
      <c r="BV16" s="1508"/>
      <c r="BW16" s="1508"/>
      <c r="BX16" s="1701">
        <f>IF(
  E16="Humanitarian",
  AVERAGEIFS(
    Inflation!E:E,
    Inflation!C:C,
    IF(
      OR(
        IF(TYPE(D16)=1,YEAR(D16),AX16)=2024,
        IF(TYPE(D16)=1,YEAR(D16),AX16)=2025
      ),
      2023,
      IF(TYPE(D16)=1,YEAR(D16),AX16)
    ),
    Inflation!B:B,
    'Country Summary (€)'!$B$20
  ) * BY16,
  IF(
    E16="Military",
    IF(
      J16="Not given",
      BY16 * 100,
      BY16 * BZ16
    ),
    AVERAGEIFS(
      Inflation!E:E,
      Inflation!C:C,
      IF(
        OR(
          IF(TYPE(D16)=1,YEAR(D16),AX16)=2024,
          IF(TYPE(D16)=1,YEAR(D16),AX16)=2025
        ),
        2023,
        IF(TYPE(D16)=1,YEAR(D16),AX16)
      ),
      Inflation!B:B,
      'Country Summary (€)'!$B$20
    ) * BY16
  )
)</f>
        <v>109.05575982864082</v>
      </c>
      <c r="BY16" s="1714">
        <f>AVERAGEIFS(
                'Exchange Rates (time series)'!$D:$D,
                'Exchange Rates (time series)'!$C:$C, H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,
'Exchange Rates (time series)'!$B:$B,"&gt;="&amp;DATE(YEAR(D16),1,1),
'Exchange Rates (time series)'!$B:$B,"&lt;="&amp;DATE(YEAR(D16),12,31)),
AVERAGEIFS(
'Exchange Rates (time series)'!$D:$D,
'Exchange Rates (time series)'!$C:$C,H16,
'Exchange Rates (time series)'!$B:$B,"&gt;="&amp;DATE(AX16,1,1),
'Exchange Rates (time series)'!$B:$B,"&lt;="&amp;DATE(AX16,12,31)
)))</f>
        <v>0.96050198629964323</v>
      </c>
      <c r="BZ16" s="1714">
        <f>AVERAGEIFS(
  Inflation!E:E,
  Inflation!C:C,
  IF(
    OR(
      IF(TYPE(D16)=1,YEAR(D16),AX16)=2024,
      IF(TYPE(D16)=1,YEAR(D16),AX16)=2025
    ),
    2023,
    IF(TYPE(D16)=1,YEAR(D16),AX16)
  ),
  Inflation!B:B,
  C16
)</f>
        <v>114.14753824317199</v>
      </c>
      <c r="CA16" s="1701">
        <f>IF(N16="No value available","",IF(N16&lt;&gt;"",N16/VLOOKUP(H16,'Exchange Rates (current)'!B:C,2,0),IF(N16=".",".","")))</f>
        <v>45397.368844164077</v>
      </c>
      <c r="CB16" s="114"/>
      <c r="CC16" s="266"/>
      <c r="CD16" s="266"/>
      <c r="CE16" s="114"/>
      <c r="CF16" s="266"/>
      <c r="CG16" s="114" t="str">
        <f>VLOOKUP(T16,'Price List, Weapons &amp; Items'!B:S,18,FALSE)&amp;""</f>
        <v/>
      </c>
      <c r="CH16" s="1508" t="s">
        <v>241</v>
      </c>
      <c r="CI16" s="1508" t="s">
        <v>241</v>
      </c>
      <c r="CJ16" s="1508" t="s">
        <v>241</v>
      </c>
      <c r="CK16" s="1508" t="s">
        <v>241</v>
      </c>
      <c r="CL16" s="1508" t="s">
        <v>241</v>
      </c>
      <c r="CM16" s="1508" t="s">
        <v>241</v>
      </c>
      <c r="CN16" s="1508" t="s">
        <v>241</v>
      </c>
    </row>
    <row r="17" spans="1:85" x14ac:dyDescent="0.5">
      <c r="A17" s="1508" t="s">
        <v>669</v>
      </c>
      <c r="B17" s="1701" t="str">
        <f t="shared" si="0"/>
        <v>AUM1_1</v>
      </c>
      <c r="C17" s="1508" t="s">
        <v>594</v>
      </c>
      <c r="D17" s="1715">
        <v>44620</v>
      </c>
      <c r="E17" s="1508" t="s">
        <v>670</v>
      </c>
      <c r="F17" s="1508" t="s">
        <v>671</v>
      </c>
      <c r="G17" s="1508" t="s">
        <v>672</v>
      </c>
      <c r="H17" s="1703" t="s">
        <v>673</v>
      </c>
      <c r="I17" s="1704" t="s">
        <v>599</v>
      </c>
      <c r="J17" s="1732">
        <v>3000000</v>
      </c>
      <c r="K17" s="1701">
        <f t="shared" si="16"/>
        <v>3000000</v>
      </c>
      <c r="L17" s="1701">
        <f>IF(AND(AU17=1,K17&lt;&gt;".")=TRUE,
   K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IF(K17=".",".","")
)</f>
        <v>2645059.4697537445</v>
      </c>
      <c r="M17" s="1701">
        <f t="shared" si="17"/>
        <v>2198423.9129017624</v>
      </c>
      <c r="N17" s="1701">
        <f t="shared" si="18"/>
        <v>3000000</v>
      </c>
      <c r="O17" s="1701">
        <f>IF(
    N17 = "No value available",
    "",
    IF(
        N17 &lt;&gt; "",
        N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     IF(
            N17 = ".",
            ".",
            ""
        )
    )
)</f>
        <v>2645059.4697537445</v>
      </c>
      <c r="P17" s="1701">
        <f t="shared" si="19"/>
        <v>2198423.9129017624</v>
      </c>
      <c r="Q17" s="1701">
        <f t="shared" si="20"/>
        <v>2198423.9129017624</v>
      </c>
      <c r="R17" s="1701">
        <f t="shared" si="21"/>
        <v>2645059.4697537445</v>
      </c>
      <c r="S17" s="1701" t="str">
        <f>IF(AU17=1,IF(BA17="Value is not given at all",".",IF(BA17="Value is given by the source",M17,IF(BA17="Value is calculated with prices",(IF(SUMIFS(AB:AB,A:A,A17)&gt;0,SUMIFS(AB:AB,A:A,A17),"."))/VLOOKUP("USD",'Exchange Rates (current)'!B:C,2,0),"Error with coding"))),"")</f>
        <v>.</v>
      </c>
      <c r="T17" s="1508" t="s">
        <v>600</v>
      </c>
      <c r="U17" s="1705" t="str">
        <f>VLOOKUP($T17,'Price List, Weapons &amp; Items'!B:C,2,0)</f>
        <v>.</v>
      </c>
      <c r="V17" s="1705" t="str">
        <f>IF(T17=".",T17,VLOOKUP($T17,'Price List, Weapons &amp; Items'!B:D,3,0))</f>
        <v>.</v>
      </c>
      <c r="W17" s="1706">
        <f>VLOOKUP(T17,'Price List, Weapons &amp; Items'!B:E,4,0)</f>
        <v>0</v>
      </c>
      <c r="X17" s="1707" t="s">
        <v>600</v>
      </c>
      <c r="Y17" s="1707" t="s">
        <v>600</v>
      </c>
      <c r="Z17" s="1708" t="str">
        <f>VLOOKUP($T17,'Price List, Weapons &amp; Items'!B:G,6,0)</f>
        <v>.</v>
      </c>
      <c r="AA17" s="1701" t="str">
        <f t="shared" si="22"/>
        <v>.</v>
      </c>
      <c r="AB17" s="1701" t="str">
        <f t="shared" si="23"/>
        <v>.</v>
      </c>
      <c r="AC17" s="1704">
        <v>1</v>
      </c>
      <c r="AD17" s="683" t="s">
        <v>674</v>
      </c>
      <c r="AE17" s="683" t="s">
        <v>675</v>
      </c>
      <c r="AF17" s="1716" t="s">
        <v>600</v>
      </c>
      <c r="AG17" s="1734" t="s">
        <v>600</v>
      </c>
      <c r="AH17" s="1709">
        <v>0</v>
      </c>
      <c r="AI17" s="1508" t="s">
        <v>600</v>
      </c>
      <c r="AJ17" s="1704" t="s">
        <v>676</v>
      </c>
      <c r="AP17" s="1709"/>
      <c r="AT17" s="1709">
        <v>0</v>
      </c>
      <c r="AU17" s="1704">
        <v>1</v>
      </c>
      <c r="AV17" s="1704">
        <v>2</v>
      </c>
      <c r="AW17" s="1711">
        <f t="shared" si="24"/>
        <v>1</v>
      </c>
      <c r="AX17" s="1711" t="s">
        <v>603</v>
      </c>
      <c r="AY17" s="1709">
        <f t="shared" si="25"/>
        <v>0</v>
      </c>
      <c r="AZ17" s="1704" t="s">
        <v>604</v>
      </c>
      <c r="BA17" s="1704" t="s">
        <v>605</v>
      </c>
      <c r="BB17" s="1712">
        <v>0</v>
      </c>
      <c r="BC17" s="1712"/>
      <c r="BD17" s="1713" t="str">
        <f>""</f>
        <v/>
      </c>
      <c r="BE17" s="1703">
        <v>0</v>
      </c>
      <c r="BF17" s="1704">
        <v>1</v>
      </c>
      <c r="BG17" s="1711">
        <f>VLOOKUP($T17,'Price List, Weapons &amp; Items'!B:F,5,0)</f>
        <v>0</v>
      </c>
      <c r="BH17" s="1711">
        <f t="shared" si="26"/>
        <v>0</v>
      </c>
      <c r="BI17" s="1711">
        <f t="shared" si="27"/>
        <v>0</v>
      </c>
      <c r="BJ17" s="1711">
        <f t="shared" si="28"/>
        <v>0</v>
      </c>
      <c r="BK17" s="1709">
        <f t="shared" si="29"/>
        <v>0</v>
      </c>
      <c r="BL17" s="1709" t="str">
        <f t="shared" si="30"/>
        <v>.</v>
      </c>
      <c r="BM17" s="1709">
        <f>IFERROR(VLOOKUP(C17,'Share, Heavy Weapons to Ukraine'!B:AB,COLUMN('Share, Heavy Weapons to Ukraine'!C27)-1,0),0)</f>
        <v>0</v>
      </c>
      <c r="BN17" s="1709" cm="1">
        <f t="array" ref="BN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))) &gt; 0, 1, 0)</f>
        <v>0</v>
      </c>
      <c r="BO17" s="1709">
        <f>IF(OR(C17="EU (Commission and Council)", C17="European Investment Bank"), 1, VLOOKUP('Bilateral Assistance, MAIN DATA'!C17, 'Country Summary (€)'!B:K, COLUMN('Country Summary (€)'!C17)-1, FALSE))</f>
        <v>0</v>
      </c>
      <c r="BP17" s="1709">
        <f>VLOOKUP('Bilateral Assistance, MAIN DATA'!C17,'Country Summary (€)'!B:K,COLUMN('Country Summary (€)'!D25)-1,FALSE)</f>
        <v>0</v>
      </c>
      <c r="BQ17" s="1709" t="s">
        <v>677</v>
      </c>
      <c r="BR17" s="1709">
        <f t="shared" si="31"/>
        <v>0</v>
      </c>
      <c r="BS17" s="1709">
        <f t="shared" si="32"/>
        <v>0</v>
      </c>
      <c r="BT17" s="1712">
        <f t="shared" si="33"/>
        <v>0</v>
      </c>
      <c r="BU17" s="1709">
        <f t="shared" si="34"/>
        <v>0</v>
      </c>
      <c r="BV17" s="1709"/>
      <c r="BW17" s="1709"/>
      <c r="BX17" s="1701">
        <f>IF(
  E17="Humanitarian",
  AVERAGEIFS(
    Inflation!E:E,
    Inflation!C:C,
    IF(
      OR(
        IF(TYPE(D17)=1,YEAR(D17),AX17)=2024,
        IF(TYPE(D17)=1,YEAR(D17),AX17)=2025
      ),
      2023,
      IF(TYPE(D17)=1,YEAR(D17),AX17)
    ),
    Inflation!B:B,
    'Country Summary (€)'!$B$20
  ) * BY17,
  IF(
    E17="Military",
    IF(
      J17="Not given",
      BY17 * 100,
      BY17 * BZ17
    ),
    AVERAGEIFS(
      Inflation!E:E,
      Inflation!C:C,
      IF(
        OR(
          IF(TYPE(D17)=1,YEAR(D17),AX17)=2024,
          IF(TYPE(D17)=1,YEAR(D17),AX17)=2025
        ),
        2023,
        IF(TYPE(D17)=1,YEAR(D17),AX17)
      ),
      Inflation!B:B,
      'Country Summary (€)'!$B$20
    ) * BY17
  )
)</f>
        <v>120.31617079084876</v>
      </c>
      <c r="BY17" s="1714">
        <f>AVERAGEIFS(
                'Exchange Rates (time series)'!$D:$D,
                'Exchange Rates (time series)'!$C:$C, H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,
'Exchange Rates (time series)'!$B:$B,"&gt;="&amp;DATE(YEAR(D17),1,1),
'Exchange Rates (time series)'!$B:$B,"&lt;="&amp;DATE(YEAR(D17),12,31)),
AVERAGEIFS(
'Exchange Rates (time series)'!$D:$D,
'Exchange Rates (time series)'!$C:$C,H17,
'Exchange Rates (time series)'!$B:$B,"&gt;="&amp;DATE(AX17,1,1),
'Exchange Rates (time series)'!$B:$B,"&lt;="&amp;DATE(AX17,12,31)
)))</f>
        <v>1.1231582922658219</v>
      </c>
      <c r="BZ17" s="1714">
        <f>AVERAGEIFS(
  Inflation!E:E,
  Inflation!C:C,
  IF(
    OR(
      IF(TYPE(D17)=1,YEAR(D17),AX17)=2024,
      IF(TYPE(D17)=1,YEAR(D17),AX17)=2025
    ),
    2023,
    IF(TYPE(D17)=1,YEAR(D17),AX17)
  ),
  Inflation!B:B,
  C17
)</f>
        <v>107.12307572259201</v>
      </c>
      <c r="CA17" s="1701">
        <f>IF(N17="No value available","",IF(N17&lt;&gt;"",N17/VLOOKUP(H17,'Exchange Rates (current)'!B:C,2,0),IF(N17=".",".","")))</f>
        <v>2632244.1552689807</v>
      </c>
      <c r="CE17" s="114"/>
      <c r="CG17" s="114" t="str">
        <f>VLOOKUP(T17,'Price List, Weapons &amp; Items'!B:S,18,FALSE)&amp;""</f>
        <v/>
      </c>
    </row>
    <row r="18" spans="1:85" x14ac:dyDescent="0.5">
      <c r="A18" s="1700" t="s">
        <v>678</v>
      </c>
      <c r="B18" s="1701" t="str">
        <f t="shared" si="0"/>
        <v>AUM2_1</v>
      </c>
      <c r="C18" s="1700" t="s">
        <v>594</v>
      </c>
      <c r="D18" s="1702">
        <v>44621</v>
      </c>
      <c r="E18" s="1700" t="s">
        <v>670</v>
      </c>
      <c r="F18" s="1700" t="s">
        <v>679</v>
      </c>
      <c r="G18" s="1506" t="s">
        <v>680</v>
      </c>
      <c r="H18" s="1703" t="s">
        <v>598</v>
      </c>
      <c r="I18" s="1704" t="s">
        <v>599</v>
      </c>
      <c r="J18" s="1701">
        <v>70000000</v>
      </c>
      <c r="K18" s="1701">
        <f t="shared" si="16"/>
        <v>70000000</v>
      </c>
      <c r="L18" s="1701">
        <f>IF(AND(AU18=1,K18&lt;&gt;".")=TRUE,
   K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IF(K18=".",".","")
)</f>
        <v>46834319.956947334</v>
      </c>
      <c r="M18" s="1701">
        <f t="shared" si="17"/>
        <v>42103093.411326714</v>
      </c>
      <c r="N18" s="1701">
        <f t="shared" si="18"/>
        <v>70000000</v>
      </c>
      <c r="O18" s="1701">
        <f>IF(
    N18 = "No value available",
    "",
    IF(
        N18 &lt;&gt; "",
        N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     IF(
            N18 = ".",
            ".",
            ""
        )
    )
)</f>
        <v>46834319.956947334</v>
      </c>
      <c r="P18" s="1701">
        <f t="shared" si="19"/>
        <v>42103093.411326714</v>
      </c>
      <c r="Q18" s="1701">
        <f t="shared" si="20"/>
        <v>42103093.411326714</v>
      </c>
      <c r="R18" s="1701">
        <f t="shared" si="21"/>
        <v>46834319.956947334</v>
      </c>
      <c r="S18" s="1701" t="str">
        <f>IF(AU18=1,IF(BA18="Value is not given at all",".",IF(BA18="Value is given by the source",M18,IF(BA18="Value is calculated with prices",(IF(SUMIFS(AB:AB,A:A,A18)&gt;0,SUMIFS(AB:AB,A:A,A18),"."))/VLOOKUP("USD",'Exchange Rates (current)'!B:C,2,0),"Error with coding"))),"")</f>
        <v>.</v>
      </c>
      <c r="T18" s="1710" t="s">
        <v>600</v>
      </c>
      <c r="U18" s="1705" t="str">
        <f>VLOOKUP($T18,'Price List, Weapons &amp; Items'!B:C,2,0)</f>
        <v>.</v>
      </c>
      <c r="V18" s="1705" t="str">
        <f>IF(T18=".",T18,VLOOKUP($T18,'Price List, Weapons &amp; Items'!B:D,3,0))</f>
        <v>.</v>
      </c>
      <c r="W18" s="1706">
        <f>VLOOKUP(T18,'Price List, Weapons &amp; Items'!B:E,4,0)</f>
        <v>0</v>
      </c>
      <c r="X18" s="1707" t="s">
        <v>600</v>
      </c>
      <c r="Y18" s="1707" t="s">
        <v>600</v>
      </c>
      <c r="Z18" s="1708" t="str">
        <f>VLOOKUP($T18,'Price List, Weapons &amp; Items'!B:G,6,0)</f>
        <v>.</v>
      </c>
      <c r="AA18" s="1701" t="str">
        <f t="shared" si="22"/>
        <v>.</v>
      </c>
      <c r="AB18" s="1701" t="str">
        <f t="shared" si="23"/>
        <v>.</v>
      </c>
      <c r="AC18" s="1703">
        <v>1</v>
      </c>
      <c r="AD18" s="1144" t="s">
        <v>601</v>
      </c>
      <c r="AE18" s="1143" t="s">
        <v>617</v>
      </c>
      <c r="AF18" s="1144" t="s">
        <v>681</v>
      </c>
      <c r="AG18" s="1506" t="s">
        <v>600</v>
      </c>
      <c r="AH18" s="1709">
        <v>0</v>
      </c>
      <c r="AI18" s="1710" t="s">
        <v>600</v>
      </c>
      <c r="AJ18" s="1704" t="s">
        <v>600</v>
      </c>
      <c r="AP18" s="1709"/>
      <c r="AT18" s="1709">
        <v>0</v>
      </c>
      <c r="AU18" s="1711">
        <v>1</v>
      </c>
      <c r="AV18" s="1711">
        <v>3</v>
      </c>
      <c r="AW18" s="1711">
        <f t="shared" si="24"/>
        <v>1</v>
      </c>
      <c r="AX18" s="1711" t="s">
        <v>603</v>
      </c>
      <c r="AY18" s="1709">
        <f t="shared" si="25"/>
        <v>0</v>
      </c>
      <c r="AZ18" s="1711" t="s">
        <v>604</v>
      </c>
      <c r="BA18" s="1711" t="s">
        <v>605</v>
      </c>
      <c r="BB18" s="1712">
        <v>0</v>
      </c>
      <c r="BC18" s="1712"/>
      <c r="BD18" s="1713" t="str">
        <f>""</f>
        <v/>
      </c>
      <c r="BE18" s="1711">
        <v>0</v>
      </c>
      <c r="BF18" s="1711">
        <v>1</v>
      </c>
      <c r="BG18" s="1711">
        <f>VLOOKUP($T18,'Price List, Weapons &amp; Items'!B:F,5,0)</f>
        <v>0</v>
      </c>
      <c r="BH18" s="1711">
        <f t="shared" si="26"/>
        <v>0</v>
      </c>
      <c r="BI18" s="1711">
        <f t="shared" si="27"/>
        <v>0</v>
      </c>
      <c r="BJ18" s="1711">
        <f t="shared" si="28"/>
        <v>0</v>
      </c>
      <c r="BK18" s="1709">
        <f t="shared" si="29"/>
        <v>1</v>
      </c>
      <c r="BL18" s="1709" t="str">
        <f t="shared" si="30"/>
        <v>.</v>
      </c>
      <c r="BM18" s="1709">
        <f>IFERROR(VLOOKUP(C18,'Share, Heavy Weapons to Ukraine'!B:AB,COLUMN('Share, Heavy Weapons to Ukraine'!C28)-1,0),0)</f>
        <v>0</v>
      </c>
      <c r="BN18" s="1709" cm="1">
        <f t="array" ref="BN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))) &gt; 0, 1, 0)</f>
        <v>0</v>
      </c>
      <c r="BO18" s="1709">
        <f>IF(OR(C18="EU (Commission and Council)", C18="European Investment Bank"), 1, VLOOKUP('Bilateral Assistance, MAIN DATA'!C18, 'Country Summary (€)'!B:K, COLUMN('Country Summary (€)'!C18)-1, FALSE))</f>
        <v>0</v>
      </c>
      <c r="BP18" s="1709">
        <f>VLOOKUP('Bilateral Assistance, MAIN DATA'!C18,'Country Summary (€)'!B:K,COLUMN('Country Summary (€)'!D26)-1,FALSE)</f>
        <v>0</v>
      </c>
      <c r="BQ18" s="1709" t="s">
        <v>682</v>
      </c>
      <c r="BR18" s="1709">
        <f t="shared" si="31"/>
        <v>0</v>
      </c>
      <c r="BS18" s="1709">
        <f t="shared" si="32"/>
        <v>0</v>
      </c>
      <c r="BT18" s="1712">
        <f t="shared" si="33"/>
        <v>0</v>
      </c>
      <c r="BU18" s="1709">
        <f t="shared" si="34"/>
        <v>0</v>
      </c>
      <c r="BV18" s="1709"/>
      <c r="BW18" s="1709"/>
      <c r="BX18" s="1701">
        <f>IF(
  E18="Humanitarian",
  AVERAGEIFS(
    Inflation!E:E,
    Inflation!C:C,
    IF(
      OR(
        IF(TYPE(D18)=1,YEAR(D18),AX18)=2024,
        IF(TYPE(D18)=1,YEAR(D18),AX18)=2025
      ),
      2023,
      IF(TYPE(D18)=1,YEAR(D18),AX18)
    ),
    Inflation!B:B,
    'Country Summary (€)'!$B$20
  ) * BY18,
  IF(
    E18="Military",
    IF(
      J18="Not given",
      BY18 * 100,
      BY18 * BZ18
    ),
    AVERAGEIFS(
      Inflation!E:E,
      Inflation!C:C,
      IF(
        OR(
          IF(TYPE(D18)=1,YEAR(D18),AX18)=2024,
          IF(TYPE(D18)=1,YEAR(D18),AX18)=2025
        ),
        2023,
        IF(TYPE(D18)=1,YEAR(D18),AX18)
      ),
      Inflation!B:B,
      'Country Summary (€)'!$B$20
    ) * BY18
  )
)</f>
        <v>111.23724211757755</v>
      </c>
      <c r="BY18" s="1714">
        <f>AVERAGEIFS(
                'Exchange Rates (time series)'!$D:$D,
                'Exchange Rates (time series)'!$C:$C, H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,
'Exchange Rates (time series)'!$B:$B,"&gt;="&amp;DATE(YEAR(D18),1,1),
'Exchange Rates (time series)'!$B:$B,"&lt;="&amp;DATE(YEAR(D18),12,31)),
AVERAGEIFS(
'Exchange Rates (time series)'!$D:$D,
'Exchange Rates (time series)'!$C:$C,H18,
'Exchange Rates (time series)'!$B:$B,"&gt;="&amp;DATE(AX18,1,1),
'Exchange Rates (time series)'!$B:$B,"&lt;="&amp;DATE(AX18,12,31)
)))</f>
        <v>1.0384059771177563</v>
      </c>
      <c r="BZ18" s="1714">
        <f>AVERAGEIFS(
  Inflation!E:E,
  Inflation!C:C,
  IF(
    OR(
      IF(TYPE(D18)=1,YEAR(D18),AX18)=2024,
      IF(TYPE(D18)=1,YEAR(D18),AX18)=2025
    ),
    2023,
    IF(TYPE(D18)=1,YEAR(D18),AX18)
  ),
  Inflation!B:B,
  C18
)</f>
        <v>107.12307572259201</v>
      </c>
      <c r="CA18" s="1701">
        <f>IF(N18="No value available","",IF(N18&lt;&gt;"",N18/VLOOKUP(H18,'Exchange Rates (current)'!B:C,2,0),IF(N18=".",".","")))</f>
        <v>39722697.738643564</v>
      </c>
      <c r="CE18" s="114"/>
      <c r="CG18" s="114" t="str">
        <f>VLOOKUP(T18,'Price List, Weapons &amp; Items'!B:S,18,FALSE)&amp;""</f>
        <v/>
      </c>
    </row>
    <row r="19" spans="1:85" x14ac:dyDescent="0.5">
      <c r="A19" s="1700" t="s">
        <v>683</v>
      </c>
      <c r="B19" s="1701" t="str">
        <f t="shared" si="0"/>
        <v>AUM3_1</v>
      </c>
      <c r="C19" s="1700" t="s">
        <v>594</v>
      </c>
      <c r="D19" s="1702">
        <v>44640</v>
      </c>
      <c r="E19" s="1700" t="s">
        <v>670</v>
      </c>
      <c r="F19" s="1700" t="s">
        <v>615</v>
      </c>
      <c r="G19" s="1506" t="s">
        <v>684</v>
      </c>
      <c r="H19" s="1703" t="s">
        <v>598</v>
      </c>
      <c r="I19" s="1704" t="s">
        <v>599</v>
      </c>
      <c r="J19" s="1701">
        <v>21000000</v>
      </c>
      <c r="K19" s="1701">
        <f t="shared" si="16"/>
        <v>21000000</v>
      </c>
      <c r="L19" s="1701">
        <f>IF(AND(AU19=1,K19&lt;&gt;".")=TRUE,
   K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IF(K19=".",".","")
)</f>
        <v>14050295.987084201</v>
      </c>
      <c r="M19" s="1701">
        <f t="shared" si="17"/>
        <v>12630928.023398014</v>
      </c>
      <c r="N19" s="1701">
        <f t="shared" si="18"/>
        <v>21000000</v>
      </c>
      <c r="O19" s="1701">
        <f>IF(
    N19 = "No value available",
    "",
    IF(
        N19 &lt;&gt; "",
        N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     IF(
            N19 = ".",
            ".",
            ""
        )
    )
)</f>
        <v>14050295.987084201</v>
      </c>
      <c r="P19" s="1701">
        <f t="shared" si="19"/>
        <v>12630928.023398014</v>
      </c>
      <c r="Q19" s="1701">
        <f t="shared" si="20"/>
        <v>12630928.023398014</v>
      </c>
      <c r="R19" s="1701">
        <f t="shared" si="21"/>
        <v>14050295.987084201</v>
      </c>
      <c r="S19" s="1701" t="str">
        <f>IF(AU19=1,IF(BA19="Value is not given at all",".",IF(BA19="Value is given by the source",M19,IF(BA19="Value is calculated with prices",(IF(SUMIFS(AB:AB,A:A,A19)&gt;0,SUMIFS(AB:AB,A:A,A19),"."))/VLOOKUP("USD",'Exchange Rates (current)'!B:C,2,0),"Error with coding"))),"")</f>
        <v>.</v>
      </c>
      <c r="T19" s="1710" t="s">
        <v>600</v>
      </c>
      <c r="U19" s="1705" t="str">
        <f>VLOOKUP($T19,'Price List, Weapons &amp; Items'!B:C,2,0)</f>
        <v>.</v>
      </c>
      <c r="V19" s="1705" t="str">
        <f>IF(T19=".",T19,VLOOKUP($T19,'Price List, Weapons &amp; Items'!B:D,3,0))</f>
        <v>.</v>
      </c>
      <c r="W19" s="1706">
        <f>VLOOKUP(T19,'Price List, Weapons &amp; Items'!B:E,4,0)</f>
        <v>0</v>
      </c>
      <c r="X19" s="1707" t="s">
        <v>600</v>
      </c>
      <c r="Y19" s="1707" t="s">
        <v>600</v>
      </c>
      <c r="Z19" s="1708" t="str">
        <f>VLOOKUP($T19,'Price List, Weapons &amp; Items'!B:G,6,0)</f>
        <v>.</v>
      </c>
      <c r="AA19" s="1701" t="str">
        <f t="shared" si="22"/>
        <v>.</v>
      </c>
      <c r="AB19" s="1701" t="str">
        <f t="shared" si="23"/>
        <v>.</v>
      </c>
      <c r="AC19" s="1703">
        <v>1</v>
      </c>
      <c r="AD19" s="1144" t="s">
        <v>685</v>
      </c>
      <c r="AE19" s="1144" t="s">
        <v>686</v>
      </c>
      <c r="AF19" s="1143" t="s">
        <v>619</v>
      </c>
      <c r="AG19" s="1506" t="s">
        <v>600</v>
      </c>
      <c r="AH19" s="1709">
        <v>0</v>
      </c>
      <c r="AI19" s="1710" t="s">
        <v>600</v>
      </c>
      <c r="AJ19" s="1704" t="s">
        <v>600</v>
      </c>
      <c r="AP19" s="1709"/>
      <c r="AT19" s="1709">
        <v>0</v>
      </c>
      <c r="AU19" s="1711">
        <v>1</v>
      </c>
      <c r="AV19" s="1711">
        <v>3</v>
      </c>
      <c r="AW19" s="1711">
        <f t="shared" si="24"/>
        <v>1</v>
      </c>
      <c r="AX19" s="1711" t="s">
        <v>603</v>
      </c>
      <c r="AY19" s="1709">
        <f t="shared" si="25"/>
        <v>0</v>
      </c>
      <c r="AZ19" s="1711" t="s">
        <v>604</v>
      </c>
      <c r="BA19" s="1711" t="s">
        <v>605</v>
      </c>
      <c r="BB19" s="1712">
        <v>0</v>
      </c>
      <c r="BC19" s="1712"/>
      <c r="BD19" s="1713" t="str">
        <f>""</f>
        <v/>
      </c>
      <c r="BE19" s="1711">
        <v>0</v>
      </c>
      <c r="BF19" s="1711">
        <v>1</v>
      </c>
      <c r="BG19" s="1711">
        <f>VLOOKUP($T19,'Price List, Weapons &amp; Items'!B:F,5,0)</f>
        <v>0</v>
      </c>
      <c r="BH19" s="1711">
        <f t="shared" si="26"/>
        <v>0</v>
      </c>
      <c r="BI19" s="1711">
        <f t="shared" si="27"/>
        <v>0</v>
      </c>
      <c r="BJ19" s="1711">
        <f t="shared" si="28"/>
        <v>0</v>
      </c>
      <c r="BK19" s="1709">
        <f t="shared" si="29"/>
        <v>0</v>
      </c>
      <c r="BL19" s="1709" t="str">
        <f t="shared" si="30"/>
        <v>.</v>
      </c>
      <c r="BM19" s="1709">
        <f>IFERROR(VLOOKUP(C19,'Share, Heavy Weapons to Ukraine'!B:AB,COLUMN('Share, Heavy Weapons to Ukraine'!C29)-1,0),0)</f>
        <v>0</v>
      </c>
      <c r="BN19" s="1709" cm="1">
        <f t="array" ref="BN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))) &gt; 0, 1, 0)</f>
        <v>0</v>
      </c>
      <c r="BO19" s="1709">
        <f>IF(OR(C19="EU (Commission and Council)", C19="European Investment Bank"), 1, VLOOKUP('Bilateral Assistance, MAIN DATA'!C19, 'Country Summary (€)'!B:K, COLUMN('Country Summary (€)'!C19)-1, FALSE))</f>
        <v>0</v>
      </c>
      <c r="BP19" s="1709">
        <f>VLOOKUP('Bilateral Assistance, MAIN DATA'!C19,'Country Summary (€)'!B:K,COLUMN('Country Summary (€)'!D27)-1,FALSE)</f>
        <v>0</v>
      </c>
      <c r="BQ19" s="1709" t="s">
        <v>682</v>
      </c>
      <c r="BR19" s="1709">
        <f t="shared" si="31"/>
        <v>0</v>
      </c>
      <c r="BS19" s="1709">
        <f t="shared" si="32"/>
        <v>0</v>
      </c>
      <c r="BT19" s="1712">
        <f t="shared" si="33"/>
        <v>0</v>
      </c>
      <c r="BU19" s="1709">
        <f t="shared" si="34"/>
        <v>0</v>
      </c>
      <c r="BV19" s="1709"/>
      <c r="BW19" s="1709"/>
      <c r="BX19" s="1701">
        <f>IF(
  E19="Humanitarian",
  AVERAGEIFS(
    Inflation!E:E,
    Inflation!C:C,
    IF(
      OR(
        IF(TYPE(D19)=1,YEAR(D19),AX19)=2024,
        IF(TYPE(D19)=1,YEAR(D19),AX19)=2025
      ),
      2023,
      IF(TYPE(D19)=1,YEAR(D19),AX19)
    ),
    Inflation!B:B,
    'Country Summary (€)'!$B$20
  ) * BY19,
  IF(
    E19="Military",
    IF(
      J19="Not given",
      BY19 * 100,
      BY19 * BZ19
    ),
    AVERAGEIFS(
      Inflation!E:E,
      Inflation!C:C,
      IF(
        OR(
          IF(TYPE(D19)=1,YEAR(D19),AX19)=2024,
          IF(TYPE(D19)=1,YEAR(D19),AX19)=2025
        ),
        2023,
        IF(TYPE(D19)=1,YEAR(D19),AX19)
      ),
      Inflation!B:B,
      'Country Summary (€)'!$B$20
    ) * BY19
  )
)</f>
        <v>111.23724211757755</v>
      </c>
      <c r="BY19" s="1714">
        <f>AVERAGEIFS(
                'Exchange Rates (time series)'!$D:$D,
                'Exchange Rates (time series)'!$C:$C, H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,
'Exchange Rates (time series)'!$B:$B,"&gt;="&amp;DATE(YEAR(D19),1,1),
'Exchange Rates (time series)'!$B:$B,"&lt;="&amp;DATE(YEAR(D19),12,31)),
AVERAGEIFS(
'Exchange Rates (time series)'!$D:$D,
'Exchange Rates (time series)'!$C:$C,H19,
'Exchange Rates (time series)'!$B:$B,"&gt;="&amp;DATE(AX19,1,1),
'Exchange Rates (time series)'!$B:$B,"&lt;="&amp;DATE(AX19,12,31)
)))</f>
        <v>1.0384059771177563</v>
      </c>
      <c r="BZ19" s="1714">
        <f>AVERAGEIFS(
  Inflation!E:E,
  Inflation!C:C,
  IF(
    OR(
      IF(TYPE(D19)=1,YEAR(D19),AX19)=2024,
      IF(TYPE(D19)=1,YEAR(D19),AX19)=2025
    ),
    2023,
    IF(TYPE(D19)=1,YEAR(D19),AX19)
  ),
  Inflation!B:B,
  C19
)</f>
        <v>107.12307572259201</v>
      </c>
      <c r="CA19" s="1701">
        <f>IF(N19="No value available","",IF(N19&lt;&gt;"",N19/VLOOKUP(H19,'Exchange Rates (current)'!B:C,2,0),IF(N19=".",".","")))</f>
        <v>11916809.32159307</v>
      </c>
      <c r="CE19" s="114"/>
      <c r="CG19" s="114" t="str">
        <f>VLOOKUP(T19,'Price List, Weapons &amp; Items'!B:S,18,FALSE)&amp;""</f>
        <v/>
      </c>
    </row>
    <row r="20" spans="1:85" x14ac:dyDescent="0.5">
      <c r="A20" s="1700" t="s">
        <v>687</v>
      </c>
      <c r="B20" s="1701" t="str">
        <f t="shared" si="0"/>
        <v>AUM4_1</v>
      </c>
      <c r="C20" s="1700" t="s">
        <v>594</v>
      </c>
      <c r="D20" s="1702">
        <v>44651</v>
      </c>
      <c r="E20" s="1700" t="s">
        <v>670</v>
      </c>
      <c r="F20" s="1700" t="s">
        <v>596</v>
      </c>
      <c r="G20" s="1506" t="s">
        <v>688</v>
      </c>
      <c r="H20" s="1703" t="s">
        <v>598</v>
      </c>
      <c r="I20" s="1704" t="s">
        <v>599</v>
      </c>
      <c r="J20" s="1701">
        <v>25000000</v>
      </c>
      <c r="K20" s="1701">
        <f t="shared" si="16"/>
        <v>25000000</v>
      </c>
      <c r="L20" s="1701">
        <f>IF(AND(AU20=1,K20&lt;&gt;".")=TRUE,
   K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IF(K20=".",".","")
)</f>
        <v>16726542.841766905</v>
      </c>
      <c r="M20" s="1701">
        <f t="shared" si="17"/>
        <v>15036819.075473825</v>
      </c>
      <c r="N20" s="1701">
        <f t="shared" si="18"/>
        <v>25000000</v>
      </c>
      <c r="O20" s="1701">
        <f>IF(
    N20 = "No value available",
    "",
    IF(
        N20 &lt;&gt; "",
        N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     IF(
            N20 = ".",
            ".",
            ""
        )
    )
)</f>
        <v>16726542.841766905</v>
      </c>
      <c r="P20" s="1701">
        <f t="shared" si="19"/>
        <v>15036819.075473825</v>
      </c>
      <c r="Q20" s="1701">
        <f t="shared" si="20"/>
        <v>15036819.075473825</v>
      </c>
      <c r="R20" s="1701">
        <f t="shared" si="21"/>
        <v>16726542.841766905</v>
      </c>
      <c r="S20" s="1701" t="str">
        <f>IF(AU20=1,IF(BA20="Value is not given at all",".",IF(BA20="Value is given by the source",M20,IF(BA20="Value is calculated with prices",(IF(SUMIFS(AB:AB,A:A,A20)&gt;0,SUMIFS(AB:AB,A:A,A20),"."))/VLOOKUP("USD",'Exchange Rates (current)'!B:C,2,0),"Error with coding"))),"")</f>
        <v>.</v>
      </c>
      <c r="T20" s="1710" t="s">
        <v>689</v>
      </c>
      <c r="U20" s="1705" t="str">
        <f>VLOOKUP($T20,'Price List, Weapons &amp; Items'!B:C,2,0)</f>
        <v>Military equipment</v>
      </c>
      <c r="V20" s="1705" t="str">
        <f>IF(T20=".",T20,VLOOKUP($T20,'Price List, Weapons &amp; Items'!B:D,3,0))</f>
        <v>Military equipment</v>
      </c>
      <c r="W20" s="1706">
        <f>VLOOKUP(T20,'Price List, Weapons &amp; Items'!B:E,4,0)</f>
        <v>0</v>
      </c>
      <c r="X20" s="1707" t="s">
        <v>609</v>
      </c>
      <c r="Y20" s="1707" t="s">
        <v>609</v>
      </c>
      <c r="Z20" s="1708" t="str">
        <f>VLOOKUP($T20,'Price List, Weapons &amp; Items'!B:G,6,0)</f>
        <v>.</v>
      </c>
      <c r="AA20" s="1701" t="str">
        <f t="shared" si="22"/>
        <v>.</v>
      </c>
      <c r="AB20" s="1701" t="str">
        <f t="shared" si="23"/>
        <v>.</v>
      </c>
      <c r="AC20" s="1703">
        <v>1</v>
      </c>
      <c r="AD20" s="1144" t="s">
        <v>690</v>
      </c>
      <c r="AE20" s="1145" t="s">
        <v>691</v>
      </c>
      <c r="AF20" s="1144" t="s">
        <v>692</v>
      </c>
      <c r="AG20" s="1506" t="s">
        <v>600</v>
      </c>
      <c r="AH20" s="1709">
        <v>0</v>
      </c>
      <c r="AI20" s="1710" t="s">
        <v>600</v>
      </c>
      <c r="AJ20" s="1704" t="s">
        <v>600</v>
      </c>
      <c r="AP20" s="1709"/>
      <c r="AT20" s="1709">
        <v>0</v>
      </c>
      <c r="AU20" s="1711">
        <v>1</v>
      </c>
      <c r="AV20" s="1711">
        <v>3</v>
      </c>
      <c r="AW20" s="1711">
        <f t="shared" si="24"/>
        <v>1</v>
      </c>
      <c r="AX20" s="1711" t="s">
        <v>603</v>
      </c>
      <c r="AY20" s="1709">
        <f t="shared" si="25"/>
        <v>0</v>
      </c>
      <c r="AZ20" s="1711" t="s">
        <v>604</v>
      </c>
      <c r="BA20" s="1711" t="s">
        <v>605</v>
      </c>
      <c r="BB20" s="1712">
        <v>0</v>
      </c>
      <c r="BC20" s="1712"/>
      <c r="BD20" s="1713" t="str">
        <f>""</f>
        <v/>
      </c>
      <c r="BE20" s="1711">
        <v>0</v>
      </c>
      <c r="BF20" s="1711">
        <v>1</v>
      </c>
      <c r="BG20" s="1711">
        <f>VLOOKUP($T20,'Price List, Weapons &amp; Items'!B:F,5,0)</f>
        <v>0</v>
      </c>
      <c r="BH20" s="1711">
        <f t="shared" si="26"/>
        <v>0</v>
      </c>
      <c r="BI20" s="1711">
        <f t="shared" si="27"/>
        <v>0</v>
      </c>
      <c r="BJ20" s="1711">
        <f t="shared" si="28"/>
        <v>0</v>
      </c>
      <c r="BK20" s="1709">
        <f t="shared" si="29"/>
        <v>1</v>
      </c>
      <c r="BL20" s="1709" t="str">
        <f t="shared" si="30"/>
        <v>.</v>
      </c>
      <c r="BM20" s="1709">
        <f>IFERROR(VLOOKUP(C20,'Share, Heavy Weapons to Ukraine'!B:AB,COLUMN('Share, Heavy Weapons to Ukraine'!C30)-1,0),0)</f>
        <v>0</v>
      </c>
      <c r="BN20" s="1709" cm="1">
        <f t="array" ref="BN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))) &gt; 0, 1, 0)</f>
        <v>0</v>
      </c>
      <c r="BO20" s="1709">
        <f>IF(OR(C20="EU (Commission and Council)", C20="European Investment Bank"), 1, VLOOKUP('Bilateral Assistance, MAIN DATA'!C20, 'Country Summary (€)'!B:K, COLUMN('Country Summary (€)'!C20)-1, FALSE))</f>
        <v>0</v>
      </c>
      <c r="BP20" s="1709">
        <f>VLOOKUP('Bilateral Assistance, MAIN DATA'!C20,'Country Summary (€)'!B:K,COLUMN('Country Summary (€)'!D28)-1,FALSE)</f>
        <v>0</v>
      </c>
      <c r="BQ20" s="1709"/>
      <c r="BR20" s="1709">
        <f t="shared" si="31"/>
        <v>0</v>
      </c>
      <c r="BS20" s="1709">
        <f t="shared" si="32"/>
        <v>0</v>
      </c>
      <c r="BT20" s="1712">
        <f t="shared" si="33"/>
        <v>0</v>
      </c>
      <c r="BU20" s="1709">
        <f t="shared" si="34"/>
        <v>0</v>
      </c>
      <c r="BV20" s="1709"/>
      <c r="BW20" s="1709"/>
      <c r="BX20" s="1701">
        <f>IF(
  E20="Humanitarian",
  AVERAGEIFS(
    Inflation!E:E,
    Inflation!C:C,
    IF(
      OR(
        IF(TYPE(D20)=1,YEAR(D20),AX20)=2024,
        IF(TYPE(D20)=1,YEAR(D20),AX20)=2025
      ),
      2023,
      IF(TYPE(D20)=1,YEAR(D20),AX20)
    ),
    Inflation!B:B,
    'Country Summary (€)'!$B$20
  ) * BY20,
  IF(
    E20="Military",
    IF(
      J20="Not given",
      BY20 * 100,
      BY20 * BZ20
    ),
    AVERAGEIFS(
      Inflation!E:E,
      Inflation!C:C,
      IF(
        OR(
          IF(TYPE(D20)=1,YEAR(D20),AX20)=2024,
          IF(TYPE(D20)=1,YEAR(D20),AX20)=2025
        ),
        2023,
        IF(TYPE(D20)=1,YEAR(D20),AX20)
      ),
      Inflation!B:B,
      'Country Summary (€)'!$B$20
    ) * BY20
  )
)</f>
        <v>111.23724211757755</v>
      </c>
      <c r="BY20" s="1714">
        <f>AVERAGEIFS(
                'Exchange Rates (time series)'!$D:$D,
                'Exchange Rates (time series)'!$C:$C, H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,
'Exchange Rates (time series)'!$B:$B,"&gt;="&amp;DATE(YEAR(D20),1,1),
'Exchange Rates (time series)'!$B:$B,"&lt;="&amp;DATE(YEAR(D20),12,31)),
AVERAGEIFS(
'Exchange Rates (time series)'!$D:$D,
'Exchange Rates (time series)'!$C:$C,H20,
'Exchange Rates (time series)'!$B:$B,"&gt;="&amp;DATE(AX20,1,1),
'Exchange Rates (time series)'!$B:$B,"&lt;="&amp;DATE(AX20,12,31)
)))</f>
        <v>1.0384059771177563</v>
      </c>
      <c r="BZ20" s="1714">
        <f>AVERAGEIFS(
  Inflation!E:E,
  Inflation!C:C,
  IF(
    OR(
      IF(TYPE(D20)=1,YEAR(D20),AX20)=2024,
      IF(TYPE(D20)=1,YEAR(D20),AX20)=2025
    ),
    2023,
    IF(TYPE(D20)=1,YEAR(D20),AX20)
  ),
  Inflation!B:B,
  C20
)</f>
        <v>107.12307572259201</v>
      </c>
      <c r="CA20" s="1701">
        <f>IF(N20="No value available","",IF(N20&lt;&gt;"",N20/VLOOKUP(H20,'Exchange Rates (current)'!B:C,2,0),IF(N20=".",".","")))</f>
        <v>14186677.763801275</v>
      </c>
      <c r="CE20" s="114"/>
      <c r="CG20" s="114" t="str">
        <f>VLOOKUP(T20,'Price List, Weapons &amp; Items'!B:S,18,FALSE)&amp;""</f>
        <v/>
      </c>
    </row>
    <row r="21" spans="1:85" x14ac:dyDescent="0.5">
      <c r="A21" s="1700" t="s">
        <v>687</v>
      </c>
      <c r="B21" s="1701" t="str">
        <f t="shared" si="0"/>
        <v>AUM4_1</v>
      </c>
      <c r="C21" s="1700" t="s">
        <v>594</v>
      </c>
      <c r="D21" s="1702">
        <v>44651</v>
      </c>
      <c r="E21" s="1700" t="s">
        <v>670</v>
      </c>
      <c r="F21" s="1700" t="s">
        <v>596</v>
      </c>
      <c r="G21" s="1506" t="s">
        <v>688</v>
      </c>
      <c r="H21" s="1703" t="s">
        <v>598</v>
      </c>
      <c r="I21" s="1704" t="s">
        <v>599</v>
      </c>
      <c r="J21" s="1701">
        <v>25000000</v>
      </c>
      <c r="K21" s="1701" t="str">
        <f t="shared" si="16"/>
        <v/>
      </c>
      <c r="L21" s="1701" t="str">
        <f>IF(AND(AU21=1,K21&lt;&gt;".")=TRUE,
   K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IF(K21=".",".","")
)</f>
        <v/>
      </c>
      <c r="M21" s="1701" t="str">
        <f t="shared" si="17"/>
        <v/>
      </c>
      <c r="N21" s="1701" t="str">
        <f t="shared" si="18"/>
        <v/>
      </c>
      <c r="O21" s="1701" t="str">
        <f>IF(
    N21 = "No value available",
    "",
    IF(
        N21 &lt;&gt; "",
        N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     IF(
            N21 = ".",
            ".",
            ""
        )
    )
)</f>
        <v/>
      </c>
      <c r="P21" s="1701" t="str">
        <f t="shared" si="19"/>
        <v/>
      </c>
      <c r="Q21" s="1701" t="str">
        <f t="shared" si="20"/>
        <v/>
      </c>
      <c r="R21" s="1701" t="str">
        <f t="shared" si="21"/>
        <v/>
      </c>
      <c r="S21" s="1701" t="str">
        <f>IF(AU21=1,IF(BA21="Value is not given at all",".",IF(BA21="Value is given by the source",M21,IF(BA21="Value is calculated with prices",(IF(SUMIFS(AB:AB,A:A,A21)&gt;0,SUMIFS(AB:AB,A:A,A21),"."))/VLOOKUP("USD",'Exchange Rates (current)'!B:C,2,0),"Error with coding"))),"")</f>
        <v/>
      </c>
      <c r="T21" s="1710" t="s">
        <v>693</v>
      </c>
      <c r="U21" s="1705" t="str">
        <f>VLOOKUP($T21,'Price List, Weapons &amp; Items'!B:C,2,0)</f>
        <v>Aviation and drones</v>
      </c>
      <c r="V21" s="1705" t="str">
        <f>IF(T21=".",T21,VLOOKUP($T21,'Price List, Weapons &amp; Items'!B:D,3,0))</f>
        <v>Unknown drone</v>
      </c>
      <c r="W21" s="1706">
        <f>VLOOKUP(T21,'Price List, Weapons &amp; Items'!B:E,4,0)</f>
        <v>0</v>
      </c>
      <c r="X21" s="1707" t="s">
        <v>609</v>
      </c>
      <c r="Y21" s="1707" t="s">
        <v>609</v>
      </c>
      <c r="Z21" s="1708" t="str">
        <f>VLOOKUP($T21,'Price List, Weapons &amp; Items'!B:G,6,0)</f>
        <v>.</v>
      </c>
      <c r="AA21" s="1701" t="str">
        <f t="shared" si="22"/>
        <v>.</v>
      </c>
      <c r="AB21" s="1701" t="str">
        <f t="shared" si="23"/>
        <v>.</v>
      </c>
      <c r="AC21" s="1703">
        <v>1</v>
      </c>
      <c r="AD21" s="1144" t="s">
        <v>690</v>
      </c>
      <c r="AE21" s="1735" t="s">
        <v>691</v>
      </c>
      <c r="AF21" s="1144" t="s">
        <v>692</v>
      </c>
      <c r="AG21" s="1506" t="s">
        <v>600</v>
      </c>
      <c r="AH21" s="1709">
        <v>0</v>
      </c>
      <c r="AI21" s="1710" t="s">
        <v>600</v>
      </c>
      <c r="AJ21" s="1704" t="s">
        <v>600</v>
      </c>
      <c r="AP21" s="1709"/>
      <c r="AT21" s="1709">
        <v>0</v>
      </c>
      <c r="AU21" s="1711">
        <v>0</v>
      </c>
      <c r="AV21" s="1711">
        <v>3</v>
      </c>
      <c r="AW21" s="1711">
        <f t="shared" si="24"/>
        <v>1</v>
      </c>
      <c r="AX21" s="1711" t="s">
        <v>603</v>
      </c>
      <c r="AY21" s="1709">
        <f t="shared" si="25"/>
        <v>0</v>
      </c>
      <c r="AZ21" s="1711" t="s">
        <v>604</v>
      </c>
      <c r="BA21" s="1711" t="s">
        <v>605</v>
      </c>
      <c r="BB21" s="1712">
        <v>0</v>
      </c>
      <c r="BC21" s="1712"/>
      <c r="BD21" s="1713" t="str">
        <f>""</f>
        <v/>
      </c>
      <c r="BE21" s="1711">
        <v>0</v>
      </c>
      <c r="BF21" s="1711">
        <v>1</v>
      </c>
      <c r="BG21" s="1711">
        <f>VLOOKUP($T21,'Price List, Weapons &amp; Items'!B:F,5,0)</f>
        <v>0</v>
      </c>
      <c r="BH21" s="1711">
        <f t="shared" si="26"/>
        <v>0</v>
      </c>
      <c r="BI21" s="1711">
        <f t="shared" si="27"/>
        <v>0</v>
      </c>
      <c r="BJ21" s="1711">
        <f t="shared" si="28"/>
        <v>0</v>
      </c>
      <c r="BK21" s="1709">
        <f t="shared" si="29"/>
        <v>1</v>
      </c>
      <c r="BL21" s="1709" t="str">
        <f t="shared" si="30"/>
        <v>.</v>
      </c>
      <c r="BM21" s="1709">
        <f>IFERROR(VLOOKUP(C21,'Share, Heavy Weapons to Ukraine'!B:AB,COLUMN('Share, Heavy Weapons to Ukraine'!C31)-1,0),0)</f>
        <v>0</v>
      </c>
      <c r="BN21" s="1709" cm="1">
        <f t="array" ref="BN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))) &gt; 0, 1, 0)</f>
        <v>0</v>
      </c>
      <c r="BO21" s="1709">
        <f>IF(OR(C21="EU (Commission and Council)", C21="European Investment Bank"), 1, VLOOKUP('Bilateral Assistance, MAIN DATA'!C21, 'Country Summary (€)'!B:K, COLUMN('Country Summary (€)'!C21)-1, FALSE))</f>
        <v>0</v>
      </c>
      <c r="BP21" s="1709">
        <f>VLOOKUP('Bilateral Assistance, MAIN DATA'!C21,'Country Summary (€)'!B:K,COLUMN('Country Summary (€)'!D29)-1,FALSE)</f>
        <v>0</v>
      </c>
      <c r="BQ21" s="1709"/>
      <c r="BR21" s="1709">
        <f t="shared" si="31"/>
        <v>0</v>
      </c>
      <c r="BS21" s="1709">
        <f t="shared" si="32"/>
        <v>0</v>
      </c>
      <c r="BT21" s="1712">
        <f t="shared" si="33"/>
        <v>0</v>
      </c>
      <c r="BU21" s="1709">
        <f t="shared" si="34"/>
        <v>0</v>
      </c>
      <c r="BV21" s="1709"/>
      <c r="BW21" s="1709"/>
      <c r="BX21" s="1701">
        <f>IF(
  E21="Humanitarian",
  AVERAGEIFS(
    Inflation!E:E,
    Inflation!C:C,
    IF(
      OR(
        IF(TYPE(D21)=1,YEAR(D21),AX21)=2024,
        IF(TYPE(D21)=1,YEAR(D21),AX21)=2025
      ),
      2023,
      IF(TYPE(D21)=1,YEAR(D21),AX21)
    ),
    Inflation!B:B,
    'Country Summary (€)'!$B$20
  ) * BY21,
  IF(
    E21="Military",
    IF(
      J21="Not given",
      BY21 * 100,
      BY21 * BZ21
    ),
    AVERAGEIFS(
      Inflation!E:E,
      Inflation!C:C,
      IF(
        OR(
          IF(TYPE(D21)=1,YEAR(D21),AX21)=2024,
          IF(TYPE(D21)=1,YEAR(D21),AX21)=2025
        ),
        2023,
        IF(TYPE(D21)=1,YEAR(D21),AX21)
      ),
      Inflation!B:B,
      'Country Summary (€)'!$B$20
    ) * BY21
  )
)</f>
        <v>111.23724211757755</v>
      </c>
      <c r="BY21" s="1714">
        <f>AVERAGEIFS(
                'Exchange Rates (time series)'!$D:$D,
                'Exchange Rates (time series)'!$C:$C, H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,
'Exchange Rates (time series)'!$B:$B,"&gt;="&amp;DATE(YEAR(D21),1,1),
'Exchange Rates (time series)'!$B:$B,"&lt;="&amp;DATE(YEAR(D21),12,31)),
AVERAGEIFS(
'Exchange Rates (time series)'!$D:$D,
'Exchange Rates (time series)'!$C:$C,H21,
'Exchange Rates (time series)'!$B:$B,"&gt;="&amp;DATE(AX21,1,1),
'Exchange Rates (time series)'!$B:$B,"&lt;="&amp;DATE(AX21,12,31)
)))</f>
        <v>1.0384059771177563</v>
      </c>
      <c r="BZ21" s="1714">
        <f>AVERAGEIFS(
  Inflation!E:E,
  Inflation!C:C,
  IF(
    OR(
      IF(TYPE(D21)=1,YEAR(D21),AX21)=2024,
      IF(TYPE(D21)=1,YEAR(D21),AX21)=2025
    ),
    2023,
    IF(TYPE(D21)=1,YEAR(D21),AX21)
  ),
  Inflation!B:B,
  C21
)</f>
        <v>107.12307572259201</v>
      </c>
      <c r="CA21" s="1701" t="str">
        <f>IF(N21="No value available","",IF(N21&lt;&gt;"",N21/VLOOKUP(H21,'Exchange Rates (current)'!B:C,2,0),IF(N21=".",".","")))</f>
        <v/>
      </c>
      <c r="CE21" s="114"/>
      <c r="CG21" s="114" t="str">
        <f>VLOOKUP(T21,'Price List, Weapons &amp; Items'!B:S,18,FALSE)&amp;""</f>
        <v/>
      </c>
    </row>
    <row r="22" spans="1:85" x14ac:dyDescent="0.5">
      <c r="A22" s="1700" t="s">
        <v>687</v>
      </c>
      <c r="B22" s="1701" t="str">
        <f t="shared" si="0"/>
        <v>AUM4_1</v>
      </c>
      <c r="C22" s="1700" t="s">
        <v>594</v>
      </c>
      <c r="D22" s="1702">
        <v>44651</v>
      </c>
      <c r="E22" s="1700" t="s">
        <v>670</v>
      </c>
      <c r="F22" s="1700" t="s">
        <v>596</v>
      </c>
      <c r="G22" s="1506" t="s">
        <v>688</v>
      </c>
      <c r="H22" s="1703" t="s">
        <v>598</v>
      </c>
      <c r="I22" s="1704" t="s">
        <v>599</v>
      </c>
      <c r="J22" s="1701">
        <v>25000000</v>
      </c>
      <c r="K22" s="1701" t="str">
        <f t="shared" si="16"/>
        <v/>
      </c>
      <c r="L22" s="1701" t="str">
        <f>IF(AND(AU22=1,K22&lt;&gt;".")=TRUE,
   K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IF(K22=".",".","")
)</f>
        <v/>
      </c>
      <c r="M22" s="1701" t="str">
        <f t="shared" si="17"/>
        <v/>
      </c>
      <c r="N22" s="1701" t="str">
        <f t="shared" si="18"/>
        <v/>
      </c>
      <c r="O22" s="1701" t="str">
        <f>IF(
    N22 = "No value available",
    "",
    IF(
        N22 &lt;&gt; "",
        N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     IF(
            N22 = ".",
            ".",
            ""
        )
    )
)</f>
        <v/>
      </c>
      <c r="P22" s="1701" t="str">
        <f t="shared" si="19"/>
        <v/>
      </c>
      <c r="Q22" s="1701" t="str">
        <f t="shared" si="20"/>
        <v/>
      </c>
      <c r="R22" s="1701" t="str">
        <f t="shared" si="21"/>
        <v/>
      </c>
      <c r="S22" s="1701" t="str">
        <f>IF(AU22=1,IF(BA22="Value is not given at all",".",IF(BA22="Value is given by the source",M22,IF(BA22="Value is calculated with prices",(IF(SUMIFS(AB:AB,A:A,A22)&gt;0,SUMIFS(AB:AB,A:A,A22),"."))/VLOOKUP("USD",'Exchange Rates (current)'!B:C,2,0),"Error with coding"))),"")</f>
        <v/>
      </c>
      <c r="T22" s="1710" t="s">
        <v>694</v>
      </c>
      <c r="U22" s="1705" t="str">
        <f>VLOOKUP($T22,'Price List, Weapons &amp; Items'!B:C,2,0)</f>
        <v>Portable defence system</v>
      </c>
      <c r="V22" s="1705" t="str">
        <f>IF(T22=".",T22,VLOOKUP($T22,'Price List, Weapons &amp; Items'!B:D,3,0))</f>
        <v>Unknown drone</v>
      </c>
      <c r="W22" s="1706">
        <f>VLOOKUP(T22,'Price List, Weapons &amp; Items'!B:E,4,0)</f>
        <v>0</v>
      </c>
      <c r="X22" s="1707" t="s">
        <v>609</v>
      </c>
      <c r="Y22" s="1707" t="s">
        <v>609</v>
      </c>
      <c r="Z22" s="1708" t="str">
        <f>VLOOKUP($T22,'Price List, Weapons &amp; Items'!B:G,6,0)</f>
        <v>.</v>
      </c>
      <c r="AA22" s="1701" t="str">
        <f t="shared" si="22"/>
        <v>.</v>
      </c>
      <c r="AB22" s="1701" t="str">
        <f t="shared" si="23"/>
        <v>.</v>
      </c>
      <c r="AC22" s="1703">
        <v>1</v>
      </c>
      <c r="AD22" s="1144" t="s">
        <v>690</v>
      </c>
      <c r="AE22" s="1145" t="s">
        <v>691</v>
      </c>
      <c r="AF22" s="1144" t="s">
        <v>692</v>
      </c>
      <c r="AG22" s="1506" t="s">
        <v>600</v>
      </c>
      <c r="AH22" s="1709">
        <v>0</v>
      </c>
      <c r="AI22" s="1710" t="s">
        <v>600</v>
      </c>
      <c r="AJ22" s="1704" t="s">
        <v>600</v>
      </c>
      <c r="AP22" s="1709"/>
      <c r="AT22" s="1709">
        <v>0</v>
      </c>
      <c r="AU22" s="1711">
        <v>0</v>
      </c>
      <c r="AV22" s="1711">
        <v>3</v>
      </c>
      <c r="AW22" s="1711">
        <f t="shared" si="24"/>
        <v>1</v>
      </c>
      <c r="AX22" s="1711" t="s">
        <v>603</v>
      </c>
      <c r="AY22" s="1709">
        <f t="shared" si="25"/>
        <v>0</v>
      </c>
      <c r="AZ22" s="1711" t="s">
        <v>604</v>
      </c>
      <c r="BA22" s="1711" t="s">
        <v>605</v>
      </c>
      <c r="BB22" s="1712">
        <v>0</v>
      </c>
      <c r="BC22" s="1712"/>
      <c r="BD22" s="1713" t="str">
        <f>""</f>
        <v/>
      </c>
      <c r="BE22" s="1711">
        <v>0</v>
      </c>
      <c r="BF22" s="1711">
        <v>1</v>
      </c>
      <c r="BG22" s="1711">
        <f>VLOOKUP($T22,'Price List, Weapons &amp; Items'!B:F,5,0)</f>
        <v>0</v>
      </c>
      <c r="BH22" s="1711">
        <f t="shared" si="26"/>
        <v>0</v>
      </c>
      <c r="BI22" s="1711">
        <f t="shared" si="27"/>
        <v>0</v>
      </c>
      <c r="BJ22" s="1711">
        <f t="shared" si="28"/>
        <v>0</v>
      </c>
      <c r="BK22" s="1709">
        <f t="shared" si="29"/>
        <v>1</v>
      </c>
      <c r="BL22" s="1709" t="str">
        <f t="shared" si="30"/>
        <v>.</v>
      </c>
      <c r="BM22" s="1709">
        <f>IFERROR(VLOOKUP(C22,'Share, Heavy Weapons to Ukraine'!B:AB,COLUMN('Share, Heavy Weapons to Ukraine'!C32)-1,0),0)</f>
        <v>0</v>
      </c>
      <c r="BN22" s="1709" cm="1">
        <f t="array" ref="BN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))) &gt; 0, 1, 0)</f>
        <v>0</v>
      </c>
      <c r="BO22" s="1709">
        <f>IF(OR(C22="EU (Commission and Council)", C22="European Investment Bank"), 1, VLOOKUP('Bilateral Assistance, MAIN DATA'!C22, 'Country Summary (€)'!B:K, COLUMN('Country Summary (€)'!C22)-1, FALSE))</f>
        <v>0</v>
      </c>
      <c r="BP22" s="1709">
        <f>VLOOKUP('Bilateral Assistance, MAIN DATA'!C22,'Country Summary (€)'!B:K,COLUMN('Country Summary (€)'!D30)-1,FALSE)</f>
        <v>0</v>
      </c>
      <c r="BQ22" s="1709"/>
      <c r="BR22" s="1709">
        <f t="shared" si="31"/>
        <v>0</v>
      </c>
      <c r="BS22" s="1709">
        <f t="shared" si="32"/>
        <v>0</v>
      </c>
      <c r="BT22" s="1712">
        <f t="shared" si="33"/>
        <v>0</v>
      </c>
      <c r="BU22" s="1709">
        <f t="shared" si="34"/>
        <v>0</v>
      </c>
      <c r="BV22" s="1709"/>
      <c r="BW22" s="1709"/>
      <c r="BX22" s="1701">
        <f>IF(
  E22="Humanitarian",
  AVERAGEIFS(
    Inflation!E:E,
    Inflation!C:C,
    IF(
      OR(
        IF(TYPE(D22)=1,YEAR(D22),AX22)=2024,
        IF(TYPE(D22)=1,YEAR(D22),AX22)=2025
      ),
      2023,
      IF(TYPE(D22)=1,YEAR(D22),AX22)
    ),
    Inflation!B:B,
    'Country Summary (€)'!$B$20
  ) * BY22,
  IF(
    E22="Military",
    IF(
      J22="Not given",
      BY22 * 100,
      BY22 * BZ22
    ),
    AVERAGEIFS(
      Inflation!E:E,
      Inflation!C:C,
      IF(
        OR(
          IF(TYPE(D22)=1,YEAR(D22),AX22)=2024,
          IF(TYPE(D22)=1,YEAR(D22),AX22)=2025
        ),
        2023,
        IF(TYPE(D22)=1,YEAR(D22),AX22)
      ),
      Inflation!B:B,
      'Country Summary (€)'!$B$20
    ) * BY22
  )
)</f>
        <v>111.23724211757755</v>
      </c>
      <c r="BY22" s="1714">
        <f>AVERAGEIFS(
                'Exchange Rates (time series)'!$D:$D,
                'Exchange Rates (time series)'!$C:$C, H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,
'Exchange Rates (time series)'!$B:$B,"&gt;="&amp;DATE(YEAR(D22),1,1),
'Exchange Rates (time series)'!$B:$B,"&lt;="&amp;DATE(YEAR(D22),12,31)),
AVERAGEIFS(
'Exchange Rates (time series)'!$D:$D,
'Exchange Rates (time series)'!$C:$C,H22,
'Exchange Rates (time series)'!$B:$B,"&gt;="&amp;DATE(AX22,1,1),
'Exchange Rates (time series)'!$B:$B,"&lt;="&amp;DATE(AX22,12,31)
)))</f>
        <v>1.0384059771177563</v>
      </c>
      <c r="BZ22" s="1714">
        <f>AVERAGEIFS(
  Inflation!E:E,
  Inflation!C:C,
  IF(
    OR(
      IF(TYPE(D22)=1,YEAR(D22),AX22)=2024,
      IF(TYPE(D22)=1,YEAR(D22),AX22)=2025
    ),
    2023,
    IF(TYPE(D22)=1,YEAR(D22),AX22)
  ),
  Inflation!B:B,
  C22
)</f>
        <v>107.12307572259201</v>
      </c>
      <c r="CA22" s="1701" t="str">
        <f>IF(N22="No value available","",IF(N22&lt;&gt;"",N22/VLOOKUP(H22,'Exchange Rates (current)'!B:C,2,0),IF(N22=".",".","")))</f>
        <v/>
      </c>
      <c r="CE22" s="114"/>
      <c r="CG22" s="114" t="str">
        <f>VLOOKUP(T22,'Price List, Weapons &amp; Items'!B:S,18,FALSE)&amp;""</f>
        <v/>
      </c>
    </row>
    <row r="23" spans="1:85" x14ac:dyDescent="0.5">
      <c r="A23" s="1700" t="s">
        <v>687</v>
      </c>
      <c r="B23" s="1701" t="str">
        <f t="shared" si="0"/>
        <v>AUM4_1</v>
      </c>
      <c r="C23" s="1700" t="s">
        <v>594</v>
      </c>
      <c r="D23" s="1702">
        <v>44651</v>
      </c>
      <c r="E23" s="1700" t="s">
        <v>670</v>
      </c>
      <c r="F23" s="1700" t="s">
        <v>596</v>
      </c>
      <c r="G23" s="1506" t="s">
        <v>688</v>
      </c>
      <c r="H23" s="1703" t="s">
        <v>598</v>
      </c>
      <c r="I23" s="1704" t="s">
        <v>599</v>
      </c>
      <c r="J23" s="1701">
        <v>25000000</v>
      </c>
      <c r="K23" s="1701" t="str">
        <f t="shared" si="16"/>
        <v/>
      </c>
      <c r="L23" s="1701" t="str">
        <f>IF(AND(AU23=1,K23&lt;&gt;".")=TRUE,
   K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IF(K23=".",".","")
)</f>
        <v/>
      </c>
      <c r="M23" s="1701" t="str">
        <f t="shared" si="17"/>
        <v/>
      </c>
      <c r="N23" s="1701" t="str">
        <f t="shared" si="18"/>
        <v/>
      </c>
      <c r="O23" s="1701" t="str">
        <f>IF(
    N23 = "No value available",
    "",
    IF(
        N23 &lt;&gt; "",
        N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     IF(
            N23 = ".",
            ".",
            ""
        )
    )
)</f>
        <v/>
      </c>
      <c r="P23" s="1701" t="str">
        <f t="shared" si="19"/>
        <v/>
      </c>
      <c r="Q23" s="1701" t="str">
        <f t="shared" si="20"/>
        <v/>
      </c>
      <c r="R23" s="1701" t="str">
        <f t="shared" si="21"/>
        <v/>
      </c>
      <c r="S23" s="1701" t="str">
        <f>IF(AU23=1,IF(BA23="Value is not given at all",".",IF(BA23="Value is given by the source",M23,IF(BA23="Value is calculated with prices",(IF(SUMIFS(AB:AB,A:A,A23)&gt;0,SUMIFS(AB:AB,A:A,A23),"."))/VLOOKUP("USD",'Exchange Rates (current)'!B:C,2,0),"Error with coding"))),"")</f>
        <v/>
      </c>
      <c r="T23" s="1710" t="s">
        <v>695</v>
      </c>
      <c r="U23" s="1705" t="str">
        <f>VLOOKUP($T23,'Price List, Weapons &amp; Items'!B:C,2,0)</f>
        <v>Military equipment</v>
      </c>
      <c r="V23" s="1705" t="str">
        <f>IF(T23=".",T23,VLOOKUP($T23,'Price List, Weapons &amp; Items'!B:D,3,0))</f>
        <v>Military equipment</v>
      </c>
      <c r="W23" s="1706">
        <f>VLOOKUP(T23,'Price List, Weapons &amp; Items'!B:E,4,0)</f>
        <v>0</v>
      </c>
      <c r="X23" s="1707" t="s">
        <v>609</v>
      </c>
      <c r="Y23" s="1707" t="s">
        <v>609</v>
      </c>
      <c r="Z23" s="1708">
        <f>VLOOKUP($T23,'Price List, Weapons &amp; Items'!B:G,6,0)</f>
        <v>22</v>
      </c>
      <c r="AA23" s="1701" t="str">
        <f t="shared" si="22"/>
        <v>.</v>
      </c>
      <c r="AB23" s="1701" t="str">
        <f t="shared" si="23"/>
        <v>.</v>
      </c>
      <c r="AC23" s="1703">
        <v>1</v>
      </c>
      <c r="AD23" s="1144" t="s">
        <v>690</v>
      </c>
      <c r="AE23" s="1735" t="s">
        <v>691</v>
      </c>
      <c r="AF23" s="1144" t="s">
        <v>692</v>
      </c>
      <c r="AG23" s="1506" t="s">
        <v>600</v>
      </c>
      <c r="AH23" s="1709">
        <v>0</v>
      </c>
      <c r="AI23" s="1710" t="s">
        <v>600</v>
      </c>
      <c r="AJ23" s="1704" t="s">
        <v>600</v>
      </c>
      <c r="AP23" s="1709"/>
      <c r="AT23" s="1709">
        <v>0</v>
      </c>
      <c r="AU23" s="1711">
        <v>0</v>
      </c>
      <c r="AV23" s="1711">
        <v>3</v>
      </c>
      <c r="AW23" s="1711">
        <f t="shared" si="24"/>
        <v>1</v>
      </c>
      <c r="AX23" s="1711" t="s">
        <v>603</v>
      </c>
      <c r="AY23" s="1709">
        <f t="shared" si="25"/>
        <v>0</v>
      </c>
      <c r="AZ23" s="1711" t="s">
        <v>604</v>
      </c>
      <c r="BA23" s="1711" t="s">
        <v>605</v>
      </c>
      <c r="BB23" s="1712">
        <v>0</v>
      </c>
      <c r="BC23" s="1712"/>
      <c r="BD23" s="1713" t="str">
        <f>""</f>
        <v/>
      </c>
      <c r="BE23" s="1711">
        <v>0</v>
      </c>
      <c r="BF23" s="1711">
        <v>1</v>
      </c>
      <c r="BG23" s="1711">
        <f>VLOOKUP($T23,'Price List, Weapons &amp; Items'!B:F,5,0)</f>
        <v>0</v>
      </c>
      <c r="BH23" s="1711">
        <f t="shared" si="26"/>
        <v>0</v>
      </c>
      <c r="BI23" s="1711">
        <f t="shared" si="27"/>
        <v>0</v>
      </c>
      <c r="BJ23" s="1711">
        <f t="shared" si="28"/>
        <v>0</v>
      </c>
      <c r="BK23" s="1709">
        <f t="shared" si="29"/>
        <v>1</v>
      </c>
      <c r="BL23" s="1709" t="str">
        <f t="shared" si="30"/>
        <v>.</v>
      </c>
      <c r="BM23" s="1709">
        <f>IFERROR(VLOOKUP(C23,'Share, Heavy Weapons to Ukraine'!B:AB,COLUMN('Share, Heavy Weapons to Ukraine'!C33)-1,0),0)</f>
        <v>0</v>
      </c>
      <c r="BN23" s="1709" cm="1">
        <f t="array" ref="BN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))) &gt; 0, 1, 0)</f>
        <v>0</v>
      </c>
      <c r="BO23" s="1709">
        <f>IF(OR(C23="EU (Commission and Council)", C23="European Investment Bank"), 1, VLOOKUP('Bilateral Assistance, MAIN DATA'!C23, 'Country Summary (€)'!B:K, COLUMN('Country Summary (€)'!C23)-1, FALSE))</f>
        <v>0</v>
      </c>
      <c r="BP23" s="1709">
        <f>VLOOKUP('Bilateral Assistance, MAIN DATA'!C23,'Country Summary (€)'!B:K,COLUMN('Country Summary (€)'!D31)-1,FALSE)</f>
        <v>0</v>
      </c>
      <c r="BQ23" s="1709"/>
      <c r="BR23" s="1709">
        <f t="shared" si="31"/>
        <v>0</v>
      </c>
      <c r="BS23" s="1709">
        <f t="shared" si="32"/>
        <v>0</v>
      </c>
      <c r="BT23" s="1712">
        <f t="shared" si="33"/>
        <v>0</v>
      </c>
      <c r="BU23" s="1709">
        <f t="shared" si="34"/>
        <v>0</v>
      </c>
      <c r="BV23" s="1709"/>
      <c r="BW23" s="1709"/>
      <c r="BX23" s="1701">
        <f>IF(
  E23="Humanitarian",
  AVERAGEIFS(
    Inflation!E:E,
    Inflation!C:C,
    IF(
      OR(
        IF(TYPE(D23)=1,YEAR(D23),AX23)=2024,
        IF(TYPE(D23)=1,YEAR(D23),AX23)=2025
      ),
      2023,
      IF(TYPE(D23)=1,YEAR(D23),AX23)
    ),
    Inflation!B:B,
    'Country Summary (€)'!$B$20
  ) * BY23,
  IF(
    E23="Military",
    IF(
      J23="Not given",
      BY23 * 100,
      BY23 * BZ23
    ),
    AVERAGEIFS(
      Inflation!E:E,
      Inflation!C:C,
      IF(
        OR(
          IF(TYPE(D23)=1,YEAR(D23),AX23)=2024,
          IF(TYPE(D23)=1,YEAR(D23),AX23)=2025
        ),
        2023,
        IF(TYPE(D23)=1,YEAR(D23),AX23)
      ),
      Inflation!B:B,
      'Country Summary (€)'!$B$20
    ) * BY23
  )
)</f>
        <v>111.23724211757755</v>
      </c>
      <c r="BY23" s="1714">
        <f>AVERAGEIFS(
                'Exchange Rates (time series)'!$D:$D,
                'Exchange Rates (time series)'!$C:$C, H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,
'Exchange Rates (time series)'!$B:$B,"&gt;="&amp;DATE(YEAR(D23),1,1),
'Exchange Rates (time series)'!$B:$B,"&lt;="&amp;DATE(YEAR(D23),12,31)),
AVERAGEIFS(
'Exchange Rates (time series)'!$D:$D,
'Exchange Rates (time series)'!$C:$C,H23,
'Exchange Rates (time series)'!$B:$B,"&gt;="&amp;DATE(AX23,1,1),
'Exchange Rates (time series)'!$B:$B,"&lt;="&amp;DATE(AX23,12,31)
)))</f>
        <v>1.0384059771177563</v>
      </c>
      <c r="BZ23" s="1714">
        <f>AVERAGEIFS(
  Inflation!E:E,
  Inflation!C:C,
  IF(
    OR(
      IF(TYPE(D23)=1,YEAR(D23),AX23)=2024,
      IF(TYPE(D23)=1,YEAR(D23),AX23)=2025
    ),
    2023,
    IF(TYPE(D23)=1,YEAR(D23),AX23)
  ),
  Inflation!B:B,
  C23
)</f>
        <v>107.12307572259201</v>
      </c>
      <c r="CA23" s="1701" t="str">
        <f>IF(N23="No value available","",IF(N23&lt;&gt;"",N23/VLOOKUP(H23,'Exchange Rates (current)'!B:C,2,0),IF(N23=".",".","")))</f>
        <v/>
      </c>
      <c r="CE23" s="114"/>
      <c r="CG23" s="114" t="str">
        <f>VLOOKUP(T23,'Price List, Weapons &amp; Items'!B:S,18,FALSE)&amp;""</f>
        <v/>
      </c>
    </row>
    <row r="24" spans="1:85" x14ac:dyDescent="0.5">
      <c r="A24" s="1700" t="s">
        <v>687</v>
      </c>
      <c r="B24" s="1701" t="str">
        <f t="shared" si="0"/>
        <v>AUM4_1</v>
      </c>
      <c r="C24" s="1700" t="s">
        <v>594</v>
      </c>
      <c r="D24" s="1702">
        <v>44651</v>
      </c>
      <c r="E24" s="1700" t="s">
        <v>670</v>
      </c>
      <c r="F24" s="1700" t="s">
        <v>596</v>
      </c>
      <c r="G24" s="1506" t="s">
        <v>688</v>
      </c>
      <c r="H24" s="1703" t="s">
        <v>598</v>
      </c>
      <c r="I24" s="1704" t="s">
        <v>599</v>
      </c>
      <c r="J24" s="1701">
        <v>25000000</v>
      </c>
      <c r="K24" s="1701" t="str">
        <f t="shared" si="16"/>
        <v/>
      </c>
      <c r="L24" s="1701" t="str">
        <f>IF(AND(AU24=1,K24&lt;&gt;".")=TRUE,
   K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IF(K24=".",".","")
)</f>
        <v/>
      </c>
      <c r="M24" s="1701" t="str">
        <f t="shared" si="17"/>
        <v/>
      </c>
      <c r="N24" s="1701" t="str">
        <f t="shared" si="18"/>
        <v/>
      </c>
      <c r="O24" s="1701" t="str">
        <f>IF(
    N24 = "No value available",
    "",
    IF(
        N24 &lt;&gt; "",
        N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     IF(
            N24 = ".",
            ".",
            ""
        )
    )
)</f>
        <v/>
      </c>
      <c r="P24" s="1701" t="str">
        <f t="shared" si="19"/>
        <v/>
      </c>
      <c r="Q24" s="1701" t="str">
        <f t="shared" si="20"/>
        <v/>
      </c>
      <c r="R24" s="1701" t="str">
        <f t="shared" si="21"/>
        <v/>
      </c>
      <c r="S24" s="1701" t="str">
        <f>IF(AU24=1,IF(BA24="Value is not given at all",".",IF(BA24="Value is given by the source",M24,IF(BA24="Value is calculated with prices",(IF(SUMIFS(AB:AB,A:A,A24)&gt;0,SUMIFS(AB:AB,A:A,A24),"."))/VLOOKUP("USD",'Exchange Rates (current)'!B:C,2,0),"Error with coding"))),"")</f>
        <v/>
      </c>
      <c r="T24" s="1710" t="s">
        <v>696</v>
      </c>
      <c r="U24" s="1705" t="str">
        <f>VLOOKUP($T24,'Price List, Weapons &amp; Items'!B:C,2,0)</f>
        <v>Humanitarian</v>
      </c>
      <c r="V24" s="1705" t="str">
        <f>IF(T24=".",T24,VLOOKUP($T24,'Price List, Weapons &amp; Items'!B:D,3,0))</f>
        <v>Humanitarian</v>
      </c>
      <c r="W24" s="1706">
        <f>VLOOKUP(T24,'Price List, Weapons &amp; Items'!B:E,4,0)</f>
        <v>0</v>
      </c>
      <c r="X24" s="1707" t="s">
        <v>609</v>
      </c>
      <c r="Y24" s="1707" t="s">
        <v>609</v>
      </c>
      <c r="Z24" s="1708" t="str">
        <f>VLOOKUP($T24,'Price List, Weapons &amp; Items'!B:G,6,0)</f>
        <v>.</v>
      </c>
      <c r="AA24" s="1701" t="str">
        <f t="shared" si="22"/>
        <v>.</v>
      </c>
      <c r="AB24" s="1701" t="str">
        <f t="shared" si="23"/>
        <v>.</v>
      </c>
      <c r="AC24" s="1703">
        <v>1</v>
      </c>
      <c r="AD24" s="1144" t="s">
        <v>690</v>
      </c>
      <c r="AE24" s="1735" t="s">
        <v>691</v>
      </c>
      <c r="AF24" s="1144" t="s">
        <v>692</v>
      </c>
      <c r="AG24" s="1506" t="s">
        <v>600</v>
      </c>
      <c r="AH24" s="1709">
        <v>0</v>
      </c>
      <c r="AI24" s="1710" t="s">
        <v>600</v>
      </c>
      <c r="AJ24" s="1704" t="s">
        <v>600</v>
      </c>
      <c r="AP24" s="1709"/>
      <c r="AT24" s="1709">
        <v>0</v>
      </c>
      <c r="AU24" s="1711">
        <v>0</v>
      </c>
      <c r="AV24" s="1711">
        <v>3</v>
      </c>
      <c r="AW24" s="1711">
        <f t="shared" si="24"/>
        <v>1</v>
      </c>
      <c r="AX24" s="1711" t="s">
        <v>603</v>
      </c>
      <c r="AY24" s="1709">
        <f t="shared" si="25"/>
        <v>0</v>
      </c>
      <c r="AZ24" s="1711" t="s">
        <v>604</v>
      </c>
      <c r="BA24" s="1711" t="s">
        <v>605</v>
      </c>
      <c r="BB24" s="1712">
        <v>0</v>
      </c>
      <c r="BC24" s="1712"/>
      <c r="BD24" s="1713" t="str">
        <f>""</f>
        <v/>
      </c>
      <c r="BE24" s="1711">
        <v>0</v>
      </c>
      <c r="BF24" s="1711">
        <v>1</v>
      </c>
      <c r="BG24" s="1711">
        <f>VLOOKUP($T24,'Price List, Weapons &amp; Items'!B:F,5,0)</f>
        <v>0</v>
      </c>
      <c r="BH24" s="1711">
        <f t="shared" si="26"/>
        <v>0</v>
      </c>
      <c r="BI24" s="1711">
        <f t="shared" si="27"/>
        <v>0</v>
      </c>
      <c r="BJ24" s="1711">
        <f t="shared" si="28"/>
        <v>0</v>
      </c>
      <c r="BK24" s="1709">
        <f t="shared" si="29"/>
        <v>1</v>
      </c>
      <c r="BL24" s="1709" t="str">
        <f t="shared" si="30"/>
        <v>.</v>
      </c>
      <c r="BM24" s="1709">
        <f>IFERROR(VLOOKUP(C24,'Share, Heavy Weapons to Ukraine'!B:AB,COLUMN('Share, Heavy Weapons to Ukraine'!C34)-1,0),0)</f>
        <v>0</v>
      </c>
      <c r="BN24" s="1709" cm="1">
        <f t="array" ref="BN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))) &gt; 0, 1, 0)</f>
        <v>0</v>
      </c>
      <c r="BO24" s="1709">
        <f>IF(OR(C24="EU (Commission and Council)", C24="European Investment Bank"), 1, VLOOKUP('Bilateral Assistance, MAIN DATA'!C24, 'Country Summary (€)'!B:K, COLUMN('Country Summary (€)'!C24)-1, FALSE))</f>
        <v>0</v>
      </c>
      <c r="BP24" s="1709">
        <f>VLOOKUP('Bilateral Assistance, MAIN DATA'!C24,'Country Summary (€)'!B:K,COLUMN('Country Summary (€)'!D32)-1,FALSE)</f>
        <v>0</v>
      </c>
      <c r="BQ24" s="1709"/>
      <c r="BR24" s="1709">
        <f t="shared" si="31"/>
        <v>0</v>
      </c>
      <c r="BS24" s="1709">
        <f t="shared" si="32"/>
        <v>0</v>
      </c>
      <c r="BT24" s="1712">
        <f t="shared" si="33"/>
        <v>0</v>
      </c>
      <c r="BU24" s="1709">
        <f t="shared" si="34"/>
        <v>0</v>
      </c>
      <c r="BV24" s="1709"/>
      <c r="BW24" s="1709"/>
      <c r="BX24" s="1701">
        <f>IF(
  E24="Humanitarian",
  AVERAGEIFS(
    Inflation!E:E,
    Inflation!C:C,
    IF(
      OR(
        IF(TYPE(D24)=1,YEAR(D24),AX24)=2024,
        IF(TYPE(D24)=1,YEAR(D24),AX24)=2025
      ),
      2023,
      IF(TYPE(D24)=1,YEAR(D24),AX24)
    ),
    Inflation!B:B,
    'Country Summary (€)'!$B$20
  ) * BY24,
  IF(
    E24="Military",
    IF(
      J24="Not given",
      BY24 * 100,
      BY24 * BZ24
    ),
    AVERAGEIFS(
      Inflation!E:E,
      Inflation!C:C,
      IF(
        OR(
          IF(TYPE(D24)=1,YEAR(D24),AX24)=2024,
          IF(TYPE(D24)=1,YEAR(D24),AX24)=2025
        ),
        2023,
        IF(TYPE(D24)=1,YEAR(D24),AX24)
      ),
      Inflation!B:B,
      'Country Summary (€)'!$B$20
    ) * BY24
  )
)</f>
        <v>111.23724211757755</v>
      </c>
      <c r="BY24" s="1714">
        <f>AVERAGEIFS(
                'Exchange Rates (time series)'!$D:$D,
                'Exchange Rates (time series)'!$C:$C, H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,
'Exchange Rates (time series)'!$B:$B,"&gt;="&amp;DATE(YEAR(D24),1,1),
'Exchange Rates (time series)'!$B:$B,"&lt;="&amp;DATE(YEAR(D24),12,31)),
AVERAGEIFS(
'Exchange Rates (time series)'!$D:$D,
'Exchange Rates (time series)'!$C:$C,H24,
'Exchange Rates (time series)'!$B:$B,"&gt;="&amp;DATE(AX24,1,1),
'Exchange Rates (time series)'!$B:$B,"&lt;="&amp;DATE(AX24,12,31)
)))</f>
        <v>1.0384059771177563</v>
      </c>
      <c r="BZ24" s="1714">
        <f>AVERAGEIFS(
  Inflation!E:E,
  Inflation!C:C,
  IF(
    OR(
      IF(TYPE(D24)=1,YEAR(D24),AX24)=2024,
      IF(TYPE(D24)=1,YEAR(D24),AX24)=2025
    ),
    2023,
    IF(TYPE(D24)=1,YEAR(D24),AX24)
  ),
  Inflation!B:B,
  C24
)</f>
        <v>107.12307572259201</v>
      </c>
      <c r="CA24" s="1701" t="str">
        <f>IF(N24="No value available","",IF(N24&lt;&gt;"",N24/VLOOKUP(H24,'Exchange Rates (current)'!B:C,2,0),IF(N24=".",".","")))</f>
        <v/>
      </c>
      <c r="CE24" s="114"/>
      <c r="CG24" s="114" t="str">
        <f>VLOOKUP(T24,'Price List, Weapons &amp; Items'!B:S,18,FALSE)&amp;""</f>
        <v/>
      </c>
    </row>
    <row r="25" spans="1:85" x14ac:dyDescent="0.5">
      <c r="A25" s="1700" t="s">
        <v>697</v>
      </c>
      <c r="B25" s="1701" t="str">
        <f t="shared" si="0"/>
        <v>AUM5_1</v>
      </c>
      <c r="C25" s="1700" t="s">
        <v>594</v>
      </c>
      <c r="D25" s="1702">
        <v>44659</v>
      </c>
      <c r="E25" s="1700" t="s">
        <v>670</v>
      </c>
      <c r="F25" s="1700" t="s">
        <v>596</v>
      </c>
      <c r="G25" s="1506" t="s">
        <v>698</v>
      </c>
      <c r="H25" s="1712" t="s">
        <v>598</v>
      </c>
      <c r="I25" s="1704" t="s">
        <v>599</v>
      </c>
      <c r="J25" s="1701">
        <v>49000000</v>
      </c>
      <c r="K25" s="1701">
        <f t="shared" si="16"/>
        <v>49000000</v>
      </c>
      <c r="L25" s="1701">
        <f>IF(AND(AU25=1,K25&lt;&gt;".")=TRUE,
   K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IF(K25=".",".","")
)</f>
        <v>33416605.648160111</v>
      </c>
      <c r="M25" s="1701">
        <f t="shared" si="17"/>
        <v>30040843.347085882</v>
      </c>
      <c r="N25" s="1701">
        <f t="shared" si="18"/>
        <v>49000000</v>
      </c>
      <c r="O25" s="1701">
        <f>IF(
    N25 = "No value available",
    "",
    IF(
        N25 &lt;&gt; "",
        N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     IF(
            N25 = ".",
            ".",
            ""
        )
    )
)</f>
        <v>33416605.648160111</v>
      </c>
      <c r="P25" s="1701">
        <f t="shared" si="19"/>
        <v>30040843.347085882</v>
      </c>
      <c r="Q25" s="1701">
        <f t="shared" si="20"/>
        <v>30040843.347085882</v>
      </c>
      <c r="R25" s="1701">
        <f t="shared" si="21"/>
        <v>33416605.648160111</v>
      </c>
      <c r="S25" s="1701">
        <f>IF(AU25=1,IF(BA25="Value is not given at all",".",IF(BA25="Value is given by the source",M25,IF(BA25="Value is calculated with prices",(IF(SUMIFS(AB:AB,A:A,A25)&gt;0,SUMIFS(AB:AB,A:A,A25),"."))/VLOOKUP("USD",'Exchange Rates (current)'!B:C,2,0),"Error with coding"))),"")</f>
        <v>30040843.347085882</v>
      </c>
      <c r="T25" s="1710" t="s">
        <v>699</v>
      </c>
      <c r="U25" s="1705" t="str">
        <f>VLOOKUP($T25,'Price List, Weapons &amp; Items'!B:C,2,0)</f>
        <v>Heavy weapon</v>
      </c>
      <c r="V25" s="1705" t="str">
        <f>IF(T25=".",T25,VLOOKUP($T25,'Price List, Weapons &amp; Items'!B:D,3,0))</f>
        <v>Armored Utility Vehicle (AUV)</v>
      </c>
      <c r="W25" s="1706">
        <f>VLOOKUP(T25,'Price List, Weapons &amp; Items'!B:E,4,0)</f>
        <v>0</v>
      </c>
      <c r="X25" s="1707">
        <v>20</v>
      </c>
      <c r="Y25" s="1707">
        <v>20</v>
      </c>
      <c r="Z25" s="1708">
        <f>VLOOKUP($T25,'Price List, Weapons &amp; Items'!B:G,6,0)</f>
        <v>1650000</v>
      </c>
      <c r="AA25" s="1701">
        <f t="shared" si="22"/>
        <v>33000000</v>
      </c>
      <c r="AB25" s="1701">
        <f t="shared" si="23"/>
        <v>33000000</v>
      </c>
      <c r="AC25" s="1703">
        <v>1</v>
      </c>
      <c r="AD25" s="1144" t="s">
        <v>700</v>
      </c>
      <c r="AE25" s="1144" t="s">
        <v>701</v>
      </c>
      <c r="AF25" s="1506" t="s">
        <v>600</v>
      </c>
      <c r="AG25" s="1506" t="s">
        <v>600</v>
      </c>
      <c r="AH25" s="1709">
        <v>1</v>
      </c>
      <c r="AI25" s="1147" t="s">
        <v>702</v>
      </c>
      <c r="AJ25" s="1704" t="s">
        <v>600</v>
      </c>
      <c r="AP25" s="1709"/>
      <c r="AT25" s="1709">
        <v>0</v>
      </c>
      <c r="AU25" s="1711">
        <v>1</v>
      </c>
      <c r="AV25" s="1711">
        <v>4</v>
      </c>
      <c r="AW25" s="1711">
        <f t="shared" si="24"/>
        <v>1</v>
      </c>
      <c r="AX25" s="1711" t="s">
        <v>603</v>
      </c>
      <c r="AY25" s="1709">
        <f t="shared" si="25"/>
        <v>1</v>
      </c>
      <c r="AZ25" s="1711" t="s">
        <v>604</v>
      </c>
      <c r="BA25" s="1711" t="s">
        <v>604</v>
      </c>
      <c r="BB25" s="1712">
        <v>0</v>
      </c>
      <c r="BC25" s="1712"/>
      <c r="BD25" s="1713" t="str">
        <f>""</f>
        <v/>
      </c>
      <c r="BE25" s="1711">
        <v>0</v>
      </c>
      <c r="BF25" s="1711">
        <v>1</v>
      </c>
      <c r="BG25" s="1711">
        <f>VLOOKUP($T25,'Price List, Weapons &amp; Items'!B:F,5,0)</f>
        <v>1</v>
      </c>
      <c r="BH25" s="1711">
        <f t="shared" si="26"/>
        <v>0</v>
      </c>
      <c r="BI25" s="1711">
        <f t="shared" si="27"/>
        <v>0</v>
      </c>
      <c r="BJ25" s="1711">
        <f t="shared" si="28"/>
        <v>0</v>
      </c>
      <c r="BK25" s="1709">
        <f t="shared" si="29"/>
        <v>1</v>
      </c>
      <c r="BL25" s="1709" t="str">
        <f t="shared" si="30"/>
        <v>.</v>
      </c>
      <c r="BM25" s="1709">
        <f>IFERROR(VLOOKUP(C25,'Share, Heavy Weapons to Ukraine'!B:AB,COLUMN('Share, Heavy Weapons to Ukraine'!C35)-1,0),0)</f>
        <v>0</v>
      </c>
      <c r="BN25" s="1709" cm="1">
        <f t="array" ref="BN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))) &gt; 0, 1, 0)</f>
        <v>0</v>
      </c>
      <c r="BO25" s="1709">
        <f>IF(OR(C25="EU (Commission and Council)", C25="European Investment Bank"), 1, VLOOKUP('Bilateral Assistance, MAIN DATA'!C25, 'Country Summary (€)'!B:K, COLUMN('Country Summary (€)'!C25)-1, FALSE))</f>
        <v>0</v>
      </c>
      <c r="BP25" s="1709">
        <f>VLOOKUP('Bilateral Assistance, MAIN DATA'!C25,'Country Summary (€)'!B:K,COLUMN('Country Summary (€)'!D33)-1,FALSE)</f>
        <v>0</v>
      </c>
      <c r="BQ25" s="1709"/>
      <c r="BR25" s="1709">
        <f t="shared" si="31"/>
        <v>0</v>
      </c>
      <c r="BS25" s="1709">
        <f t="shared" si="32"/>
        <v>0</v>
      </c>
      <c r="BT25" s="1712">
        <f t="shared" si="33"/>
        <v>0</v>
      </c>
      <c r="BU25" s="1709">
        <f t="shared" si="34"/>
        <v>0</v>
      </c>
      <c r="BV25" s="1709"/>
      <c r="BW25" s="1709"/>
      <c r="BX25" s="1701">
        <f>IF(
  E25="Humanitarian",
  AVERAGEIFS(
    Inflation!E:E,
    Inflation!C:C,
    IF(
      OR(
        IF(TYPE(D25)=1,YEAR(D25),AX25)=2024,
        IF(TYPE(D25)=1,YEAR(D25),AX25)=2025
      ),
      2023,
      IF(TYPE(D25)=1,YEAR(D25),AX25)
    ),
    Inflation!B:B,
    'Country Summary (€)'!$B$20
  ) * BY25,
  IF(
    E25="Military",
    IF(
      J25="Not given",
      BY25 * 100,
      BY25 * BZ25
    ),
    AVERAGEIFS(
      Inflation!E:E,
      Inflation!C:C,
      IF(
        OR(
          IF(TYPE(D25)=1,YEAR(D25),AX25)=2024,
          IF(TYPE(D25)=1,YEAR(D25),AX25)=2025
        ),
        2023,
        IF(TYPE(D25)=1,YEAR(D25),AX25)
      ),
      Inflation!B:B,
      'Country Summary (€)'!$B$20
    ) * BY25
  )
)</f>
        <v>111.23724211757755</v>
      </c>
      <c r="BY25" s="1714">
        <f>AVERAGEIFS(
                'Exchange Rates (time series)'!$D:$D,
                'Exchange Rates (time series)'!$C:$C, H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,
'Exchange Rates (time series)'!$B:$B,"&gt;="&amp;DATE(YEAR(D25),1,1),
'Exchange Rates (time series)'!$B:$B,"&lt;="&amp;DATE(YEAR(D25),12,31)),
AVERAGEIFS(
'Exchange Rates (time series)'!$D:$D,
'Exchange Rates (time series)'!$C:$C,H25,
'Exchange Rates (time series)'!$B:$B,"&gt;="&amp;DATE(AX25,1,1),
'Exchange Rates (time series)'!$B:$B,"&lt;="&amp;DATE(AX25,12,31)
)))</f>
        <v>1.0384059771177563</v>
      </c>
      <c r="BZ25" s="1714">
        <f>AVERAGEIFS(
  Inflation!E:E,
  Inflation!C:C,
  IF(
    OR(
      IF(TYPE(D25)=1,YEAR(D25),AX25)=2024,
      IF(TYPE(D25)=1,YEAR(D25),AX25)=2025
    ),
    2023,
    IF(TYPE(D25)=1,YEAR(D25),AX25)
  ),
  Inflation!B:B,
  C25
)</f>
        <v>107.12307572259201</v>
      </c>
      <c r="CA25" s="1701">
        <f>IF(N25="No value available","",IF(N25&lt;&gt;"",N25/VLOOKUP(H25,'Exchange Rates (current)'!B:C,2,0),IF(N25=".",".","")))</f>
        <v>27805888.417050496</v>
      </c>
      <c r="CE25" s="114"/>
      <c r="CG25" s="114" t="str">
        <f>VLOOKUP(T25,'Price List, Weapons &amp; Items'!B:S,18,FALSE)&amp;""</f>
        <v/>
      </c>
    </row>
    <row r="26" spans="1:85" x14ac:dyDescent="0.5">
      <c r="A26" s="1700" t="s">
        <v>703</v>
      </c>
      <c r="B26" s="1701" t="str">
        <f t="shared" si="0"/>
        <v>AUM6_1</v>
      </c>
      <c r="C26" s="1700" t="s">
        <v>594</v>
      </c>
      <c r="D26" s="1702">
        <v>44659</v>
      </c>
      <c r="E26" s="1700" t="s">
        <v>670</v>
      </c>
      <c r="F26" s="1700" t="s">
        <v>704</v>
      </c>
      <c r="G26" s="1506" t="s">
        <v>705</v>
      </c>
      <c r="H26" s="1712" t="s">
        <v>598</v>
      </c>
      <c r="I26" s="1704" t="s">
        <v>599</v>
      </c>
      <c r="J26" s="1701">
        <v>26500000</v>
      </c>
      <c r="K26" s="1701">
        <f t="shared" si="16"/>
        <v>26500000</v>
      </c>
      <c r="L26" s="1701">
        <f>IF(AND(AU26=1,K26&lt;&gt;".")=TRUE,
   K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IF(K26=".",".","")
)</f>
        <v>18072245.911760062</v>
      </c>
      <c r="M26" s="1701">
        <f t="shared" si="17"/>
        <v>16246578.544852572</v>
      </c>
      <c r="N26" s="1701">
        <f t="shared" si="18"/>
        <v>26500000</v>
      </c>
      <c r="O26" s="1701">
        <f>IF(
    N26 = "No value available",
    "",
    IF(
        N26 &lt;&gt; "",
        N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     IF(
            N26 = ".",
            ".",
            ""
        )
    )
)</f>
        <v>18072245.911760062</v>
      </c>
      <c r="P26" s="1701">
        <f t="shared" si="19"/>
        <v>16246578.544852572</v>
      </c>
      <c r="Q26" s="1701">
        <f t="shared" si="20"/>
        <v>16246578.544852572</v>
      </c>
      <c r="R26" s="1701">
        <f t="shared" si="21"/>
        <v>18072245.911760062</v>
      </c>
      <c r="S26" s="1701">
        <f>IF(AU26=1,IF(BA26="Value is not given at all",".",IF(BA26="Value is given by the source",M26,IF(BA26="Value is calculated with prices",(IF(SUMIFS(AB:AB,A:A,A26)&gt;0,SUMIFS(AB:AB,A:A,A26),"."))/VLOOKUP("USD",'Exchange Rates (current)'!B:C,2,0),"Error with coding"))),"")</f>
        <v>16246578.544852572</v>
      </c>
      <c r="T26" s="1710" t="s">
        <v>706</v>
      </c>
      <c r="U26" s="1705" t="str">
        <f>VLOOKUP($T26,'Price List, Weapons &amp; Items'!B:C,2,0)</f>
        <v>Portable defence system</v>
      </c>
      <c r="V26" s="1705" t="str">
        <f>IF(T26=".",T26,VLOOKUP($T26,'Price List, Weapons &amp; Items'!B:D,3,0))</f>
        <v>Light Anti-armor Weapon (LAW)</v>
      </c>
      <c r="W26" s="1706">
        <f>VLOOKUP(T26,'Price List, Weapons &amp; Items'!B:E,4,0)</f>
        <v>0</v>
      </c>
      <c r="X26" s="1707">
        <v>300</v>
      </c>
      <c r="Y26" s="1707">
        <v>300</v>
      </c>
      <c r="Z26" s="1708">
        <f>VLOOKUP($T26,'Price List, Weapons &amp; Items'!B:G,6,0)</f>
        <v>1475</v>
      </c>
      <c r="AA26" s="1701">
        <f t="shared" si="22"/>
        <v>442500</v>
      </c>
      <c r="AB26" s="1701">
        <f t="shared" si="23"/>
        <v>442500</v>
      </c>
      <c r="AC26" s="1703">
        <v>1</v>
      </c>
      <c r="AD26" s="1144" t="s">
        <v>707</v>
      </c>
      <c r="AE26" s="1143" t="s">
        <v>708</v>
      </c>
      <c r="AF26" s="1143" t="s">
        <v>709</v>
      </c>
      <c r="AG26" s="1506" t="s">
        <v>600</v>
      </c>
      <c r="AH26" s="1709">
        <v>0</v>
      </c>
      <c r="AI26" s="1148" t="s">
        <v>710</v>
      </c>
      <c r="AJ26" s="1704" t="s">
        <v>600</v>
      </c>
      <c r="AP26" s="1709"/>
      <c r="AT26" s="1709">
        <v>0</v>
      </c>
      <c r="AU26" s="1711">
        <v>1</v>
      </c>
      <c r="AV26" s="1711">
        <v>4</v>
      </c>
      <c r="AW26" s="1711">
        <f t="shared" si="24"/>
        <v>1</v>
      </c>
      <c r="AX26" s="1711" t="s">
        <v>603</v>
      </c>
      <c r="AY26" s="1709">
        <f t="shared" si="25"/>
        <v>1</v>
      </c>
      <c r="AZ26" s="1711" t="s">
        <v>604</v>
      </c>
      <c r="BA26" s="1711" t="s">
        <v>604</v>
      </c>
      <c r="BB26" s="1712">
        <v>0</v>
      </c>
      <c r="BC26" s="1712"/>
      <c r="BD26" s="1713" t="str">
        <f>""</f>
        <v/>
      </c>
      <c r="BE26" s="1711">
        <v>0</v>
      </c>
      <c r="BF26" s="1711">
        <v>1</v>
      </c>
      <c r="BG26" s="1711">
        <f>VLOOKUP($T26,'Price List, Weapons &amp; Items'!B:F,5,0)</f>
        <v>0</v>
      </c>
      <c r="BH26" s="1711">
        <f t="shared" si="26"/>
        <v>0</v>
      </c>
      <c r="BI26" s="1711">
        <f t="shared" si="27"/>
        <v>0</v>
      </c>
      <c r="BJ26" s="1711">
        <f t="shared" si="28"/>
        <v>0</v>
      </c>
      <c r="BK26" s="1709">
        <f t="shared" si="29"/>
        <v>1</v>
      </c>
      <c r="BL26" s="1709" t="str">
        <f t="shared" si="30"/>
        <v>.</v>
      </c>
      <c r="BM26" s="1709">
        <f>IFERROR(VLOOKUP(C26,'Share, Heavy Weapons to Ukraine'!B:AB,COLUMN('Share, Heavy Weapons to Ukraine'!C36)-1,0),0)</f>
        <v>0</v>
      </c>
      <c r="BN26" s="1709" cm="1">
        <f t="array" ref="BN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))) &gt; 0, 1, 0)</f>
        <v>0</v>
      </c>
      <c r="BO26" s="1709">
        <f>IF(OR(C26="EU (Commission and Council)", C26="European Investment Bank"), 1, VLOOKUP('Bilateral Assistance, MAIN DATA'!C26, 'Country Summary (€)'!B:K, COLUMN('Country Summary (€)'!C26)-1, FALSE))</f>
        <v>0</v>
      </c>
      <c r="BP26" s="1709">
        <f>VLOOKUP('Bilateral Assistance, MAIN DATA'!C26,'Country Summary (€)'!B:K,COLUMN('Country Summary (€)'!D34)-1,FALSE)</f>
        <v>0</v>
      </c>
      <c r="BQ26" s="1709" t="s">
        <v>682</v>
      </c>
      <c r="BR26" s="1709">
        <f t="shared" si="31"/>
        <v>0</v>
      </c>
      <c r="BS26" s="1709">
        <f t="shared" si="32"/>
        <v>0</v>
      </c>
      <c r="BT26" s="1712">
        <f t="shared" si="33"/>
        <v>0</v>
      </c>
      <c r="BU26" s="1709">
        <f t="shared" si="34"/>
        <v>0</v>
      </c>
      <c r="BV26" s="1709"/>
      <c r="BW26" s="1709"/>
      <c r="BX26" s="1701">
        <f>IF(
  E26="Humanitarian",
  AVERAGEIFS(
    Inflation!E:E,
    Inflation!C:C,
    IF(
      OR(
        IF(TYPE(D26)=1,YEAR(D26),AX26)=2024,
        IF(TYPE(D26)=1,YEAR(D26),AX26)=2025
      ),
      2023,
      IF(TYPE(D26)=1,YEAR(D26),AX26)
    ),
    Inflation!B:B,
    'Country Summary (€)'!$B$20
  ) * BY26,
  IF(
    E26="Military",
    IF(
      J26="Not given",
      BY26 * 100,
      BY26 * BZ26
    ),
    AVERAGEIFS(
      Inflation!E:E,
      Inflation!C:C,
      IF(
        OR(
          IF(TYPE(D26)=1,YEAR(D26),AX26)=2024,
          IF(TYPE(D26)=1,YEAR(D26),AX26)=2025
        ),
        2023,
        IF(TYPE(D26)=1,YEAR(D26),AX26)
      ),
      Inflation!B:B,
      'Country Summary (€)'!$B$20
    ) * BY26
  )
)</f>
        <v>111.23724211757755</v>
      </c>
      <c r="BY26" s="1714">
        <f>AVERAGEIFS(
                'Exchange Rates (time series)'!$D:$D,
                'Exchange Rates (time series)'!$C:$C, H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,
'Exchange Rates (time series)'!$B:$B,"&gt;="&amp;DATE(YEAR(D26),1,1),
'Exchange Rates (time series)'!$B:$B,"&lt;="&amp;DATE(YEAR(D26),12,31)),
AVERAGEIFS(
'Exchange Rates (time series)'!$D:$D,
'Exchange Rates (time series)'!$C:$C,H26,
'Exchange Rates (time series)'!$B:$B,"&gt;="&amp;DATE(AX26,1,1),
'Exchange Rates (time series)'!$B:$B,"&lt;="&amp;DATE(AX26,12,31)
)))</f>
        <v>1.0384059771177563</v>
      </c>
      <c r="BZ26" s="1714">
        <f>AVERAGEIFS(
  Inflation!E:E,
  Inflation!C:C,
  IF(
    OR(
      IF(TYPE(D26)=1,YEAR(D26),AX26)=2024,
      IF(TYPE(D26)=1,YEAR(D26),AX26)=2025
    ),
    2023,
    IF(TYPE(D26)=1,YEAR(D26),AX26)
  ),
  Inflation!B:B,
  C26
)</f>
        <v>107.12307572259201</v>
      </c>
      <c r="CA26" s="1701">
        <f>IF(N26="No value available","",IF(N26&lt;&gt;"",N26/VLOOKUP(H26,'Exchange Rates (current)'!B:C,2,0),IF(N26=".",".","")))</f>
        <v>15037878.42962935</v>
      </c>
      <c r="CE26" s="114"/>
      <c r="CG26" s="114" t="str">
        <f>VLOOKUP(T26,'Price List, Weapons &amp; Items'!B:S,18,FALSE)&amp;""</f>
        <v/>
      </c>
    </row>
    <row r="27" spans="1:85" x14ac:dyDescent="0.5">
      <c r="A27" s="1700" t="s">
        <v>703</v>
      </c>
      <c r="B27" s="1701" t="str">
        <f t="shared" si="0"/>
        <v>AUM6_1</v>
      </c>
      <c r="C27" s="1700" t="s">
        <v>594</v>
      </c>
      <c r="D27" s="1702">
        <v>44659</v>
      </c>
      <c r="E27" s="1700" t="s">
        <v>670</v>
      </c>
      <c r="F27" s="1700" t="s">
        <v>704</v>
      </c>
      <c r="G27" s="1506" t="s">
        <v>705</v>
      </c>
      <c r="H27" s="1712" t="s">
        <v>598</v>
      </c>
      <c r="I27" s="1704" t="s">
        <v>599</v>
      </c>
      <c r="J27" s="1701">
        <v>26500000</v>
      </c>
      <c r="K27" s="1701" t="str">
        <f t="shared" si="16"/>
        <v/>
      </c>
      <c r="L27" s="1701" t="str">
        <f>IF(AND(AU27=1,K27&lt;&gt;".")=TRUE,
   K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IF(K27=".",".","")
)</f>
        <v/>
      </c>
      <c r="M27" s="1701" t="str">
        <f t="shared" si="17"/>
        <v/>
      </c>
      <c r="N27" s="1701" t="str">
        <f t="shared" si="18"/>
        <v/>
      </c>
      <c r="O27" s="1701" t="str">
        <f>IF(
    N27 = "No value available",
    "",
    IF(
        N27 &lt;&gt; "",
        N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     IF(
            N27 = ".",
            ".",
            ""
        )
    )
)</f>
        <v/>
      </c>
      <c r="P27" s="1701" t="str">
        <f t="shared" si="19"/>
        <v/>
      </c>
      <c r="Q27" s="1701" t="str">
        <f t="shared" si="20"/>
        <v/>
      </c>
      <c r="R27" s="1701" t="str">
        <f t="shared" si="21"/>
        <v/>
      </c>
      <c r="S27" s="1701" t="str">
        <f>IF(AU27=1,IF(BA27="Value is not given at all",".",IF(BA27="Value is given by the source",M27,IF(BA27="Value is calculated with prices",(IF(SUMIFS(AB:AB,A:A,A27)&gt;0,SUMIFS(AB:AB,A:A,A27),"."))/VLOOKUP("USD",'Exchange Rates (current)'!B:C,2,0),"Error with coding"))),"")</f>
        <v/>
      </c>
      <c r="T27" s="1710" t="s">
        <v>711</v>
      </c>
      <c r="U27" s="1705" t="str">
        <f>VLOOKUP($T27,'Price List, Weapons &amp; Items'!B:C,2,0)</f>
        <v>Ammunition for portable defence system</v>
      </c>
      <c r="V27" s="1705" t="str">
        <f>IF(T27=".",T27,VLOOKUP($T27,'Price List, Weapons &amp; Items'!B:D,3,0))</f>
        <v>Light Anti-armor Weapon (LAW) ammunition</v>
      </c>
      <c r="W27" s="1706">
        <f>VLOOKUP(T27,'Price List, Weapons &amp; Items'!B:E,4,0)</f>
        <v>0</v>
      </c>
      <c r="X27" s="1707" t="s">
        <v>609</v>
      </c>
      <c r="Y27" s="1707" t="s">
        <v>609</v>
      </c>
      <c r="Z27" s="1708">
        <f>VLOOKUP($T27,'Price List, Weapons &amp; Items'!B:G,6,0)</f>
        <v>3661.76</v>
      </c>
      <c r="AA27" s="1701" t="str">
        <f t="shared" si="22"/>
        <v>.</v>
      </c>
      <c r="AB27" s="1701" t="str">
        <f t="shared" si="23"/>
        <v>.</v>
      </c>
      <c r="AC27" s="1703">
        <v>1</v>
      </c>
      <c r="AD27" s="1143" t="s">
        <v>712</v>
      </c>
      <c r="AE27" s="1143" t="s">
        <v>708</v>
      </c>
      <c r="AF27" s="1143" t="s">
        <v>709</v>
      </c>
      <c r="AG27" s="1506" t="s">
        <v>600</v>
      </c>
      <c r="AH27" s="1709">
        <v>0</v>
      </c>
      <c r="AI27" s="1148" t="s">
        <v>710</v>
      </c>
      <c r="AJ27" s="1704" t="s">
        <v>600</v>
      </c>
      <c r="AP27" s="1709"/>
      <c r="AT27" s="1709">
        <v>0</v>
      </c>
      <c r="AU27" s="1711">
        <v>0</v>
      </c>
      <c r="AV27" s="1711">
        <v>4</v>
      </c>
      <c r="AW27" s="1711">
        <f t="shared" si="24"/>
        <v>1</v>
      </c>
      <c r="AX27" s="1711" t="s">
        <v>603</v>
      </c>
      <c r="AY27" s="1709">
        <f t="shared" si="25"/>
        <v>0</v>
      </c>
      <c r="AZ27" s="1711" t="s">
        <v>604</v>
      </c>
      <c r="BA27" s="1711" t="s">
        <v>604</v>
      </c>
      <c r="BB27" s="1712">
        <v>0</v>
      </c>
      <c r="BC27" s="1712"/>
      <c r="BD27" s="1713" t="str">
        <f>""</f>
        <v/>
      </c>
      <c r="BE27" s="1711">
        <v>0</v>
      </c>
      <c r="BF27" s="1711">
        <v>1</v>
      </c>
      <c r="BG27" s="1711">
        <f>VLOOKUP($T27,'Price List, Weapons &amp; Items'!B:F,5,0)</f>
        <v>0</v>
      </c>
      <c r="BH27" s="1711">
        <f t="shared" si="26"/>
        <v>0</v>
      </c>
      <c r="BI27" s="1711">
        <f t="shared" si="27"/>
        <v>0</v>
      </c>
      <c r="BJ27" s="1711">
        <f t="shared" si="28"/>
        <v>1</v>
      </c>
      <c r="BK27" s="1709">
        <f t="shared" si="29"/>
        <v>1</v>
      </c>
      <c r="BL27" s="1709" t="str">
        <f t="shared" si="30"/>
        <v>.</v>
      </c>
      <c r="BM27" s="1709">
        <f>IFERROR(VLOOKUP(C27,'Share, Heavy Weapons to Ukraine'!B:AB,COLUMN('Share, Heavy Weapons to Ukraine'!C37)-1,0),0)</f>
        <v>0</v>
      </c>
      <c r="BN27" s="1709" cm="1">
        <f t="array" ref="BN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))) &gt; 0, 1, 0)</f>
        <v>0</v>
      </c>
      <c r="BO27" s="1709">
        <f>IF(OR(C27="EU (Commission and Council)", C27="European Investment Bank"), 1, VLOOKUP('Bilateral Assistance, MAIN DATA'!C27, 'Country Summary (€)'!B:K, COLUMN('Country Summary (€)'!C27)-1, FALSE))</f>
        <v>0</v>
      </c>
      <c r="BP27" s="1709">
        <f>VLOOKUP('Bilateral Assistance, MAIN DATA'!C27,'Country Summary (€)'!B:K,COLUMN('Country Summary (€)'!D35)-1,FALSE)</f>
        <v>0</v>
      </c>
      <c r="BQ27" s="1709" t="s">
        <v>682</v>
      </c>
      <c r="BR27" s="1709">
        <f t="shared" si="31"/>
        <v>0</v>
      </c>
      <c r="BS27" s="1709">
        <f t="shared" si="32"/>
        <v>0</v>
      </c>
      <c r="BT27" s="1712">
        <f t="shared" si="33"/>
        <v>0</v>
      </c>
      <c r="BU27" s="1709">
        <f t="shared" si="34"/>
        <v>0</v>
      </c>
      <c r="BV27" s="1709"/>
      <c r="BW27" s="1709"/>
      <c r="BX27" s="1701">
        <f>IF(
  E27="Humanitarian",
  AVERAGEIFS(
    Inflation!E:E,
    Inflation!C:C,
    IF(
      OR(
        IF(TYPE(D27)=1,YEAR(D27),AX27)=2024,
        IF(TYPE(D27)=1,YEAR(D27),AX27)=2025
      ),
      2023,
      IF(TYPE(D27)=1,YEAR(D27),AX27)
    ),
    Inflation!B:B,
    'Country Summary (€)'!$B$20
  ) * BY27,
  IF(
    E27="Military",
    IF(
      J27="Not given",
      BY27 * 100,
      BY27 * BZ27
    ),
    AVERAGEIFS(
      Inflation!E:E,
      Inflation!C:C,
      IF(
        OR(
          IF(TYPE(D27)=1,YEAR(D27),AX27)=2024,
          IF(TYPE(D27)=1,YEAR(D27),AX27)=2025
        ),
        2023,
        IF(TYPE(D27)=1,YEAR(D27),AX27)
      ),
      Inflation!B:B,
      'Country Summary (€)'!$B$20
    ) * BY27
  )
)</f>
        <v>111.23724211757755</v>
      </c>
      <c r="BY27" s="1714">
        <f>AVERAGEIFS(
                'Exchange Rates (time series)'!$D:$D,
                'Exchange Rates (time series)'!$C:$C, H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,
'Exchange Rates (time series)'!$B:$B,"&gt;="&amp;DATE(YEAR(D27),1,1),
'Exchange Rates (time series)'!$B:$B,"&lt;="&amp;DATE(YEAR(D27),12,31)),
AVERAGEIFS(
'Exchange Rates (time series)'!$D:$D,
'Exchange Rates (time series)'!$C:$C,H27,
'Exchange Rates (time series)'!$B:$B,"&gt;="&amp;DATE(AX27,1,1),
'Exchange Rates (time series)'!$B:$B,"&lt;="&amp;DATE(AX27,12,31)
)))</f>
        <v>1.0384059771177563</v>
      </c>
      <c r="BZ27" s="1714">
        <f>AVERAGEIFS(
  Inflation!E:E,
  Inflation!C:C,
  IF(
    OR(
      IF(TYPE(D27)=1,YEAR(D27),AX27)=2024,
      IF(TYPE(D27)=1,YEAR(D27),AX27)=2025
    ),
    2023,
    IF(TYPE(D27)=1,YEAR(D27),AX27)
  ),
  Inflation!B:B,
  C27
)</f>
        <v>107.12307572259201</v>
      </c>
      <c r="CA27" s="1701" t="str">
        <f>IF(N27="No value available","",IF(N27&lt;&gt;"",N27/VLOOKUP(H27,'Exchange Rates (current)'!B:C,2,0),IF(N27=".",".","")))</f>
        <v/>
      </c>
      <c r="CE27" s="114"/>
      <c r="CG27" s="114" t="str">
        <f>VLOOKUP(T27,'Price List, Weapons &amp; Items'!B:S,18,FALSE)&amp;""</f>
        <v/>
      </c>
    </row>
    <row r="28" spans="1:85" x14ac:dyDescent="0.5">
      <c r="A28" s="1700" t="s">
        <v>713</v>
      </c>
      <c r="B28" s="1701" t="str">
        <f t="shared" si="0"/>
        <v>AUM7_1</v>
      </c>
      <c r="C28" s="1700" t="s">
        <v>594</v>
      </c>
      <c r="D28" s="1702">
        <v>44678</v>
      </c>
      <c r="E28" s="1700" t="s">
        <v>670</v>
      </c>
      <c r="F28" s="1700" t="s">
        <v>704</v>
      </c>
      <c r="G28" s="1506" t="s">
        <v>714</v>
      </c>
      <c r="H28" s="1703" t="s">
        <v>598</v>
      </c>
      <c r="I28" s="1704" t="s">
        <v>599</v>
      </c>
      <c r="J28" s="1701">
        <v>26700000</v>
      </c>
      <c r="K28" s="1701">
        <f t="shared" si="16"/>
        <v>26700000</v>
      </c>
      <c r="L28" s="1701">
        <f>IF(AND(AU28=1,K28&lt;&gt;".")=TRUE,
   K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IF(K28=".",".","")
)</f>
        <v>18208640.220528062</v>
      </c>
      <c r="M28" s="1701">
        <f t="shared" si="17"/>
        <v>16369194.231983533</v>
      </c>
      <c r="N28" s="1701">
        <f t="shared" si="18"/>
        <v>26700000</v>
      </c>
      <c r="O28" s="1701">
        <f>IF(
    N28 = "No value available",
    "",
    IF(
        N28 &lt;&gt; "",
        N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     IF(
            N28 = ".",
            ".",
            ""
        )
    )
)</f>
        <v>18208640.220528062</v>
      </c>
      <c r="P28" s="1701">
        <f t="shared" si="19"/>
        <v>16369194.231983533</v>
      </c>
      <c r="Q28" s="1701">
        <f t="shared" si="20"/>
        <v>16369194.231983533</v>
      </c>
      <c r="R28" s="1701">
        <f t="shared" si="21"/>
        <v>18208640.220528062</v>
      </c>
      <c r="S28" s="1701">
        <f>IF(AU28=1,IF(BA28="Value is not given at all",".",IF(BA28="Value is given by the source",M28,IF(BA28="Value is calculated with prices",(IF(SUMIFS(AB:AB,A:A,A28)&gt;0,SUMIFS(AB:AB,A:A,A28),"."))/VLOOKUP("USD",'Exchange Rates (current)'!B:C,2,0),"Error with coding"))),"")</f>
        <v>16369194.231983533</v>
      </c>
      <c r="T28" s="1710" t="s">
        <v>715</v>
      </c>
      <c r="U28" s="1705" t="str">
        <f>VLOOKUP($T28,'Price List, Weapons &amp; Items'!B:C,2,0)</f>
        <v>Heavy weapon</v>
      </c>
      <c r="V28" s="1705" t="str">
        <f>IF(T28=".",T28,VLOOKUP($T28,'Price List, Weapons &amp; Items'!B:D,3,0))</f>
        <v>155mm howitzer</v>
      </c>
      <c r="W28" s="1706">
        <f>VLOOKUP(T28,'Price List, Weapons &amp; Items'!B:E,4,0)</f>
        <v>0</v>
      </c>
      <c r="X28" s="1707">
        <v>6</v>
      </c>
      <c r="Y28" s="1707">
        <v>6</v>
      </c>
      <c r="Z28" s="1708">
        <f>VLOOKUP($T28,'Price List, Weapons &amp; Items'!B:G,6,0)</f>
        <v>5170000</v>
      </c>
      <c r="AA28" s="1701">
        <f t="shared" si="22"/>
        <v>31020000</v>
      </c>
      <c r="AB28" s="1701">
        <f t="shared" si="23"/>
        <v>31020000</v>
      </c>
      <c r="AC28" s="1149">
        <v>1</v>
      </c>
      <c r="AD28" s="1144" t="s">
        <v>618</v>
      </c>
      <c r="AE28" s="1144" t="s">
        <v>716</v>
      </c>
      <c r="AF28" s="1506" t="s">
        <v>600</v>
      </c>
      <c r="AG28" s="1506" t="s">
        <v>600</v>
      </c>
      <c r="AH28" s="1709">
        <v>1</v>
      </c>
      <c r="AI28" s="1148" t="s">
        <v>702</v>
      </c>
      <c r="AJ28" s="1704" t="s">
        <v>600</v>
      </c>
      <c r="AP28" s="1709"/>
      <c r="AT28" s="1709">
        <v>0</v>
      </c>
      <c r="AU28" s="1711">
        <v>1</v>
      </c>
      <c r="AV28" s="1711">
        <v>4</v>
      </c>
      <c r="AW28" s="1711">
        <f t="shared" si="24"/>
        <v>1</v>
      </c>
      <c r="AX28" s="1711" t="s">
        <v>603</v>
      </c>
      <c r="AY28" s="1709">
        <f t="shared" si="25"/>
        <v>1</v>
      </c>
      <c r="AZ28" s="1711" t="s">
        <v>604</v>
      </c>
      <c r="BA28" s="1711" t="s">
        <v>604</v>
      </c>
      <c r="BB28" s="1712">
        <v>0</v>
      </c>
      <c r="BC28" s="1712"/>
      <c r="BD28" s="1713" t="str">
        <f>""</f>
        <v/>
      </c>
      <c r="BE28" s="1711">
        <v>0</v>
      </c>
      <c r="BF28" s="1711">
        <v>1</v>
      </c>
      <c r="BG28" s="1711">
        <f>VLOOKUP($T28,'Price List, Weapons &amp; Items'!B:F,5,0)</f>
        <v>1</v>
      </c>
      <c r="BH28" s="1711">
        <f t="shared" si="26"/>
        <v>0</v>
      </c>
      <c r="BI28" s="1711">
        <f t="shared" si="27"/>
        <v>0</v>
      </c>
      <c r="BJ28" s="1711">
        <f t="shared" si="28"/>
        <v>0</v>
      </c>
      <c r="BK28" s="1709">
        <f t="shared" si="29"/>
        <v>1</v>
      </c>
      <c r="BL28" s="1709" t="str">
        <f t="shared" si="30"/>
        <v>.</v>
      </c>
      <c r="BM28" s="1709">
        <f>IFERROR(VLOOKUP(C28,'Share, Heavy Weapons to Ukraine'!B:AB,COLUMN('Share, Heavy Weapons to Ukraine'!C38)-1,0),0)</f>
        <v>0</v>
      </c>
      <c r="BN28" s="1709" cm="1">
        <f t="array" ref="BN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))) &gt; 0, 1, 0)</f>
        <v>0</v>
      </c>
      <c r="BO28" s="1709">
        <f>IF(OR(C28="EU (Commission and Council)", C28="European Investment Bank"), 1, VLOOKUP('Bilateral Assistance, MAIN DATA'!C28, 'Country Summary (€)'!B:K, COLUMN('Country Summary (€)'!C28)-1, FALSE))</f>
        <v>0</v>
      </c>
      <c r="BP28" s="1709">
        <f>VLOOKUP('Bilateral Assistance, MAIN DATA'!C28,'Country Summary (€)'!B:K,COLUMN('Country Summary (€)'!D36)-1,FALSE)</f>
        <v>0</v>
      </c>
      <c r="BQ28" s="1709" t="s">
        <v>682</v>
      </c>
      <c r="BR28" s="1709">
        <f t="shared" si="31"/>
        <v>0</v>
      </c>
      <c r="BS28" s="1709">
        <f t="shared" si="32"/>
        <v>0</v>
      </c>
      <c r="BT28" s="1712">
        <f t="shared" si="33"/>
        <v>0</v>
      </c>
      <c r="BU28" s="1709">
        <f t="shared" si="34"/>
        <v>0</v>
      </c>
      <c r="BV28" s="1709"/>
      <c r="BW28" s="1709"/>
      <c r="BX28" s="1701">
        <f>IF(
  E28="Humanitarian",
  AVERAGEIFS(
    Inflation!E:E,
    Inflation!C:C,
    IF(
      OR(
        IF(TYPE(D28)=1,YEAR(D28),AX28)=2024,
        IF(TYPE(D28)=1,YEAR(D28),AX28)=2025
      ),
      2023,
      IF(TYPE(D28)=1,YEAR(D28),AX28)
    ),
    Inflation!B:B,
    'Country Summary (€)'!$B$20
  ) * BY28,
  IF(
    E28="Military",
    IF(
      J28="Not given",
      BY28 * 100,
      BY28 * BZ28
    ),
    AVERAGEIFS(
      Inflation!E:E,
      Inflation!C:C,
      IF(
        OR(
          IF(TYPE(D28)=1,YEAR(D28),AX28)=2024,
          IF(TYPE(D28)=1,YEAR(D28),AX28)=2025
        ),
        2023,
        IF(TYPE(D28)=1,YEAR(D28),AX28)
      ),
      Inflation!B:B,
      'Country Summary (€)'!$B$20
    ) * BY28
  )
)</f>
        <v>111.23724211757755</v>
      </c>
      <c r="BY28" s="1714">
        <f>AVERAGEIFS(
                'Exchange Rates (time series)'!$D:$D,
                'Exchange Rates (time series)'!$C:$C, H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,
'Exchange Rates (time series)'!$B:$B,"&gt;="&amp;DATE(YEAR(D28),1,1),
'Exchange Rates (time series)'!$B:$B,"&lt;="&amp;DATE(YEAR(D28),12,31)),
AVERAGEIFS(
'Exchange Rates (time series)'!$D:$D,
'Exchange Rates (time series)'!$C:$C,H28,
'Exchange Rates (time series)'!$B:$B,"&gt;="&amp;DATE(AX28,1,1),
'Exchange Rates (time series)'!$B:$B,"&lt;="&amp;DATE(AX28,12,31)
)))</f>
        <v>1.0384059771177563</v>
      </c>
      <c r="BZ28" s="1714">
        <f>AVERAGEIFS(
  Inflation!E:E,
  Inflation!C:C,
  IF(
    OR(
      IF(TYPE(D28)=1,YEAR(D28),AX28)=2024,
      IF(TYPE(D28)=1,YEAR(D28),AX28)=2025
    ),
    2023,
    IF(TYPE(D28)=1,YEAR(D28),AX28)
  ),
  Inflation!B:B,
  C28
)</f>
        <v>107.12307572259201</v>
      </c>
      <c r="CA28" s="1701">
        <f>IF(N28="No value available","",IF(N28&lt;&gt;"",N28/VLOOKUP(H28,'Exchange Rates (current)'!B:C,2,0),IF(N28=".",".","")))</f>
        <v>15151371.85173976</v>
      </c>
      <c r="CE28" s="114"/>
      <c r="CG28" s="114" t="str">
        <f>VLOOKUP(T28,'Price List, Weapons &amp; Items'!B:S,18,FALSE)&amp;""</f>
        <v/>
      </c>
    </row>
    <row r="29" spans="1:85" x14ac:dyDescent="0.5">
      <c r="A29" s="1700" t="s">
        <v>713</v>
      </c>
      <c r="B29" s="1701" t="str">
        <f t="shared" si="0"/>
        <v>AUM7_1</v>
      </c>
      <c r="C29" s="1700" t="s">
        <v>594</v>
      </c>
      <c r="D29" s="1702">
        <v>44678</v>
      </c>
      <c r="E29" s="1700" t="s">
        <v>670</v>
      </c>
      <c r="F29" s="1700" t="s">
        <v>704</v>
      </c>
      <c r="G29" s="1506" t="s">
        <v>714</v>
      </c>
      <c r="H29" s="1703" t="s">
        <v>598</v>
      </c>
      <c r="I29" s="1704" t="s">
        <v>599</v>
      </c>
      <c r="J29" s="1701">
        <v>26700000</v>
      </c>
      <c r="K29" s="1701" t="str">
        <f t="shared" si="16"/>
        <v/>
      </c>
      <c r="L29" s="1701" t="str">
        <f>IF(AND(AU29=1,K29&lt;&gt;".")=TRUE,
   K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IF(K29=".",".","")
)</f>
        <v/>
      </c>
      <c r="M29" s="1701" t="str">
        <f t="shared" si="17"/>
        <v/>
      </c>
      <c r="N29" s="1701" t="str">
        <f t="shared" si="18"/>
        <v/>
      </c>
      <c r="O29" s="1701" t="str">
        <f>IF(
    N29 = "No value available",
    "",
    IF(
        N29 &lt;&gt; "",
        N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     IF(
            N29 = ".",
            ".",
            ""
        )
    )
)</f>
        <v/>
      </c>
      <c r="P29" s="1701" t="str">
        <f t="shared" si="19"/>
        <v/>
      </c>
      <c r="Q29" s="1701" t="str">
        <f t="shared" si="20"/>
        <v/>
      </c>
      <c r="R29" s="1701" t="str">
        <f t="shared" si="21"/>
        <v/>
      </c>
      <c r="S29" s="1701" t="str">
        <f>IF(AU29=1,IF(BA29="Value is not given at all",".",IF(BA29="Value is given by the source",M29,IF(BA29="Value is calculated with prices",(IF(SUMIFS(AB:AB,A:A,A29)&gt;0,SUMIFS(AB:AB,A:A,A29),"."))/VLOOKUP("USD",'Exchange Rates (current)'!B:C,2,0),"Error with coding"))),"")</f>
        <v/>
      </c>
      <c r="T29" s="1710" t="s">
        <v>717</v>
      </c>
      <c r="U29" s="1705" t="str">
        <f>VLOOKUP($T29,'Price List, Weapons &amp; Items'!B:C,2,0)</f>
        <v>Ammunition for heavy weapon</v>
      </c>
      <c r="V29" s="1705" t="str">
        <f>IF(T29=".",T29,VLOOKUP($T29,'Price List, Weapons &amp; Items'!B:D,3,0))</f>
        <v>155mm howitzer ammunition</v>
      </c>
      <c r="W29" s="1706">
        <f>VLOOKUP(T29,'Price List, Weapons &amp; Items'!B:E,4,0)</f>
        <v>0</v>
      </c>
      <c r="X29" s="1707" t="s">
        <v>609</v>
      </c>
      <c r="Y29" s="1707" t="s">
        <v>609</v>
      </c>
      <c r="Z29" s="1708">
        <f>VLOOKUP($T29,'Price List, Weapons &amp; Items'!B:G,6,0)</f>
        <v>3800</v>
      </c>
      <c r="AA29" s="1701" t="str">
        <f t="shared" si="22"/>
        <v>.</v>
      </c>
      <c r="AB29" s="1701" t="str">
        <f t="shared" si="23"/>
        <v>.</v>
      </c>
      <c r="AC29" s="1149">
        <v>1</v>
      </c>
      <c r="AD29" s="1144" t="s">
        <v>618</v>
      </c>
      <c r="AE29" s="1144" t="s">
        <v>716</v>
      </c>
      <c r="AF29" s="1506" t="s">
        <v>600</v>
      </c>
      <c r="AG29" s="1506" t="s">
        <v>600</v>
      </c>
      <c r="AH29" s="1709">
        <v>1</v>
      </c>
      <c r="AI29" s="1148" t="s">
        <v>702</v>
      </c>
      <c r="AJ29" s="1704" t="s">
        <v>600</v>
      </c>
      <c r="AP29" s="1709"/>
      <c r="AT29" s="1709">
        <v>0</v>
      </c>
      <c r="AU29" s="1711">
        <v>0</v>
      </c>
      <c r="AV29" s="1711">
        <v>4</v>
      </c>
      <c r="AW29" s="1711">
        <f t="shared" si="24"/>
        <v>1</v>
      </c>
      <c r="AX29" s="1711" t="s">
        <v>603</v>
      </c>
      <c r="AY29" s="1709">
        <f t="shared" si="25"/>
        <v>0</v>
      </c>
      <c r="AZ29" s="1711" t="s">
        <v>604</v>
      </c>
      <c r="BA29" s="1711" t="s">
        <v>604</v>
      </c>
      <c r="BB29" s="1712">
        <v>0</v>
      </c>
      <c r="BC29" s="1712"/>
      <c r="BD29" s="1713" t="str">
        <f>""</f>
        <v/>
      </c>
      <c r="BE29" s="1711">
        <v>0</v>
      </c>
      <c r="BF29" s="1711">
        <v>1</v>
      </c>
      <c r="BG29" s="1711">
        <f>VLOOKUP($T29,'Price List, Weapons &amp; Items'!B:F,5,0)</f>
        <v>1</v>
      </c>
      <c r="BH29" s="1711">
        <f t="shared" si="26"/>
        <v>1</v>
      </c>
      <c r="BI29" s="1711">
        <f t="shared" si="27"/>
        <v>1</v>
      </c>
      <c r="BJ29" s="1711">
        <f t="shared" si="28"/>
        <v>1</v>
      </c>
      <c r="BK29" s="1709">
        <f t="shared" si="29"/>
        <v>1</v>
      </c>
      <c r="BL29" s="1709" t="str">
        <f t="shared" si="30"/>
        <v>.</v>
      </c>
      <c r="BM29" s="1709">
        <f>IFERROR(VLOOKUP(C29,'Share, Heavy Weapons to Ukraine'!B:AB,COLUMN('Share, Heavy Weapons to Ukraine'!C39)-1,0),0)</f>
        <v>0</v>
      </c>
      <c r="BN29" s="1709" cm="1">
        <f t="array" ref="BN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))) &gt; 0, 1, 0)</f>
        <v>0</v>
      </c>
      <c r="BO29" s="1709">
        <f>IF(OR(C29="EU (Commission and Council)", C29="European Investment Bank"), 1, VLOOKUP('Bilateral Assistance, MAIN DATA'!C29, 'Country Summary (€)'!B:K, COLUMN('Country Summary (€)'!C29)-1, FALSE))</f>
        <v>0</v>
      </c>
      <c r="BP29" s="1709">
        <f>VLOOKUP('Bilateral Assistance, MAIN DATA'!C29,'Country Summary (€)'!B:K,COLUMN('Country Summary (€)'!D37)-1,FALSE)</f>
        <v>0</v>
      </c>
      <c r="BQ29" s="1709" t="s">
        <v>682</v>
      </c>
      <c r="BR29" s="1709">
        <f t="shared" si="31"/>
        <v>0</v>
      </c>
      <c r="BS29" s="1709">
        <f t="shared" si="32"/>
        <v>0</v>
      </c>
      <c r="BT29" s="1712">
        <f t="shared" si="33"/>
        <v>0</v>
      </c>
      <c r="BU29" s="1709">
        <f t="shared" si="34"/>
        <v>0</v>
      </c>
      <c r="BV29" s="1709"/>
      <c r="BW29" s="1709"/>
      <c r="BX29" s="1701">
        <f>IF(
  E29="Humanitarian",
  AVERAGEIFS(
    Inflation!E:E,
    Inflation!C:C,
    IF(
      OR(
        IF(TYPE(D29)=1,YEAR(D29),AX29)=2024,
        IF(TYPE(D29)=1,YEAR(D29),AX29)=2025
      ),
      2023,
      IF(TYPE(D29)=1,YEAR(D29),AX29)
    ),
    Inflation!B:B,
    'Country Summary (€)'!$B$20
  ) * BY29,
  IF(
    E29="Military",
    IF(
      J29="Not given",
      BY29 * 100,
      BY29 * BZ29
    ),
    AVERAGEIFS(
      Inflation!E:E,
      Inflation!C:C,
      IF(
        OR(
          IF(TYPE(D29)=1,YEAR(D29),AX29)=2024,
          IF(TYPE(D29)=1,YEAR(D29),AX29)=2025
        ),
        2023,
        IF(TYPE(D29)=1,YEAR(D29),AX29)
      ),
      Inflation!B:B,
      'Country Summary (€)'!$B$20
    ) * BY29
  )
)</f>
        <v>111.23724211757755</v>
      </c>
      <c r="BY29" s="1714">
        <f>AVERAGEIFS(
                'Exchange Rates (time series)'!$D:$D,
                'Exchange Rates (time series)'!$C:$C, H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,
'Exchange Rates (time series)'!$B:$B,"&gt;="&amp;DATE(YEAR(D29),1,1),
'Exchange Rates (time series)'!$B:$B,"&lt;="&amp;DATE(YEAR(D29),12,31)),
AVERAGEIFS(
'Exchange Rates (time series)'!$D:$D,
'Exchange Rates (time series)'!$C:$C,H29,
'Exchange Rates (time series)'!$B:$B,"&gt;="&amp;DATE(AX29,1,1),
'Exchange Rates (time series)'!$B:$B,"&lt;="&amp;DATE(AX29,12,31)
)))</f>
        <v>1.0384059771177563</v>
      </c>
      <c r="BZ29" s="1714">
        <f>AVERAGEIFS(
  Inflation!E:E,
  Inflation!C:C,
  IF(
    OR(
      IF(TYPE(D29)=1,YEAR(D29),AX29)=2024,
      IF(TYPE(D29)=1,YEAR(D29),AX29)=2025
    ),
    2023,
    IF(TYPE(D29)=1,YEAR(D29),AX29)
  ),
  Inflation!B:B,
  C29
)</f>
        <v>107.12307572259201</v>
      </c>
      <c r="CA29" s="1701" t="str">
        <f>IF(N29="No value available","",IF(N29&lt;&gt;"",N29/VLOOKUP(H29,'Exchange Rates (current)'!B:C,2,0),IF(N29=".",".","")))</f>
        <v/>
      </c>
      <c r="CE29" s="114"/>
      <c r="CG29" s="114" t="str">
        <f>VLOOKUP(T29,'Price List, Weapons &amp; Items'!B:S,18,FALSE)&amp;""</f>
        <v/>
      </c>
    </row>
    <row r="30" spans="1:85" x14ac:dyDescent="0.5">
      <c r="A30" s="1700" t="s">
        <v>718</v>
      </c>
      <c r="B30" s="1701" t="str">
        <f t="shared" si="0"/>
        <v>AUM8_1</v>
      </c>
      <c r="C30" s="1700" t="s">
        <v>594</v>
      </c>
      <c r="D30" s="1702">
        <v>44700</v>
      </c>
      <c r="E30" s="1700" t="s">
        <v>670</v>
      </c>
      <c r="F30" s="1700" t="s">
        <v>704</v>
      </c>
      <c r="G30" s="1506" t="s">
        <v>719</v>
      </c>
      <c r="H30" s="1703" t="s">
        <v>598</v>
      </c>
      <c r="I30" s="1704" t="s">
        <v>599</v>
      </c>
      <c r="J30" s="1701">
        <v>60900000</v>
      </c>
      <c r="K30" s="1701">
        <f t="shared" si="16"/>
        <v>60900000</v>
      </c>
      <c r="L30" s="1701">
        <f>IF(AND(AU30=1,K30&lt;&gt;".")=TRUE,
   K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IF(K30=".",".","")
)</f>
        <v>40612799.185197756</v>
      </c>
      <c r="M30" s="1701">
        <f t="shared" si="17"/>
        <v>36510073.795492075</v>
      </c>
      <c r="N30" s="1701">
        <f t="shared" si="18"/>
        <v>60900000</v>
      </c>
      <c r="O30" s="1701">
        <f>IF(
    N30 = "No value available",
    "",
    IF(
        N30 &lt;&gt; "",
        N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     IF(
            N30 = ".",
            ".",
            ""
        )
    )
)</f>
        <v>40612799.185197756</v>
      </c>
      <c r="P30" s="1701">
        <f t="shared" si="19"/>
        <v>36510073.795492075</v>
      </c>
      <c r="Q30" s="1701">
        <f t="shared" si="20"/>
        <v>36510073.795492075</v>
      </c>
      <c r="R30" s="1701">
        <f t="shared" si="21"/>
        <v>40612799.185197756</v>
      </c>
      <c r="S30" s="1701">
        <f>IF(AU30=1,IF(BA30="Value is not given at all",".",IF(BA30="Value is given by the source",M30,IF(BA30="Value is calculated with prices",(IF(SUMIFS(AB:AB,A:A,A30)&gt;0,SUMIFS(AB:AB,A:A,A30),"."))/VLOOKUP("USD",'Exchange Rates (current)'!B:C,2,0),"Error with coding"))),"")</f>
        <v>36510073.795492075</v>
      </c>
      <c r="T30" s="1700" t="s">
        <v>720</v>
      </c>
      <c r="U30" s="1705" t="str">
        <f>VLOOKUP($T30,'Price List, Weapons &amp; Items'!B:C,2,0)</f>
        <v>Heavy weapon</v>
      </c>
      <c r="V30" s="1705" t="str">
        <f>IF(T30=".",T30,VLOOKUP($T30,'Price List, Weapons &amp; Items'!B:D,3,0))</f>
        <v>Armored Personnel Carrier (APC)</v>
      </c>
      <c r="W30" s="1706">
        <f>VLOOKUP(T30,'Price List, Weapons &amp; Items'!B:E,4,0)</f>
        <v>0</v>
      </c>
      <c r="X30" s="1707">
        <v>14</v>
      </c>
      <c r="Y30" s="1707">
        <v>14</v>
      </c>
      <c r="Z30" s="1708">
        <f>VLOOKUP($T30,'Price List, Weapons &amp; Items'!B:G,6,0)</f>
        <v>56812.58</v>
      </c>
      <c r="AA30" s="1701">
        <f t="shared" si="22"/>
        <v>795376.12</v>
      </c>
      <c r="AB30" s="1701">
        <f t="shared" si="23"/>
        <v>795376.12</v>
      </c>
      <c r="AC30" s="1703">
        <v>1</v>
      </c>
      <c r="AD30" s="1144" t="s">
        <v>721</v>
      </c>
      <c r="AE30" s="1144" t="s">
        <v>722</v>
      </c>
      <c r="AF30" s="1144" t="s">
        <v>723</v>
      </c>
      <c r="AG30" s="1506" t="s">
        <v>600</v>
      </c>
      <c r="AH30" s="1709">
        <v>0</v>
      </c>
      <c r="AI30" s="1148" t="s">
        <v>710</v>
      </c>
      <c r="AJ30" s="1704" t="s">
        <v>600</v>
      </c>
      <c r="AP30" s="1709"/>
      <c r="AT30" s="1709">
        <v>0</v>
      </c>
      <c r="AU30" s="1711">
        <v>1</v>
      </c>
      <c r="AV30" s="1711">
        <v>5</v>
      </c>
      <c r="AW30" s="1711">
        <f t="shared" si="24"/>
        <v>1</v>
      </c>
      <c r="AX30" s="1711" t="s">
        <v>603</v>
      </c>
      <c r="AY30" s="1709">
        <f t="shared" si="25"/>
        <v>1</v>
      </c>
      <c r="AZ30" s="1711" t="s">
        <v>604</v>
      </c>
      <c r="BA30" s="1711" t="s">
        <v>604</v>
      </c>
      <c r="BB30" s="1712">
        <v>0</v>
      </c>
      <c r="BC30" s="1712"/>
      <c r="BD30" s="1713" t="str">
        <f>""</f>
        <v/>
      </c>
      <c r="BE30" s="1711">
        <v>0</v>
      </c>
      <c r="BF30" s="1711">
        <v>1</v>
      </c>
      <c r="BG30" s="1711">
        <f>VLOOKUP($T30,'Price List, Weapons &amp; Items'!B:F,5,0)</f>
        <v>1</v>
      </c>
      <c r="BH30" s="1711">
        <f t="shared" si="26"/>
        <v>0</v>
      </c>
      <c r="BI30" s="1711">
        <f t="shared" si="27"/>
        <v>0</v>
      </c>
      <c r="BJ30" s="1711">
        <f t="shared" si="28"/>
        <v>0</v>
      </c>
      <c r="BK30" s="1709">
        <f t="shared" si="29"/>
        <v>1</v>
      </c>
      <c r="BL30" s="1709" t="str">
        <f t="shared" si="30"/>
        <v>.</v>
      </c>
      <c r="BM30" s="1709">
        <f>IFERROR(VLOOKUP(C30,'Share, Heavy Weapons to Ukraine'!B:AB,COLUMN('Share, Heavy Weapons to Ukraine'!C40)-1,0),0)</f>
        <v>0</v>
      </c>
      <c r="BN30" s="1709" cm="1">
        <f t="array" ref="BN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))) &gt; 0, 1, 0)</f>
        <v>0</v>
      </c>
      <c r="BO30" s="1709">
        <f>IF(OR(C30="EU (Commission and Council)", C30="European Investment Bank"), 1, VLOOKUP('Bilateral Assistance, MAIN DATA'!C30, 'Country Summary (€)'!B:K, COLUMN('Country Summary (€)'!C30)-1, FALSE))</f>
        <v>0</v>
      </c>
      <c r="BP30" s="1709">
        <f>VLOOKUP('Bilateral Assistance, MAIN DATA'!C30,'Country Summary (€)'!B:K,COLUMN('Country Summary (€)'!D38)-1,FALSE)</f>
        <v>0</v>
      </c>
      <c r="BQ30" s="1709" t="s">
        <v>682</v>
      </c>
      <c r="BR30" s="1709">
        <f t="shared" si="31"/>
        <v>0</v>
      </c>
      <c r="BS30" s="1709">
        <f t="shared" si="32"/>
        <v>0</v>
      </c>
      <c r="BT30" s="1712">
        <f t="shared" si="33"/>
        <v>0</v>
      </c>
      <c r="BU30" s="1709">
        <f t="shared" si="34"/>
        <v>0</v>
      </c>
      <c r="BV30" s="1709"/>
      <c r="BW30" s="1709"/>
      <c r="BX30" s="1701">
        <f>IF(
  E30="Humanitarian",
  AVERAGEIFS(
    Inflation!E:E,
    Inflation!C:C,
    IF(
      OR(
        IF(TYPE(D30)=1,YEAR(D30),AX30)=2024,
        IF(TYPE(D30)=1,YEAR(D30),AX30)=2025
      ),
      2023,
      IF(TYPE(D30)=1,YEAR(D30),AX30)
    ),
    Inflation!B:B,
    'Country Summary (€)'!$B$20
  ) * BY30,
  IF(
    E30="Military",
    IF(
      J30="Not given",
      BY30 * 100,
      BY30 * BZ30
    ),
    AVERAGEIFS(
      Inflation!E:E,
      Inflation!C:C,
      IF(
        OR(
          IF(TYPE(D30)=1,YEAR(D30),AX30)=2024,
          IF(TYPE(D30)=1,YEAR(D30),AX30)=2025
        ),
        2023,
        IF(TYPE(D30)=1,YEAR(D30),AX30)
      ),
      Inflation!B:B,
      'Country Summary (€)'!$B$20
    ) * BY30
  )
)</f>
        <v>111.23724211757755</v>
      </c>
      <c r="BY30" s="1714">
        <f>AVERAGEIFS(
                'Exchange Rates (time series)'!$D:$D,
                'Exchange Rates (time series)'!$C:$C, H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,
'Exchange Rates (time series)'!$B:$B,"&gt;="&amp;DATE(YEAR(D30),1,1),
'Exchange Rates (time series)'!$B:$B,"&lt;="&amp;DATE(YEAR(D30),12,31)),
AVERAGEIFS(
'Exchange Rates (time series)'!$D:$D,
'Exchange Rates (time series)'!$C:$C,H30,
'Exchange Rates (time series)'!$B:$B,"&gt;="&amp;DATE(AX30,1,1),
'Exchange Rates (time series)'!$B:$B,"&lt;="&amp;DATE(AX30,12,31)
)))</f>
        <v>1.0384059771177563</v>
      </c>
      <c r="BZ30" s="1714">
        <f>AVERAGEIFS(
  Inflation!E:E,
  Inflation!C:C,
  IF(
    OR(
      IF(TYPE(D30)=1,YEAR(D30),AX30)=2024,
      IF(TYPE(D30)=1,YEAR(D30),AX30)=2025
    ),
    2023,
    IF(TYPE(D30)=1,YEAR(D30),AX30)
  ),
  Inflation!B:B,
  C30
)</f>
        <v>107.12307572259201</v>
      </c>
      <c r="CA30" s="1701">
        <f>IF(N30="No value available","",IF(N30&lt;&gt;"",N30/VLOOKUP(H30,'Exchange Rates (current)'!B:C,2,0),IF(N30=".",".","")))</f>
        <v>34558747.032619901</v>
      </c>
      <c r="CE30" s="114"/>
      <c r="CG30" s="114" t="str">
        <f>VLOOKUP(T30,'Price List, Weapons &amp; Items'!B:S,18,FALSE)&amp;""</f>
        <v/>
      </c>
    </row>
    <row r="31" spans="1:85" x14ac:dyDescent="0.5">
      <c r="A31" s="1700" t="s">
        <v>718</v>
      </c>
      <c r="B31" s="1701" t="str">
        <f t="shared" si="0"/>
        <v>AUM8_1</v>
      </c>
      <c r="C31" s="1700" t="s">
        <v>594</v>
      </c>
      <c r="D31" s="1702">
        <v>44700</v>
      </c>
      <c r="E31" s="1700" t="s">
        <v>670</v>
      </c>
      <c r="F31" s="1700" t="s">
        <v>704</v>
      </c>
      <c r="G31" s="1506" t="s">
        <v>719</v>
      </c>
      <c r="H31" s="1703" t="s">
        <v>598</v>
      </c>
      <c r="I31" s="1704" t="s">
        <v>599</v>
      </c>
      <c r="J31" s="1701">
        <v>60900000</v>
      </c>
      <c r="K31" s="1701" t="str">
        <f t="shared" si="16"/>
        <v/>
      </c>
      <c r="L31" s="1701" t="str">
        <f>IF(AND(AU31=1,K31&lt;&gt;".")=TRUE,
   K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IF(K31=".",".","")
)</f>
        <v/>
      </c>
      <c r="M31" s="1701" t="str">
        <f t="shared" si="17"/>
        <v/>
      </c>
      <c r="N31" s="1701" t="str">
        <f t="shared" si="18"/>
        <v/>
      </c>
      <c r="O31" s="1701" t="str">
        <f>IF(
    N31 = "No value available",
    "",
    IF(
        N31 &lt;&gt; "",
        N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     IF(
            N31 = ".",
            ".",
            ""
        )
    )
)</f>
        <v/>
      </c>
      <c r="P31" s="1701" t="str">
        <f t="shared" si="19"/>
        <v/>
      </c>
      <c r="Q31" s="1701" t="str">
        <f t="shared" si="20"/>
        <v/>
      </c>
      <c r="R31" s="1701" t="str">
        <f t="shared" si="21"/>
        <v/>
      </c>
      <c r="S31" s="1701" t="str">
        <f>IF(AU31=1,IF(BA31="Value is not given at all",".",IF(BA31="Value is given by the source",M31,IF(BA31="Value is calculated with prices",(IF(SUMIFS(AB:AB,A:A,A31)&gt;0,SUMIFS(AB:AB,A:A,A31),"."))/VLOOKUP("USD",'Exchange Rates (current)'!B:C,2,0),"Error with coding"))),"")</f>
        <v/>
      </c>
      <c r="T31" s="1700" t="s">
        <v>699</v>
      </c>
      <c r="U31" s="1705" t="str">
        <f>VLOOKUP($T31,'Price List, Weapons &amp; Items'!B:C,2,0)</f>
        <v>Heavy weapon</v>
      </c>
      <c r="V31" s="1705" t="str">
        <f>IF(T31=".",T31,VLOOKUP($T31,'Price List, Weapons &amp; Items'!B:D,3,0))</f>
        <v>Armored Utility Vehicle (AUV)</v>
      </c>
      <c r="W31" s="1706">
        <f>VLOOKUP(T31,'Price List, Weapons &amp; Items'!B:E,4,0)</f>
        <v>0</v>
      </c>
      <c r="X31" s="1707">
        <v>20</v>
      </c>
      <c r="Y31" s="1707">
        <v>20</v>
      </c>
      <c r="Z31" s="1708">
        <f>VLOOKUP($T31,'Price List, Weapons &amp; Items'!B:G,6,0)</f>
        <v>1650000</v>
      </c>
      <c r="AA31" s="1701">
        <f t="shared" si="22"/>
        <v>33000000</v>
      </c>
      <c r="AB31" s="1701">
        <f t="shared" si="23"/>
        <v>33000000</v>
      </c>
      <c r="AC31" s="1703">
        <v>1</v>
      </c>
      <c r="AD31" s="1144" t="s">
        <v>721</v>
      </c>
      <c r="AE31" s="1144" t="s">
        <v>722</v>
      </c>
      <c r="AF31" s="1144" t="s">
        <v>723</v>
      </c>
      <c r="AG31" s="1506" t="s">
        <v>600</v>
      </c>
      <c r="AH31" s="1709">
        <v>0</v>
      </c>
      <c r="AI31" s="1148" t="s">
        <v>710</v>
      </c>
      <c r="AJ31" s="1704" t="s">
        <v>600</v>
      </c>
      <c r="AP31" s="1709"/>
      <c r="AT31" s="1709">
        <v>0</v>
      </c>
      <c r="AU31" s="1711">
        <v>0</v>
      </c>
      <c r="AV31" s="1711">
        <v>5</v>
      </c>
      <c r="AW31" s="1711">
        <f t="shared" si="24"/>
        <v>1</v>
      </c>
      <c r="AX31" s="1711" t="s">
        <v>603</v>
      </c>
      <c r="AY31" s="1709">
        <f t="shared" si="25"/>
        <v>1</v>
      </c>
      <c r="AZ31" s="1711" t="s">
        <v>604</v>
      </c>
      <c r="BA31" s="1711" t="s">
        <v>604</v>
      </c>
      <c r="BB31" s="1712">
        <v>0</v>
      </c>
      <c r="BC31" s="1712"/>
      <c r="BD31" s="1713" t="str">
        <f>""</f>
        <v/>
      </c>
      <c r="BE31" s="1711">
        <v>0</v>
      </c>
      <c r="BF31" s="1711">
        <v>1</v>
      </c>
      <c r="BG31" s="1711">
        <f>VLOOKUP($T31,'Price List, Weapons &amp; Items'!B:F,5,0)</f>
        <v>1</v>
      </c>
      <c r="BH31" s="1711">
        <f t="shared" si="26"/>
        <v>0</v>
      </c>
      <c r="BI31" s="1711">
        <f t="shared" si="27"/>
        <v>0</v>
      </c>
      <c r="BJ31" s="1711">
        <f t="shared" si="28"/>
        <v>0</v>
      </c>
      <c r="BK31" s="1709">
        <f t="shared" si="29"/>
        <v>1</v>
      </c>
      <c r="BL31" s="1709" t="str">
        <f t="shared" si="30"/>
        <v>.</v>
      </c>
      <c r="BM31" s="1709">
        <f>IFERROR(VLOOKUP(C31,'Share, Heavy Weapons to Ukraine'!B:AB,COLUMN('Share, Heavy Weapons to Ukraine'!C41)-1,0),0)</f>
        <v>0</v>
      </c>
      <c r="BN31" s="1709" cm="1">
        <f t="array" ref="BN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))) &gt; 0, 1, 0)</f>
        <v>0</v>
      </c>
      <c r="BO31" s="1709">
        <f>IF(OR(C31="EU (Commission and Council)", C31="European Investment Bank"), 1, VLOOKUP('Bilateral Assistance, MAIN DATA'!C31, 'Country Summary (€)'!B:K, COLUMN('Country Summary (€)'!C31)-1, FALSE))</f>
        <v>0</v>
      </c>
      <c r="BP31" s="1709">
        <f>VLOOKUP('Bilateral Assistance, MAIN DATA'!C31,'Country Summary (€)'!B:K,COLUMN('Country Summary (€)'!D39)-1,FALSE)</f>
        <v>0</v>
      </c>
      <c r="BQ31" s="1709" t="s">
        <v>682</v>
      </c>
      <c r="BR31" s="1709">
        <f t="shared" si="31"/>
        <v>0</v>
      </c>
      <c r="BS31" s="1709">
        <f t="shared" si="32"/>
        <v>0</v>
      </c>
      <c r="BT31" s="1712">
        <f t="shared" si="33"/>
        <v>0</v>
      </c>
      <c r="BU31" s="1709">
        <f t="shared" si="34"/>
        <v>0</v>
      </c>
      <c r="BV31" s="1709"/>
      <c r="BW31" s="1709"/>
      <c r="BX31" s="1701">
        <f>IF(
  E31="Humanitarian",
  AVERAGEIFS(
    Inflation!E:E,
    Inflation!C:C,
    IF(
      OR(
        IF(TYPE(D31)=1,YEAR(D31),AX31)=2024,
        IF(TYPE(D31)=1,YEAR(D31),AX31)=2025
      ),
      2023,
      IF(TYPE(D31)=1,YEAR(D31),AX31)
    ),
    Inflation!B:B,
    'Country Summary (€)'!$B$20
  ) * BY31,
  IF(
    E31="Military",
    IF(
      J31="Not given",
      BY31 * 100,
      BY31 * BZ31
    ),
    AVERAGEIFS(
      Inflation!E:E,
      Inflation!C:C,
      IF(
        OR(
          IF(TYPE(D31)=1,YEAR(D31),AX31)=2024,
          IF(TYPE(D31)=1,YEAR(D31),AX31)=2025
        ),
        2023,
        IF(TYPE(D31)=1,YEAR(D31),AX31)
      ),
      Inflation!B:B,
      'Country Summary (€)'!$B$20
    ) * BY31
  )
)</f>
        <v>111.23724211757755</v>
      </c>
      <c r="BY31" s="1714">
        <f>AVERAGEIFS(
                'Exchange Rates (time series)'!$D:$D,
                'Exchange Rates (time series)'!$C:$C, H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,
'Exchange Rates (time series)'!$B:$B,"&gt;="&amp;DATE(YEAR(D31),1,1),
'Exchange Rates (time series)'!$B:$B,"&lt;="&amp;DATE(YEAR(D31),12,31)),
AVERAGEIFS(
'Exchange Rates (time series)'!$D:$D,
'Exchange Rates (time series)'!$C:$C,H31,
'Exchange Rates (time series)'!$B:$B,"&gt;="&amp;DATE(AX31,1,1),
'Exchange Rates (time series)'!$B:$B,"&lt;="&amp;DATE(AX31,12,31)
)))</f>
        <v>1.0384059771177563</v>
      </c>
      <c r="BZ31" s="1714">
        <f>AVERAGEIFS(
  Inflation!E:E,
  Inflation!C:C,
  IF(
    OR(
      IF(TYPE(D31)=1,YEAR(D31),AX31)=2024,
      IF(TYPE(D31)=1,YEAR(D31),AX31)=2025
    ),
    2023,
    IF(TYPE(D31)=1,YEAR(D31),AX31)
  ),
  Inflation!B:B,
  C31
)</f>
        <v>107.12307572259201</v>
      </c>
      <c r="CA31" s="1701" t="str">
        <f>IF(N31="No value available","",IF(N31&lt;&gt;"",N31/VLOOKUP(H31,'Exchange Rates (current)'!B:C,2,0),IF(N31=".",".","")))</f>
        <v/>
      </c>
      <c r="CE31" s="114"/>
      <c r="CG31" s="114" t="str">
        <f>VLOOKUP(T31,'Price List, Weapons &amp; Items'!B:S,18,FALSE)&amp;""</f>
        <v/>
      </c>
    </row>
    <row r="32" spans="1:85" x14ac:dyDescent="0.5">
      <c r="A32" s="1508" t="s">
        <v>724</v>
      </c>
      <c r="B32" s="1701" t="str">
        <f t="shared" si="0"/>
        <v>AUM9_1</v>
      </c>
      <c r="C32" s="1508" t="s">
        <v>594</v>
      </c>
      <c r="D32" s="1702">
        <v>44746</v>
      </c>
      <c r="E32" s="1508" t="s">
        <v>670</v>
      </c>
      <c r="F32" s="1508" t="s">
        <v>704</v>
      </c>
      <c r="G32" s="1508" t="s">
        <v>725</v>
      </c>
      <c r="H32" s="1703" t="s">
        <v>598</v>
      </c>
      <c r="I32" s="1704" t="s">
        <v>599</v>
      </c>
      <c r="J32" s="1701">
        <v>79500000</v>
      </c>
      <c r="K32" s="1701">
        <f t="shared" si="16"/>
        <v>79500000</v>
      </c>
      <c r="L32" s="1701">
        <f>IF(AND(AU32=1,K32&lt;&gt;".")=TRUE,
   K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IF(K32=".",".","")
)</f>
        <v>53512016.564845867</v>
      </c>
      <c r="M32" s="1701">
        <f t="shared" si="17"/>
        <v>48106205.75102336</v>
      </c>
      <c r="N32" s="1701">
        <f t="shared" si="18"/>
        <v>79500000</v>
      </c>
      <c r="O32" s="1701">
        <f>IF(
    N32 = "No value available",
    "",
    IF(
        N32 &lt;&gt; "",
        N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     IF(
            N32 = ".",
            ".",
            ""
        )
    )
)</f>
        <v>53512016.564845867</v>
      </c>
      <c r="P32" s="1701">
        <f t="shared" si="19"/>
        <v>48106205.75102336</v>
      </c>
      <c r="Q32" s="1701">
        <f t="shared" si="20"/>
        <v>48106205.75102336</v>
      </c>
      <c r="R32" s="1701">
        <f t="shared" si="21"/>
        <v>53512016.564845867</v>
      </c>
      <c r="S32" s="1701">
        <f>IF(AU32=1,IF(BA32="Value is not given at all",".",IF(BA32="Value is given by the source",M32,IF(BA32="Value is calculated with prices",(IF(SUMIFS(AB:AB,A:A,A32)&gt;0,SUMIFS(AB:AB,A:A,A32),"."))/VLOOKUP("USD",'Exchange Rates (current)'!B:C,2,0),"Error with coding"))),"")</f>
        <v>29652560.422328956</v>
      </c>
      <c r="T32" s="1508" t="s">
        <v>699</v>
      </c>
      <c r="U32" s="1705" t="str">
        <f>VLOOKUP($T32,'Price List, Weapons &amp; Items'!B:C,2,0)</f>
        <v>Heavy weapon</v>
      </c>
      <c r="V32" s="1705" t="str">
        <f>IF(T32=".",T32,VLOOKUP($T32,'Price List, Weapons &amp; Items'!B:D,3,0))</f>
        <v>Armored Utility Vehicle (AUV)</v>
      </c>
      <c r="W32" s="1706">
        <f>VLOOKUP(T32,'Price List, Weapons &amp; Items'!B:E,4,0)</f>
        <v>0</v>
      </c>
      <c r="X32" s="1736">
        <v>20</v>
      </c>
      <c r="Y32" s="1733">
        <v>20</v>
      </c>
      <c r="Z32" s="1708">
        <f>VLOOKUP($T32,'Price List, Weapons &amp; Items'!B:G,6,0)</f>
        <v>1650000</v>
      </c>
      <c r="AA32" s="1701">
        <f t="shared" si="22"/>
        <v>33000000</v>
      </c>
      <c r="AB32" s="1701">
        <f t="shared" si="23"/>
        <v>33000000</v>
      </c>
      <c r="AC32" s="1703">
        <v>1</v>
      </c>
      <c r="AD32" s="1150" t="s">
        <v>726</v>
      </c>
      <c r="AE32" s="1150" t="s">
        <v>727</v>
      </c>
      <c r="AF32" s="1737" t="s">
        <v>723</v>
      </c>
      <c r="AG32" s="1508" t="s">
        <v>600</v>
      </c>
      <c r="AH32" s="1709">
        <v>0</v>
      </c>
      <c r="AI32" s="1150" t="s">
        <v>710</v>
      </c>
      <c r="AJ32" s="1704" t="s">
        <v>600</v>
      </c>
      <c r="AP32" s="1709"/>
      <c r="AT32" s="1709">
        <v>0</v>
      </c>
      <c r="AU32" s="1704">
        <v>1</v>
      </c>
      <c r="AV32" s="1703">
        <v>7</v>
      </c>
      <c r="AW32" s="1711">
        <f t="shared" si="24"/>
        <v>1</v>
      </c>
      <c r="AX32" s="1711" t="s">
        <v>603</v>
      </c>
      <c r="AY32" s="1709">
        <f t="shared" si="25"/>
        <v>1</v>
      </c>
      <c r="AZ32" s="1704" t="s">
        <v>604</v>
      </c>
      <c r="BA32" s="1704" t="s">
        <v>728</v>
      </c>
      <c r="BB32" s="1712">
        <v>0</v>
      </c>
      <c r="BC32" s="1712"/>
      <c r="BD32" s="1713" t="str">
        <f>""</f>
        <v/>
      </c>
      <c r="BE32" s="1703">
        <v>0</v>
      </c>
      <c r="BF32" s="1703">
        <v>1</v>
      </c>
      <c r="BG32" s="1711">
        <f>VLOOKUP($T32,'Price List, Weapons &amp; Items'!B:F,5,0)</f>
        <v>1</v>
      </c>
      <c r="BH32" s="1711">
        <f t="shared" si="26"/>
        <v>0</v>
      </c>
      <c r="BI32" s="1711">
        <f t="shared" si="27"/>
        <v>0</v>
      </c>
      <c r="BJ32" s="1711">
        <f t="shared" si="28"/>
        <v>0</v>
      </c>
      <c r="BK32" s="1709">
        <f t="shared" si="29"/>
        <v>1</v>
      </c>
      <c r="BL32" s="1709" t="str">
        <f t="shared" si="30"/>
        <v>.</v>
      </c>
      <c r="BM32" s="1709">
        <f>IFERROR(VLOOKUP(C32,'Share, Heavy Weapons to Ukraine'!B:AB,COLUMN('Share, Heavy Weapons to Ukraine'!C42)-1,0),0)</f>
        <v>0</v>
      </c>
      <c r="BN32" s="1709" cm="1">
        <f t="array" ref="BN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))) &gt; 0, 1, 0)</f>
        <v>0</v>
      </c>
      <c r="BO32" s="1709">
        <f>IF(OR(C32="EU (Commission and Council)", C32="European Investment Bank"), 1, VLOOKUP('Bilateral Assistance, MAIN DATA'!C32, 'Country Summary (€)'!B:K, COLUMN('Country Summary (€)'!C32)-1, FALSE))</f>
        <v>0</v>
      </c>
      <c r="BP32" s="1709">
        <f>VLOOKUP('Bilateral Assistance, MAIN DATA'!C32,'Country Summary (€)'!B:K,COLUMN('Country Summary (€)'!D40)-1,FALSE)</f>
        <v>0</v>
      </c>
      <c r="BQ32" s="1709" t="s">
        <v>677</v>
      </c>
      <c r="BR32" s="1709">
        <f t="shared" si="31"/>
        <v>0</v>
      </c>
      <c r="BS32" s="1709">
        <f t="shared" si="32"/>
        <v>0</v>
      </c>
      <c r="BT32" s="1712">
        <f t="shared" si="33"/>
        <v>0</v>
      </c>
      <c r="BU32" s="1709">
        <f t="shared" si="34"/>
        <v>0</v>
      </c>
      <c r="BV32" s="1709"/>
      <c r="BW32" s="1709"/>
      <c r="BX32" s="1701">
        <f>IF(
  E32="Humanitarian",
  AVERAGEIFS(
    Inflation!E:E,
    Inflation!C:C,
    IF(
      OR(
        IF(TYPE(D32)=1,YEAR(D32),AX32)=2024,
        IF(TYPE(D32)=1,YEAR(D32),AX32)=2025
      ),
      2023,
      IF(TYPE(D32)=1,YEAR(D32),AX32)
    ),
    Inflation!B:B,
    'Country Summary (€)'!$B$20
  ) * BY32,
  IF(
    E32="Military",
    IF(
      J32="Not given",
      BY32 * 100,
      BY32 * BZ32
    ),
    AVERAGEIFS(
      Inflation!E:E,
      Inflation!C:C,
      IF(
        OR(
          IF(TYPE(D32)=1,YEAR(D32),AX32)=2024,
          IF(TYPE(D32)=1,YEAR(D32),AX32)=2025
        ),
        2023,
        IF(TYPE(D32)=1,YEAR(D32),AX32)
      ),
      Inflation!B:B,
      'Country Summary (€)'!$B$20
    ) * BY32
  )
)</f>
        <v>111.23724211757755</v>
      </c>
      <c r="BY32" s="1714">
        <f>AVERAGEIFS(
                'Exchange Rates (time series)'!$D:$D,
                'Exchange Rates (time series)'!$C:$C, H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,
'Exchange Rates (time series)'!$B:$B,"&gt;="&amp;DATE(YEAR(D32),1,1),
'Exchange Rates (time series)'!$B:$B,"&lt;="&amp;DATE(YEAR(D32),12,31)),
AVERAGEIFS(
'Exchange Rates (time series)'!$D:$D,
'Exchange Rates (time series)'!$C:$C,H32,
'Exchange Rates (time series)'!$B:$B,"&gt;="&amp;DATE(AX32,1,1),
'Exchange Rates (time series)'!$B:$B,"&lt;="&amp;DATE(AX32,12,31)
)))</f>
        <v>1.0384059771177563</v>
      </c>
      <c r="BZ32" s="1714">
        <f>AVERAGEIFS(
  Inflation!E:E,
  Inflation!C:C,
  IF(
    OR(
      IF(TYPE(D32)=1,YEAR(D32),AX32)=2024,
      IF(TYPE(D32)=1,YEAR(D32),AX32)=2025
    ),
    2023,
    IF(TYPE(D32)=1,YEAR(D32),AX32)
  ),
  Inflation!B:B,
  C32
)</f>
        <v>107.12307572259201</v>
      </c>
      <c r="CA32" s="1701">
        <f>IF(N32="No value available","",IF(N32&lt;&gt;"",N32/VLOOKUP(H32,'Exchange Rates (current)'!B:C,2,0),IF(N32=".",".","")))</f>
        <v>45113635.288888052</v>
      </c>
      <c r="CE32" s="114"/>
      <c r="CG32" s="114" t="str">
        <f>VLOOKUP(T32,'Price List, Weapons &amp; Items'!B:S,18,FALSE)&amp;""</f>
        <v/>
      </c>
    </row>
    <row r="33" spans="1:85" x14ac:dyDescent="0.5">
      <c r="A33" s="1700" t="s">
        <v>724</v>
      </c>
      <c r="B33" s="1701" t="str">
        <f t="shared" si="0"/>
        <v>AUM9_1</v>
      </c>
      <c r="C33" s="1700" t="s">
        <v>594</v>
      </c>
      <c r="D33" s="1702">
        <v>44746</v>
      </c>
      <c r="E33" s="1700" t="s">
        <v>670</v>
      </c>
      <c r="F33" s="1700" t="s">
        <v>704</v>
      </c>
      <c r="G33" s="1508" t="s">
        <v>725</v>
      </c>
      <c r="H33" s="1703" t="s">
        <v>598</v>
      </c>
      <c r="I33" s="1704" t="s">
        <v>599</v>
      </c>
      <c r="J33" s="1701">
        <v>79500000</v>
      </c>
      <c r="K33" s="1701" t="str">
        <f t="shared" si="16"/>
        <v/>
      </c>
      <c r="L33" s="1701" t="str">
        <f>IF(AND(AU33=1,K33&lt;&gt;".")=TRUE,
   K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IF(K33=".",".","")
)</f>
        <v/>
      </c>
      <c r="M33" s="1701" t="str">
        <f t="shared" si="17"/>
        <v/>
      </c>
      <c r="N33" s="1701" t="str">
        <f t="shared" si="18"/>
        <v/>
      </c>
      <c r="O33" s="1701" t="str">
        <f>IF(
    N33 = "No value available",
    "",
    IF(
        N33 &lt;&gt; "",
        N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     IF(
            N33 = ".",
            ".",
            ""
        )
    )
)</f>
        <v/>
      </c>
      <c r="P33" s="1701" t="str">
        <f t="shared" si="19"/>
        <v/>
      </c>
      <c r="Q33" s="1701" t="str">
        <f t="shared" si="20"/>
        <v/>
      </c>
      <c r="R33" s="1701" t="str">
        <f t="shared" si="21"/>
        <v/>
      </c>
      <c r="S33" s="1701" t="str">
        <f>IF(AU33=1,IF(BA33="Value is not given at all",".",IF(BA33="Value is given by the source",M33,IF(BA33="Value is calculated with prices",(IF(SUMIFS(AB:AB,A:A,A33)&gt;0,SUMIFS(AB:AB,A:A,A33),"."))/VLOOKUP("USD",'Exchange Rates (current)'!B:C,2,0),"Error with coding"))),"")</f>
        <v/>
      </c>
      <c r="T33" s="1700" t="s">
        <v>720</v>
      </c>
      <c r="U33" s="1705" t="str">
        <f>VLOOKUP($T33,'Price List, Weapons &amp; Items'!B:C,2,0)</f>
        <v>Heavy weapon</v>
      </c>
      <c r="V33" s="1705" t="str">
        <f>IF(T33=".",T33,VLOOKUP($T33,'Price List, Weapons &amp; Items'!B:D,3,0))</f>
        <v>Armored Personnel Carrier (APC)</v>
      </c>
      <c r="W33" s="1706">
        <f>VLOOKUP(T33,'Price List, Weapons &amp; Items'!B:E,4,0)</f>
        <v>0</v>
      </c>
      <c r="X33" s="1707">
        <v>14</v>
      </c>
      <c r="Y33" s="1707">
        <v>14</v>
      </c>
      <c r="Z33" s="1708">
        <f>VLOOKUP($T33,'Price List, Weapons &amp; Items'!B:G,6,0)</f>
        <v>56812.58</v>
      </c>
      <c r="AA33" s="1701">
        <f t="shared" si="22"/>
        <v>795376.12</v>
      </c>
      <c r="AB33" s="1701">
        <f t="shared" si="23"/>
        <v>795376.12</v>
      </c>
      <c r="AC33" s="1703">
        <v>1</v>
      </c>
      <c r="AD33" s="1144" t="s">
        <v>726</v>
      </c>
      <c r="AE33" s="1144" t="s">
        <v>727</v>
      </c>
      <c r="AF33" s="1144" t="s">
        <v>723</v>
      </c>
      <c r="AG33" s="1506" t="s">
        <v>600</v>
      </c>
      <c r="AH33" s="1709">
        <v>0</v>
      </c>
      <c r="AI33" s="1148" t="s">
        <v>710</v>
      </c>
      <c r="AJ33" s="1704" t="s">
        <v>600</v>
      </c>
      <c r="AP33" s="1709"/>
      <c r="AT33" s="1709">
        <v>0</v>
      </c>
      <c r="AU33" s="1711">
        <v>0</v>
      </c>
      <c r="AV33" s="1711">
        <v>7</v>
      </c>
      <c r="AW33" s="1711">
        <f t="shared" si="24"/>
        <v>1</v>
      </c>
      <c r="AX33" s="1711" t="s">
        <v>603</v>
      </c>
      <c r="AY33" s="1709">
        <f t="shared" si="25"/>
        <v>1</v>
      </c>
      <c r="AZ33" s="1711" t="s">
        <v>604</v>
      </c>
      <c r="BA33" s="1711" t="s">
        <v>605</v>
      </c>
      <c r="BB33" s="1712">
        <v>0</v>
      </c>
      <c r="BC33" s="1712"/>
      <c r="BD33" s="1713" t="str">
        <f>""</f>
        <v/>
      </c>
      <c r="BE33" s="1711">
        <v>0</v>
      </c>
      <c r="BF33" s="1711">
        <v>1</v>
      </c>
      <c r="BG33" s="1711">
        <f>VLOOKUP($T33,'Price List, Weapons &amp; Items'!B:F,5,0)</f>
        <v>1</v>
      </c>
      <c r="BH33" s="1711">
        <f t="shared" si="26"/>
        <v>0</v>
      </c>
      <c r="BI33" s="1711">
        <f t="shared" si="27"/>
        <v>0</v>
      </c>
      <c r="BJ33" s="1711">
        <f t="shared" si="28"/>
        <v>0</v>
      </c>
      <c r="BK33" s="1709">
        <f t="shared" si="29"/>
        <v>1</v>
      </c>
      <c r="BL33" s="1709" t="str">
        <f t="shared" si="30"/>
        <v>.</v>
      </c>
      <c r="BM33" s="1709">
        <f>IFERROR(VLOOKUP(C33,'Share, Heavy Weapons to Ukraine'!B:AB,COLUMN('Share, Heavy Weapons to Ukraine'!C43)-1,0),0)</f>
        <v>0</v>
      </c>
      <c r="BN33" s="1709" cm="1">
        <f t="array" ref="BN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))) &gt; 0, 1, 0)</f>
        <v>0</v>
      </c>
      <c r="BO33" s="1709">
        <f>IF(OR(C33="EU (Commission and Council)", C33="European Investment Bank"), 1, VLOOKUP('Bilateral Assistance, MAIN DATA'!C33, 'Country Summary (€)'!B:K, COLUMN('Country Summary (€)'!C33)-1, FALSE))</f>
        <v>0</v>
      </c>
      <c r="BP33" s="1709">
        <f>VLOOKUP('Bilateral Assistance, MAIN DATA'!C33,'Country Summary (€)'!B:K,COLUMN('Country Summary (€)'!D41)-1,FALSE)</f>
        <v>0</v>
      </c>
      <c r="BQ33" s="1709" t="s">
        <v>677</v>
      </c>
      <c r="BR33" s="1709">
        <f t="shared" si="31"/>
        <v>0</v>
      </c>
      <c r="BS33" s="1709">
        <f t="shared" si="32"/>
        <v>0</v>
      </c>
      <c r="BT33" s="1712">
        <f t="shared" si="33"/>
        <v>0</v>
      </c>
      <c r="BU33" s="1709">
        <f t="shared" si="34"/>
        <v>0</v>
      </c>
      <c r="BV33" s="1709"/>
      <c r="BW33" s="1709"/>
      <c r="BX33" s="1701">
        <f>IF(
  E33="Humanitarian",
  AVERAGEIFS(
    Inflation!E:E,
    Inflation!C:C,
    IF(
      OR(
        IF(TYPE(D33)=1,YEAR(D33),AX33)=2024,
        IF(TYPE(D33)=1,YEAR(D33),AX33)=2025
      ),
      2023,
      IF(TYPE(D33)=1,YEAR(D33),AX33)
    ),
    Inflation!B:B,
    'Country Summary (€)'!$B$20
  ) * BY33,
  IF(
    E33="Military",
    IF(
      J33="Not given",
      BY33 * 100,
      BY33 * BZ33
    ),
    AVERAGEIFS(
      Inflation!E:E,
      Inflation!C:C,
      IF(
        OR(
          IF(TYPE(D33)=1,YEAR(D33),AX33)=2024,
          IF(TYPE(D33)=1,YEAR(D33),AX33)=2025
        ),
        2023,
        IF(TYPE(D33)=1,YEAR(D33),AX33)
      ),
      Inflation!B:B,
      'Country Summary (€)'!$B$20
    ) * BY33
  )
)</f>
        <v>111.23724211757755</v>
      </c>
      <c r="BY33" s="1714">
        <f>AVERAGEIFS(
                'Exchange Rates (time series)'!$D:$D,
                'Exchange Rates (time series)'!$C:$C, H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,
'Exchange Rates (time series)'!$B:$B,"&gt;="&amp;DATE(YEAR(D33),1,1),
'Exchange Rates (time series)'!$B:$B,"&lt;="&amp;DATE(YEAR(D33),12,31)),
AVERAGEIFS(
'Exchange Rates (time series)'!$D:$D,
'Exchange Rates (time series)'!$C:$C,H33,
'Exchange Rates (time series)'!$B:$B,"&gt;="&amp;DATE(AX33,1,1),
'Exchange Rates (time series)'!$B:$B,"&lt;="&amp;DATE(AX33,12,31)
)))</f>
        <v>1.0384059771177563</v>
      </c>
      <c r="BZ33" s="1714">
        <f>AVERAGEIFS(
  Inflation!E:E,
  Inflation!C:C,
  IF(
    OR(
      IF(TYPE(D33)=1,YEAR(D33),AX33)=2024,
      IF(TYPE(D33)=1,YEAR(D33),AX33)=2025
    ),
    2023,
    IF(TYPE(D33)=1,YEAR(D33),AX33)
  ),
  Inflation!B:B,
  C33
)</f>
        <v>107.12307572259201</v>
      </c>
      <c r="CA33" s="1701" t="str">
        <f>IF(N33="No value available","",IF(N33&lt;&gt;"",N33/VLOOKUP(H33,'Exchange Rates (current)'!B:C,2,0),IF(N33=".",".","")))</f>
        <v/>
      </c>
      <c r="CE33" s="114"/>
      <c r="CG33" s="114" t="str">
        <f>VLOOKUP(T33,'Price List, Weapons &amp; Items'!B:S,18,FALSE)&amp;""</f>
        <v/>
      </c>
    </row>
    <row r="34" spans="1:85" x14ac:dyDescent="0.5">
      <c r="A34" s="1700" t="s">
        <v>724</v>
      </c>
      <c r="B34" s="1701" t="str">
        <f t="shared" si="0"/>
        <v>AUM9_1</v>
      </c>
      <c r="C34" s="1700" t="s">
        <v>594</v>
      </c>
      <c r="D34" s="1702">
        <v>44746</v>
      </c>
      <c r="E34" s="1700" t="s">
        <v>670</v>
      </c>
      <c r="F34" s="1700" t="s">
        <v>596</v>
      </c>
      <c r="G34" s="1508" t="s">
        <v>725</v>
      </c>
      <c r="H34" s="1703" t="s">
        <v>598</v>
      </c>
      <c r="I34" s="1704" t="s">
        <v>599</v>
      </c>
      <c r="J34" s="1701">
        <v>79500000</v>
      </c>
      <c r="K34" s="1701" t="str">
        <f t="shared" si="16"/>
        <v/>
      </c>
      <c r="L34" s="1701" t="str">
        <f>IF(AND(AU34=1,K34&lt;&gt;".")=TRUE,
   K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IF(K34=".",".","")
)</f>
        <v/>
      </c>
      <c r="M34" s="1701" t="str">
        <f t="shared" si="17"/>
        <v/>
      </c>
      <c r="N34" s="1701" t="str">
        <f t="shared" si="18"/>
        <v/>
      </c>
      <c r="O34" s="1701" t="str">
        <f>IF(
    N34 = "No value available",
    "",
    IF(
        N34 &lt;&gt; "",
        N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     IF(
            N34 = ".",
            ".",
            ""
        )
    )
)</f>
        <v/>
      </c>
      <c r="P34" s="1701" t="str">
        <f t="shared" si="19"/>
        <v/>
      </c>
      <c r="Q34" s="1701" t="str">
        <f t="shared" si="20"/>
        <v/>
      </c>
      <c r="R34" s="1701" t="str">
        <f t="shared" si="21"/>
        <v/>
      </c>
      <c r="S34" s="1701" t="str">
        <f>IF(AU34=1,IF(BA34="Value is not given at all",".",IF(BA34="Value is given by the source",M34,IF(BA34="Value is calculated with prices",(IF(SUMIFS(AB:AB,A:A,A34)&gt;0,SUMIFS(AB:AB,A:A,A34),"."))/VLOOKUP("USD",'Exchange Rates (current)'!B:C,2,0),"Error with coding"))),"")</f>
        <v/>
      </c>
      <c r="T34" s="1700" t="s">
        <v>729</v>
      </c>
      <c r="U34" s="1705" t="str">
        <f>VLOOKUP($T34,'Price List, Weapons &amp; Items'!B:C,2,0)</f>
        <v>Military equipment</v>
      </c>
      <c r="V34" s="1705" t="str">
        <f>IF(T34=".",T34,VLOOKUP($T34,'Price List, Weapons &amp; Items'!B:D,3,0))</f>
        <v>Military equipment</v>
      </c>
      <c r="W34" s="1706">
        <f>VLOOKUP(T34,'Price List, Weapons &amp; Items'!B:E,4,0)</f>
        <v>0</v>
      </c>
      <c r="X34" s="1707" t="s">
        <v>609</v>
      </c>
      <c r="Y34" s="1707" t="s">
        <v>609</v>
      </c>
      <c r="Z34" s="1708" t="str">
        <f>VLOOKUP($T34,'Price List, Weapons &amp; Items'!B:G,6,0)</f>
        <v>.</v>
      </c>
      <c r="AA34" s="1701" t="str">
        <f t="shared" si="22"/>
        <v>.</v>
      </c>
      <c r="AB34" s="1701" t="str">
        <f t="shared" si="23"/>
        <v>.</v>
      </c>
      <c r="AC34" s="1703">
        <v>1</v>
      </c>
      <c r="AD34" s="1144" t="s">
        <v>726</v>
      </c>
      <c r="AE34" s="1144" t="s">
        <v>727</v>
      </c>
      <c r="AF34" s="1144" t="s">
        <v>723</v>
      </c>
      <c r="AG34" s="1506" t="s">
        <v>600</v>
      </c>
      <c r="AH34" s="1709">
        <v>0</v>
      </c>
      <c r="AI34" s="1148" t="s">
        <v>710</v>
      </c>
      <c r="AJ34" s="1704" t="s">
        <v>600</v>
      </c>
      <c r="AP34" s="1709"/>
      <c r="AT34" s="1709">
        <v>0</v>
      </c>
      <c r="AU34" s="1711">
        <v>0</v>
      </c>
      <c r="AV34" s="1711">
        <v>7</v>
      </c>
      <c r="AW34" s="1711">
        <f t="shared" si="24"/>
        <v>1</v>
      </c>
      <c r="AX34" s="1711" t="s">
        <v>603</v>
      </c>
      <c r="AY34" s="1709">
        <f t="shared" si="25"/>
        <v>0</v>
      </c>
      <c r="AZ34" s="1711" t="s">
        <v>604</v>
      </c>
      <c r="BA34" s="1711" t="s">
        <v>605</v>
      </c>
      <c r="BB34" s="1712">
        <v>0</v>
      </c>
      <c r="BC34" s="1712"/>
      <c r="BD34" s="1713" t="str">
        <f>""</f>
        <v/>
      </c>
      <c r="BE34" s="1711">
        <v>0</v>
      </c>
      <c r="BF34" s="1711">
        <v>1</v>
      </c>
      <c r="BG34" s="1711">
        <f>VLOOKUP($T34,'Price List, Weapons &amp; Items'!B:F,5,0)</f>
        <v>0</v>
      </c>
      <c r="BH34" s="1711">
        <f t="shared" si="26"/>
        <v>0</v>
      </c>
      <c r="BI34" s="1711">
        <f t="shared" si="27"/>
        <v>0</v>
      </c>
      <c r="BJ34" s="1711">
        <f t="shared" si="28"/>
        <v>0</v>
      </c>
      <c r="BK34" s="1709">
        <f t="shared" si="29"/>
        <v>1</v>
      </c>
      <c r="BL34" s="1709" t="str">
        <f t="shared" si="30"/>
        <v>.</v>
      </c>
      <c r="BM34" s="1709">
        <f>IFERROR(VLOOKUP(C34,'Share, Heavy Weapons to Ukraine'!B:AB,COLUMN('Share, Heavy Weapons to Ukraine'!C44)-1,0),0)</f>
        <v>0</v>
      </c>
      <c r="BN34" s="1709" cm="1">
        <f t="array" ref="BN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))) &gt; 0, 1, 0)</f>
        <v>0</v>
      </c>
      <c r="BO34" s="1709">
        <f>IF(OR(C34="EU (Commission and Council)", C34="European Investment Bank"), 1, VLOOKUP('Bilateral Assistance, MAIN DATA'!C34, 'Country Summary (€)'!B:K, COLUMN('Country Summary (€)'!C34)-1, FALSE))</f>
        <v>0</v>
      </c>
      <c r="BP34" s="1709">
        <f>VLOOKUP('Bilateral Assistance, MAIN DATA'!C34,'Country Summary (€)'!B:K,COLUMN('Country Summary (€)'!D42)-1,FALSE)</f>
        <v>0</v>
      </c>
      <c r="BQ34" s="1709" t="s">
        <v>677</v>
      </c>
      <c r="BR34" s="1709">
        <f t="shared" si="31"/>
        <v>0</v>
      </c>
      <c r="BS34" s="1709">
        <f t="shared" si="32"/>
        <v>0</v>
      </c>
      <c r="BT34" s="1712">
        <f t="shared" si="33"/>
        <v>0</v>
      </c>
      <c r="BU34" s="1709">
        <f t="shared" si="34"/>
        <v>0</v>
      </c>
      <c r="BV34" s="1709"/>
      <c r="BW34" s="1709"/>
      <c r="BX34" s="1701">
        <f>IF(
  E34="Humanitarian",
  AVERAGEIFS(
    Inflation!E:E,
    Inflation!C:C,
    IF(
      OR(
        IF(TYPE(D34)=1,YEAR(D34),AX34)=2024,
        IF(TYPE(D34)=1,YEAR(D34),AX34)=2025
      ),
      2023,
      IF(TYPE(D34)=1,YEAR(D34),AX34)
    ),
    Inflation!B:B,
    'Country Summary (€)'!$B$20
  ) * BY34,
  IF(
    E34="Military",
    IF(
      J34="Not given",
      BY34 * 100,
      BY34 * BZ34
    ),
    AVERAGEIFS(
      Inflation!E:E,
      Inflation!C:C,
      IF(
        OR(
          IF(TYPE(D34)=1,YEAR(D34),AX34)=2024,
          IF(TYPE(D34)=1,YEAR(D34),AX34)=2025
        ),
        2023,
        IF(TYPE(D34)=1,YEAR(D34),AX34)
      ),
      Inflation!B:B,
      'Country Summary (€)'!$B$20
    ) * BY34
  )
)</f>
        <v>111.23724211757755</v>
      </c>
      <c r="BY34" s="1714">
        <f>AVERAGEIFS(
                'Exchange Rates (time series)'!$D:$D,
                'Exchange Rates (time series)'!$C:$C, H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,
'Exchange Rates (time series)'!$B:$B,"&gt;="&amp;DATE(YEAR(D34),1,1),
'Exchange Rates (time series)'!$B:$B,"&lt;="&amp;DATE(YEAR(D34),12,31)),
AVERAGEIFS(
'Exchange Rates (time series)'!$D:$D,
'Exchange Rates (time series)'!$C:$C,H34,
'Exchange Rates (time series)'!$B:$B,"&gt;="&amp;DATE(AX34,1,1),
'Exchange Rates (time series)'!$B:$B,"&lt;="&amp;DATE(AX34,12,31)
)))</f>
        <v>1.0384059771177563</v>
      </c>
      <c r="BZ34" s="1714">
        <f>AVERAGEIFS(
  Inflation!E:E,
  Inflation!C:C,
  IF(
    OR(
      IF(TYPE(D34)=1,YEAR(D34),AX34)=2024,
      IF(TYPE(D34)=1,YEAR(D34),AX34)=2025
    ),
    2023,
    IF(TYPE(D34)=1,YEAR(D34),AX34)
  ),
  Inflation!B:B,
  C34
)</f>
        <v>107.12307572259201</v>
      </c>
      <c r="CA34" s="1701" t="str">
        <f>IF(N34="No value available","",IF(N34&lt;&gt;"",N34/VLOOKUP(H34,'Exchange Rates (current)'!B:C,2,0),IF(N34=".",".","")))</f>
        <v/>
      </c>
      <c r="CE34" s="114"/>
      <c r="CG34" s="114" t="str">
        <f>VLOOKUP(T34,'Price List, Weapons &amp; Items'!B:S,18,FALSE)&amp;""</f>
        <v/>
      </c>
    </row>
    <row r="35" spans="1:85" x14ac:dyDescent="0.5">
      <c r="A35" s="1700" t="s">
        <v>724</v>
      </c>
      <c r="B35" s="1701" t="str">
        <f t="shared" si="0"/>
        <v>AUM9_1</v>
      </c>
      <c r="C35" s="1700" t="s">
        <v>594</v>
      </c>
      <c r="D35" s="1702">
        <v>44746</v>
      </c>
      <c r="E35" s="1700" t="s">
        <v>670</v>
      </c>
      <c r="F35" s="1700" t="s">
        <v>596</v>
      </c>
      <c r="G35" s="1508" t="s">
        <v>725</v>
      </c>
      <c r="H35" s="1703" t="s">
        <v>598</v>
      </c>
      <c r="I35" s="1704" t="s">
        <v>599</v>
      </c>
      <c r="J35" s="1701">
        <v>79500000</v>
      </c>
      <c r="K35" s="1701" t="str">
        <f t="shared" si="16"/>
        <v/>
      </c>
      <c r="L35" s="1701" t="str">
        <f>IF(AND(AU35=1,K35&lt;&gt;".")=TRUE,
   K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IF(K35=".",".","")
)</f>
        <v/>
      </c>
      <c r="M35" s="1701" t="str">
        <f t="shared" si="17"/>
        <v/>
      </c>
      <c r="N35" s="1701" t="str">
        <f t="shared" si="18"/>
        <v/>
      </c>
      <c r="O35" s="1701" t="str">
        <f>IF(
    N35 = "No value available",
    "",
    IF(
        N35 &lt;&gt; "",
        N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     IF(
            N35 = ".",
            ".",
            ""
        )
    )
)</f>
        <v/>
      </c>
      <c r="P35" s="1701" t="str">
        <f t="shared" si="19"/>
        <v/>
      </c>
      <c r="Q35" s="1701" t="str">
        <f t="shared" si="20"/>
        <v/>
      </c>
      <c r="R35" s="1701" t="str">
        <f t="shared" si="21"/>
        <v/>
      </c>
      <c r="S35" s="1701" t="str">
        <f>IF(AU35=1,IF(BA35="Value is not given at all",".",IF(BA35="Value is given by the source",M35,IF(BA35="Value is calculated with prices",(IF(SUMIFS(AB:AB,A:A,A35)&gt;0,SUMIFS(AB:AB,A:A,A35),"."))/VLOOKUP("USD",'Exchange Rates (current)'!B:C,2,0),"Error with coding"))),"")</f>
        <v/>
      </c>
      <c r="T35" s="1700" t="s">
        <v>730</v>
      </c>
      <c r="U35" s="1705" t="str">
        <f>VLOOKUP($T35,'Price List, Weapons &amp; Items'!B:C,2,0)</f>
        <v>Military equipment</v>
      </c>
      <c r="V35" s="1705" t="str">
        <f>IF(T35=".",T35,VLOOKUP($T35,'Price List, Weapons &amp; Items'!B:D,3,0))</f>
        <v>Military equipment</v>
      </c>
      <c r="W35" s="1706">
        <f>VLOOKUP(T35,'Price List, Weapons &amp; Items'!B:E,4,0)</f>
        <v>0</v>
      </c>
      <c r="X35" s="1707" t="s">
        <v>609</v>
      </c>
      <c r="Y35" s="1707" t="s">
        <v>609</v>
      </c>
      <c r="Z35" s="1708" t="str">
        <f>VLOOKUP($T35,'Price List, Weapons &amp; Items'!B:G,6,0)</f>
        <v>.</v>
      </c>
      <c r="AA35" s="1701" t="str">
        <f t="shared" si="22"/>
        <v>.</v>
      </c>
      <c r="AB35" s="1701" t="str">
        <f t="shared" si="23"/>
        <v>.</v>
      </c>
      <c r="AC35" s="1703">
        <v>1</v>
      </c>
      <c r="AD35" s="1144" t="s">
        <v>726</v>
      </c>
      <c r="AE35" s="1144" t="s">
        <v>727</v>
      </c>
      <c r="AF35" s="1144" t="s">
        <v>723</v>
      </c>
      <c r="AG35" s="1506" t="s">
        <v>600</v>
      </c>
      <c r="AH35" s="1709">
        <v>0</v>
      </c>
      <c r="AI35" s="1148" t="s">
        <v>710</v>
      </c>
      <c r="AJ35" s="1704" t="s">
        <v>600</v>
      </c>
      <c r="AP35" s="1709"/>
      <c r="AT35" s="1709">
        <v>0</v>
      </c>
      <c r="AU35" s="1711">
        <v>0</v>
      </c>
      <c r="AV35" s="1711">
        <v>7</v>
      </c>
      <c r="AW35" s="1711">
        <f t="shared" si="24"/>
        <v>1</v>
      </c>
      <c r="AX35" s="1711" t="s">
        <v>603</v>
      </c>
      <c r="AY35" s="1709">
        <f t="shared" si="25"/>
        <v>0</v>
      </c>
      <c r="AZ35" s="1711" t="s">
        <v>604</v>
      </c>
      <c r="BA35" s="1711" t="s">
        <v>605</v>
      </c>
      <c r="BB35" s="1712">
        <v>0</v>
      </c>
      <c r="BC35" s="1712"/>
      <c r="BD35" s="1713" t="str">
        <f>""</f>
        <v/>
      </c>
      <c r="BE35" s="1711">
        <v>0</v>
      </c>
      <c r="BF35" s="1711">
        <v>1</v>
      </c>
      <c r="BG35" s="1711">
        <f>VLOOKUP($T35,'Price List, Weapons &amp; Items'!B:F,5,0)</f>
        <v>0</v>
      </c>
      <c r="BH35" s="1711">
        <f t="shared" si="26"/>
        <v>0</v>
      </c>
      <c r="BI35" s="1711">
        <f t="shared" si="27"/>
        <v>0</v>
      </c>
      <c r="BJ35" s="1711">
        <f t="shared" si="28"/>
        <v>0</v>
      </c>
      <c r="BK35" s="1709">
        <f t="shared" si="29"/>
        <v>1</v>
      </c>
      <c r="BL35" s="1709" t="str">
        <f t="shared" si="30"/>
        <v>.</v>
      </c>
      <c r="BM35" s="1709">
        <f>IFERROR(VLOOKUP(C35,'Share, Heavy Weapons to Ukraine'!B:AB,COLUMN('Share, Heavy Weapons to Ukraine'!C45)-1,0),0)</f>
        <v>0</v>
      </c>
      <c r="BN35" s="1709" cm="1">
        <f t="array" ref="BN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))) &gt; 0, 1, 0)</f>
        <v>0</v>
      </c>
      <c r="BO35" s="1709">
        <f>IF(OR(C35="EU (Commission and Council)", C35="European Investment Bank"), 1, VLOOKUP('Bilateral Assistance, MAIN DATA'!C35, 'Country Summary (€)'!B:K, COLUMN('Country Summary (€)'!C35)-1, FALSE))</f>
        <v>0</v>
      </c>
      <c r="BP35" s="1709">
        <f>VLOOKUP('Bilateral Assistance, MAIN DATA'!C35,'Country Summary (€)'!B:K,COLUMN('Country Summary (€)'!D43)-1,FALSE)</f>
        <v>0</v>
      </c>
      <c r="BQ35" s="1709" t="s">
        <v>677</v>
      </c>
      <c r="BR35" s="1709">
        <f t="shared" si="31"/>
        <v>0</v>
      </c>
      <c r="BS35" s="1709">
        <f t="shared" si="32"/>
        <v>0</v>
      </c>
      <c r="BT35" s="1712">
        <f t="shared" si="33"/>
        <v>0</v>
      </c>
      <c r="BU35" s="1709">
        <f t="shared" si="34"/>
        <v>0</v>
      </c>
      <c r="BV35" s="1709"/>
      <c r="BW35" s="1709"/>
      <c r="BX35" s="1701">
        <f>IF(
  E35="Humanitarian",
  AVERAGEIFS(
    Inflation!E:E,
    Inflation!C:C,
    IF(
      OR(
        IF(TYPE(D35)=1,YEAR(D35),AX35)=2024,
        IF(TYPE(D35)=1,YEAR(D35),AX35)=2025
      ),
      2023,
      IF(TYPE(D35)=1,YEAR(D35),AX35)
    ),
    Inflation!B:B,
    'Country Summary (€)'!$B$20
  ) * BY35,
  IF(
    E35="Military",
    IF(
      J35="Not given",
      BY35 * 100,
      BY35 * BZ35
    ),
    AVERAGEIFS(
      Inflation!E:E,
      Inflation!C:C,
      IF(
        OR(
          IF(TYPE(D35)=1,YEAR(D35),AX35)=2024,
          IF(TYPE(D35)=1,YEAR(D35),AX35)=2025
        ),
        2023,
        IF(TYPE(D35)=1,YEAR(D35),AX35)
      ),
      Inflation!B:B,
      'Country Summary (€)'!$B$20
    ) * BY35
  )
)</f>
        <v>111.23724211757755</v>
      </c>
      <c r="BY35" s="1714">
        <f>AVERAGEIFS(
                'Exchange Rates (time series)'!$D:$D,
                'Exchange Rates (time series)'!$C:$C, H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,
'Exchange Rates (time series)'!$B:$B,"&gt;="&amp;DATE(YEAR(D35),1,1),
'Exchange Rates (time series)'!$B:$B,"&lt;="&amp;DATE(YEAR(D35),12,31)),
AVERAGEIFS(
'Exchange Rates (time series)'!$D:$D,
'Exchange Rates (time series)'!$C:$C,H35,
'Exchange Rates (time series)'!$B:$B,"&gt;="&amp;DATE(AX35,1,1),
'Exchange Rates (time series)'!$B:$B,"&lt;="&amp;DATE(AX35,12,31)
)))</f>
        <v>1.0384059771177563</v>
      </c>
      <c r="BZ35" s="1714">
        <f>AVERAGEIFS(
  Inflation!E:E,
  Inflation!C:C,
  IF(
    OR(
      IF(TYPE(D35)=1,YEAR(D35),AX35)=2024,
      IF(TYPE(D35)=1,YEAR(D35),AX35)=2025
    ),
    2023,
    IF(TYPE(D35)=1,YEAR(D35),AX35)
  ),
  Inflation!B:B,
  C35
)</f>
        <v>107.12307572259201</v>
      </c>
      <c r="CA35" s="1701" t="str">
        <f>IF(N35="No value available","",IF(N35&lt;&gt;"",N35/VLOOKUP(H35,'Exchange Rates (current)'!B:C,2,0),IF(N35=".",".","")))</f>
        <v/>
      </c>
      <c r="CE35" s="114"/>
      <c r="CG35" s="114" t="str">
        <f>VLOOKUP(T35,'Price List, Weapons &amp; Items'!B:S,18,FALSE)&amp;""</f>
        <v/>
      </c>
    </row>
    <row r="36" spans="1:85" x14ac:dyDescent="0.5">
      <c r="A36" s="1700" t="s">
        <v>731</v>
      </c>
      <c r="B36" s="1701" t="str">
        <f t="shared" si="0"/>
        <v>AUM10_1</v>
      </c>
      <c r="C36" s="1700" t="s">
        <v>594</v>
      </c>
      <c r="D36" s="1702">
        <v>44746</v>
      </c>
      <c r="E36" s="1700" t="s">
        <v>670</v>
      </c>
      <c r="F36" s="1700" t="s">
        <v>615</v>
      </c>
      <c r="G36" s="1506" t="s">
        <v>732</v>
      </c>
      <c r="H36" s="1703" t="s">
        <v>598</v>
      </c>
      <c r="I36" s="1704" t="s">
        <v>599</v>
      </c>
      <c r="J36" s="1701">
        <v>8700000</v>
      </c>
      <c r="K36" s="1701">
        <f t="shared" si="16"/>
        <v>8700000</v>
      </c>
      <c r="L36" s="1701">
        <f>IF(AND(AU36=1,K36&lt;&gt;".")=TRUE,
   K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IF(K36=".",".","")
)</f>
        <v>5856032.0014359625</v>
      </c>
      <c r="M36" s="1701">
        <f t="shared" si="17"/>
        <v>5264452.7048289711</v>
      </c>
      <c r="N36" s="1701">
        <f t="shared" si="18"/>
        <v>8700000</v>
      </c>
      <c r="O36" s="1701">
        <f>IF(
    N36 = "No value available",
    "",
    IF(
        N36 &lt;&gt; "",
        N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     IF(
            N36 = ".",
            ".",
            ""
        )
    )
)</f>
        <v>5856032.0014359625</v>
      </c>
      <c r="P36" s="1701">
        <f t="shared" si="19"/>
        <v>5264452.7048289711</v>
      </c>
      <c r="Q36" s="1701">
        <f t="shared" si="20"/>
        <v>5264452.7048289711</v>
      </c>
      <c r="R36" s="1701">
        <f t="shared" si="21"/>
        <v>5856032.0014359625</v>
      </c>
      <c r="S36" s="1701" t="str">
        <f>IF(AU36=1,IF(BA36="Value is not given at all",".",IF(BA36="Value is given by the source",M36,IF(BA36="Value is calculated with prices",(IF(SUMIFS(AB:AB,A:A,A36)&gt;0,SUMIFS(AB:AB,A:A,A36),"."))/VLOOKUP("USD",'Exchange Rates (current)'!B:C,2,0),"Error with coding"))),"")</f>
        <v>.</v>
      </c>
      <c r="T36" s="1700" t="s">
        <v>600</v>
      </c>
      <c r="U36" s="1705" t="str">
        <f>VLOOKUP($T36,'Price List, Weapons &amp; Items'!B:C,2,0)</f>
        <v>.</v>
      </c>
      <c r="V36" s="1705" t="str">
        <f>IF(T36=".",T36,VLOOKUP($T36,'Price List, Weapons &amp; Items'!B:D,3,0))</f>
        <v>.</v>
      </c>
      <c r="W36" s="1706">
        <f>VLOOKUP(T36,'Price List, Weapons &amp; Items'!B:E,4,0)</f>
        <v>0</v>
      </c>
      <c r="X36" s="1707" t="s">
        <v>600</v>
      </c>
      <c r="Y36" s="1707" t="s">
        <v>600</v>
      </c>
      <c r="Z36" s="1708" t="str">
        <f>VLOOKUP($T36,'Price List, Weapons &amp; Items'!B:G,6,0)</f>
        <v>.</v>
      </c>
      <c r="AA36" s="1701" t="str">
        <f t="shared" si="22"/>
        <v>.</v>
      </c>
      <c r="AB36" s="1701" t="str">
        <f t="shared" si="23"/>
        <v>.</v>
      </c>
      <c r="AC36" s="1703">
        <v>1</v>
      </c>
      <c r="AD36" s="1144" t="s">
        <v>726</v>
      </c>
      <c r="AE36" s="1144" t="s">
        <v>727</v>
      </c>
      <c r="AF36" s="1144" t="s">
        <v>723</v>
      </c>
      <c r="AG36" s="1144" t="s">
        <v>613</v>
      </c>
      <c r="AH36" s="1709">
        <v>0</v>
      </c>
      <c r="AI36" s="1148" t="s">
        <v>710</v>
      </c>
      <c r="AJ36" s="1704" t="s">
        <v>600</v>
      </c>
      <c r="AP36" s="1709"/>
      <c r="AT36" s="1709">
        <v>0</v>
      </c>
      <c r="AU36" s="1711">
        <v>1</v>
      </c>
      <c r="AV36" s="1711">
        <v>7</v>
      </c>
      <c r="AW36" s="1711">
        <f t="shared" si="24"/>
        <v>1</v>
      </c>
      <c r="AX36" s="1711" t="s">
        <v>603</v>
      </c>
      <c r="AY36" s="1709">
        <f t="shared" si="25"/>
        <v>0</v>
      </c>
      <c r="AZ36" s="1711" t="s">
        <v>604</v>
      </c>
      <c r="BA36" s="1711" t="s">
        <v>605</v>
      </c>
      <c r="BB36" s="1712">
        <v>0</v>
      </c>
      <c r="BC36" s="1712"/>
      <c r="BD36" s="1713" t="str">
        <f>""</f>
        <v/>
      </c>
      <c r="BE36" s="1711">
        <v>0</v>
      </c>
      <c r="BF36" s="1711">
        <v>1</v>
      </c>
      <c r="BG36" s="1711">
        <f>VLOOKUP($T36,'Price List, Weapons &amp; Items'!B:F,5,0)</f>
        <v>0</v>
      </c>
      <c r="BH36" s="1711">
        <f t="shared" si="26"/>
        <v>0</v>
      </c>
      <c r="BI36" s="1711">
        <f t="shared" si="27"/>
        <v>0</v>
      </c>
      <c r="BJ36" s="1711">
        <f t="shared" si="28"/>
        <v>0</v>
      </c>
      <c r="BK36" s="1709">
        <f t="shared" si="29"/>
        <v>0</v>
      </c>
      <c r="BL36" s="1709" t="str">
        <f t="shared" si="30"/>
        <v>.</v>
      </c>
      <c r="BM36" s="1709">
        <f>IFERROR(VLOOKUP(C36,'Share, Heavy Weapons to Ukraine'!B:AB,COLUMN('Share, Heavy Weapons to Ukraine'!C46)-1,0),0)</f>
        <v>0</v>
      </c>
      <c r="BN36" s="1709" cm="1">
        <f t="array" ref="BN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))) &gt; 0, 1, 0)</f>
        <v>0</v>
      </c>
      <c r="BO36" s="1709">
        <f>IF(OR(C36="EU (Commission and Council)", C36="European Investment Bank"), 1, VLOOKUP('Bilateral Assistance, MAIN DATA'!C36, 'Country Summary (€)'!B:K, COLUMN('Country Summary (€)'!C36)-1, FALSE))</f>
        <v>0</v>
      </c>
      <c r="BP36" s="1709">
        <f>VLOOKUP('Bilateral Assistance, MAIN DATA'!C36,'Country Summary (€)'!B:K,COLUMN('Country Summary (€)'!D44)-1,FALSE)</f>
        <v>0</v>
      </c>
      <c r="BQ36" s="1709"/>
      <c r="BR36" s="1709">
        <f t="shared" si="31"/>
        <v>0</v>
      </c>
      <c r="BS36" s="1709">
        <f t="shared" si="32"/>
        <v>0</v>
      </c>
      <c r="BT36" s="1712">
        <f t="shared" si="33"/>
        <v>0</v>
      </c>
      <c r="BU36" s="1709">
        <f t="shared" si="34"/>
        <v>0</v>
      </c>
      <c r="BV36" s="1709"/>
      <c r="BW36" s="1709"/>
      <c r="BX36" s="1701">
        <f>IF(
  E36="Humanitarian",
  AVERAGEIFS(
    Inflation!E:E,
    Inflation!C:C,
    IF(
      OR(
        IF(TYPE(D36)=1,YEAR(D36),AX36)=2024,
        IF(TYPE(D36)=1,YEAR(D36),AX36)=2025
      ),
      2023,
      IF(TYPE(D36)=1,YEAR(D36),AX36)
    ),
    Inflation!B:B,
    'Country Summary (€)'!$B$20
  ) * BY36,
  IF(
    E36="Military",
    IF(
      J36="Not given",
      BY36 * 100,
      BY36 * BZ36
    ),
    AVERAGEIFS(
      Inflation!E:E,
      Inflation!C:C,
      IF(
        OR(
          IF(TYPE(D36)=1,YEAR(D36),AX36)=2024,
          IF(TYPE(D36)=1,YEAR(D36),AX36)=2025
        ),
        2023,
        IF(TYPE(D36)=1,YEAR(D36),AX36)
      ),
      Inflation!B:B,
      'Country Summary (€)'!$B$20
    ) * BY36
  )
)</f>
        <v>111.23724211757755</v>
      </c>
      <c r="BY36" s="1714">
        <f>AVERAGEIFS(
                'Exchange Rates (time series)'!$D:$D,
                'Exchange Rates (time series)'!$C:$C, H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,
'Exchange Rates (time series)'!$B:$B,"&gt;="&amp;DATE(YEAR(D36),1,1),
'Exchange Rates (time series)'!$B:$B,"&lt;="&amp;DATE(YEAR(D36),12,31)),
AVERAGEIFS(
'Exchange Rates (time series)'!$D:$D,
'Exchange Rates (time series)'!$C:$C,H36,
'Exchange Rates (time series)'!$B:$B,"&gt;="&amp;DATE(AX36,1,1),
'Exchange Rates (time series)'!$B:$B,"&lt;="&amp;DATE(AX36,12,31)
)))</f>
        <v>1.0384059771177563</v>
      </c>
      <c r="BZ36" s="1714">
        <f>AVERAGEIFS(
  Inflation!E:E,
  Inflation!C:C,
  IF(
    OR(
      IF(TYPE(D36)=1,YEAR(D36),AX36)=2024,
      IF(TYPE(D36)=1,YEAR(D36),AX36)=2025
    ),
    2023,
    IF(TYPE(D36)=1,YEAR(D36),AX36)
  ),
  Inflation!B:B,
  C36
)</f>
        <v>107.12307572259201</v>
      </c>
      <c r="CA36" s="1701">
        <f>IF(N36="No value available","",IF(N36&lt;&gt;"",N36/VLOOKUP(H36,'Exchange Rates (current)'!B:C,2,0),IF(N36=".",".","")))</f>
        <v>4936963.8618028434</v>
      </c>
      <c r="CE36" s="114"/>
      <c r="CG36" s="114" t="str">
        <f>VLOOKUP(T36,'Price List, Weapons &amp; Items'!B:S,18,FALSE)&amp;""</f>
        <v/>
      </c>
    </row>
    <row r="37" spans="1:85" x14ac:dyDescent="0.5">
      <c r="A37" s="1508" t="s">
        <v>733</v>
      </c>
      <c r="B37" s="1701" t="str">
        <f t="shared" si="0"/>
        <v>AUM11_1</v>
      </c>
      <c r="C37" s="1508" t="s">
        <v>594</v>
      </c>
      <c r="D37" s="1715">
        <v>44746</v>
      </c>
      <c r="E37" s="1508" t="s">
        <v>670</v>
      </c>
      <c r="F37" s="1508" t="s">
        <v>671</v>
      </c>
      <c r="G37" s="1508" t="s">
        <v>734</v>
      </c>
      <c r="H37" s="1703" t="s">
        <v>598</v>
      </c>
      <c r="I37" s="1704" t="s">
        <v>599</v>
      </c>
      <c r="J37" s="1732">
        <v>20000000</v>
      </c>
      <c r="K37" s="1701">
        <f t="shared" si="16"/>
        <v>20000000</v>
      </c>
      <c r="L37" s="1701">
        <f>IF(AND(AU37=1,K37&lt;&gt;".")=TRUE,
   K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IF(K37=".",".","")
)</f>
        <v>13462142.532036696</v>
      </c>
      <c r="M37" s="1701">
        <f t="shared" si="17"/>
        <v>12102190.126043612</v>
      </c>
      <c r="N37" s="1701">
        <f t="shared" si="18"/>
        <v>20000000</v>
      </c>
      <c r="O37" s="1701">
        <f>IF(
    N37 = "No value available",
    "",
    IF(
        N37 &lt;&gt; "",
        N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     IF(
            N37 = ".",
            ".",
            ""
        )
    )
)</f>
        <v>13462142.532036696</v>
      </c>
      <c r="P37" s="1701">
        <f t="shared" si="19"/>
        <v>12102190.126043612</v>
      </c>
      <c r="Q37" s="1701">
        <f t="shared" si="20"/>
        <v>12102190.126043612</v>
      </c>
      <c r="R37" s="1701">
        <f t="shared" si="21"/>
        <v>13462142.532036696</v>
      </c>
      <c r="S37" s="1701" t="str">
        <f>IF(AU37=1,IF(BA37="Value is not given at all",".",IF(BA37="Value is given by the source",M37,IF(BA37="Value is calculated with prices",(IF(SUMIFS(AB:AB,A:A,A37)&gt;0,SUMIFS(AB:AB,A:A,A37),"."))/VLOOKUP("USD",'Exchange Rates (current)'!B:C,2,0),"Error with coding"))),"")</f>
        <v>.</v>
      </c>
      <c r="T37" s="1508" t="s">
        <v>600</v>
      </c>
      <c r="U37" s="1705" t="str">
        <f>VLOOKUP($T37,'Price List, Weapons &amp; Items'!B:C,2,0)</f>
        <v>.</v>
      </c>
      <c r="V37" s="1705" t="str">
        <f>IF(T37=".",T37,VLOOKUP($T37,'Price List, Weapons &amp; Items'!B:D,3,0))</f>
        <v>.</v>
      </c>
      <c r="W37" s="1706">
        <f>VLOOKUP(T37,'Price List, Weapons &amp; Items'!B:E,4,0)</f>
        <v>0</v>
      </c>
      <c r="X37" s="1736" t="s">
        <v>600</v>
      </c>
      <c r="Y37" s="1736" t="s">
        <v>600</v>
      </c>
      <c r="Z37" s="1708" t="str">
        <f>VLOOKUP($T37,'Price List, Weapons &amp; Items'!B:G,6,0)</f>
        <v>.</v>
      </c>
      <c r="AA37" s="1701" t="str">
        <f t="shared" si="22"/>
        <v>.</v>
      </c>
      <c r="AB37" s="1701" t="str">
        <f t="shared" si="23"/>
        <v>.</v>
      </c>
      <c r="AC37" s="1704">
        <v>1</v>
      </c>
      <c r="AD37" s="683" t="s">
        <v>675</v>
      </c>
      <c r="AE37" s="1734" t="s">
        <v>600</v>
      </c>
      <c r="AF37" s="1734" t="s">
        <v>600</v>
      </c>
      <c r="AG37" s="1734" t="s">
        <v>600</v>
      </c>
      <c r="AH37" s="1709">
        <v>0</v>
      </c>
      <c r="AI37" s="1508" t="s">
        <v>600</v>
      </c>
      <c r="AJ37" s="1704" t="s">
        <v>676</v>
      </c>
      <c r="AP37" s="1709"/>
      <c r="AT37" s="1709">
        <v>0</v>
      </c>
      <c r="AU37" s="1704">
        <v>1</v>
      </c>
      <c r="AV37" s="1704">
        <v>7</v>
      </c>
      <c r="AW37" s="1711">
        <f t="shared" si="24"/>
        <v>1</v>
      </c>
      <c r="AX37" s="1711" t="s">
        <v>603</v>
      </c>
      <c r="AY37" s="1709">
        <f t="shared" si="25"/>
        <v>0</v>
      </c>
      <c r="AZ37" s="1704" t="s">
        <v>604</v>
      </c>
      <c r="BA37" s="1704" t="s">
        <v>605</v>
      </c>
      <c r="BB37" s="1712">
        <v>0</v>
      </c>
      <c r="BC37" s="1712"/>
      <c r="BD37" s="1713" t="str">
        <f>""</f>
        <v/>
      </c>
      <c r="BE37" s="1703">
        <v>0</v>
      </c>
      <c r="BF37" s="1704">
        <v>1</v>
      </c>
      <c r="BG37" s="1711">
        <f>VLOOKUP($T37,'Price List, Weapons &amp; Items'!B:F,5,0)</f>
        <v>0</v>
      </c>
      <c r="BH37" s="1711">
        <f t="shared" si="26"/>
        <v>0</v>
      </c>
      <c r="BI37" s="1711">
        <f t="shared" si="27"/>
        <v>0</v>
      </c>
      <c r="BJ37" s="1711">
        <f t="shared" si="28"/>
        <v>0</v>
      </c>
      <c r="BK37" s="1709">
        <f t="shared" si="29"/>
        <v>0</v>
      </c>
      <c r="BL37" s="1709" t="str">
        <f t="shared" si="30"/>
        <v>.</v>
      </c>
      <c r="BM37" s="1709">
        <f>IFERROR(VLOOKUP(C37,'Share, Heavy Weapons to Ukraine'!B:AB,COLUMN('Share, Heavy Weapons to Ukraine'!C47)-1,0),0)</f>
        <v>0</v>
      </c>
      <c r="BN37" s="1709" cm="1">
        <f t="array" ref="BN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))) &gt; 0, 1, 0)</f>
        <v>0</v>
      </c>
      <c r="BO37" s="1709">
        <f>IF(OR(C37="EU (Commission and Council)", C37="European Investment Bank"), 1, VLOOKUP('Bilateral Assistance, MAIN DATA'!C37, 'Country Summary (€)'!B:K, COLUMN('Country Summary (€)'!C37)-1, FALSE))</f>
        <v>0</v>
      </c>
      <c r="BP37" s="1709">
        <f>VLOOKUP('Bilateral Assistance, MAIN DATA'!C37,'Country Summary (€)'!B:K,COLUMN('Country Summary (€)'!D45)-1,FALSE)</f>
        <v>0</v>
      </c>
      <c r="BQ37" s="1709" t="s">
        <v>677</v>
      </c>
      <c r="BR37" s="1709">
        <f t="shared" si="31"/>
        <v>0</v>
      </c>
      <c r="BS37" s="1709">
        <f t="shared" si="32"/>
        <v>0</v>
      </c>
      <c r="BT37" s="1712">
        <f t="shared" si="33"/>
        <v>0</v>
      </c>
      <c r="BU37" s="1709">
        <f t="shared" si="34"/>
        <v>0</v>
      </c>
      <c r="BV37" s="1709"/>
      <c r="BW37" s="1709"/>
      <c r="BX37" s="1701">
        <f>IF(
  E37="Humanitarian",
  AVERAGEIFS(
    Inflation!E:E,
    Inflation!C:C,
    IF(
      OR(
        IF(TYPE(D37)=1,YEAR(D37),AX37)=2024,
        IF(TYPE(D37)=1,YEAR(D37),AX37)=2025
      ),
      2023,
      IF(TYPE(D37)=1,YEAR(D37),AX37)
    ),
    Inflation!B:B,
    'Country Summary (€)'!$B$20
  ) * BY37,
  IF(
    E37="Military",
    IF(
      J37="Not given",
      BY37 * 100,
      BY37 * BZ37
    ),
    AVERAGEIFS(
      Inflation!E:E,
      Inflation!C:C,
      IF(
        OR(
          IF(TYPE(D37)=1,YEAR(D37),AX37)=2024,
          IF(TYPE(D37)=1,YEAR(D37),AX37)=2025
        ),
        2023,
        IF(TYPE(D37)=1,YEAR(D37),AX37)
      ),
      Inflation!B:B,
      'Country Summary (€)'!$B$20
    ) * BY37
  )
)</f>
        <v>111.23724211757755</v>
      </c>
      <c r="BY37" s="1714">
        <f>AVERAGEIFS(
                'Exchange Rates (time series)'!$D:$D,
                'Exchange Rates (time series)'!$C:$C, H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,
'Exchange Rates (time series)'!$B:$B,"&gt;="&amp;DATE(YEAR(D37),1,1),
'Exchange Rates (time series)'!$B:$B,"&lt;="&amp;DATE(YEAR(D37),12,31)),
AVERAGEIFS(
'Exchange Rates (time series)'!$D:$D,
'Exchange Rates (time series)'!$C:$C,H37,
'Exchange Rates (time series)'!$B:$B,"&gt;="&amp;DATE(AX37,1,1),
'Exchange Rates (time series)'!$B:$B,"&lt;="&amp;DATE(AX37,12,31)
)))</f>
        <v>1.0384059771177563</v>
      </c>
      <c r="BZ37" s="1714">
        <f>AVERAGEIFS(
  Inflation!E:E,
  Inflation!C:C,
  IF(
    OR(
      IF(TYPE(D37)=1,YEAR(D37),AX37)=2024,
      IF(TYPE(D37)=1,YEAR(D37),AX37)=2025
    ),
    2023,
    IF(TYPE(D37)=1,YEAR(D37),AX37)
  ),
  Inflation!B:B,
  C37
)</f>
        <v>107.12307572259201</v>
      </c>
      <c r="CA37" s="1701">
        <f>IF(N37="No value available","",IF(N37&lt;&gt;"",N37/VLOOKUP(H37,'Exchange Rates (current)'!B:C,2,0),IF(N37=".",".","")))</f>
        <v>11349342.211041018</v>
      </c>
      <c r="CE37" s="114"/>
      <c r="CG37" s="114" t="str">
        <f>VLOOKUP(T37,'Price List, Weapons &amp; Items'!B:S,18,FALSE)&amp;""</f>
        <v/>
      </c>
    </row>
    <row r="38" spans="1:85" x14ac:dyDescent="0.5">
      <c r="A38" s="1700" t="s">
        <v>735</v>
      </c>
      <c r="B38" s="1701" t="str">
        <f t="shared" si="0"/>
        <v>AUM12_1</v>
      </c>
      <c r="C38" s="1700" t="s">
        <v>594</v>
      </c>
      <c r="D38" s="1702">
        <v>44861</v>
      </c>
      <c r="E38" s="1700" t="s">
        <v>670</v>
      </c>
      <c r="F38" s="1700" t="s">
        <v>704</v>
      </c>
      <c r="G38" s="1506" t="s">
        <v>736</v>
      </c>
      <c r="H38" s="1703" t="s">
        <v>673</v>
      </c>
      <c r="I38" s="1704" t="s">
        <v>599</v>
      </c>
      <c r="J38" s="1701" t="s">
        <v>737</v>
      </c>
      <c r="K38" s="1701">
        <f t="shared" si="16"/>
        <v>49500000</v>
      </c>
      <c r="L38" s="1701">
        <f>IF(AND(AU38=1,K38&lt;&gt;".")=TRUE,
   K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IF(K38=".",".","")
)</f>
        <v>50378261.017064147</v>
      </c>
      <c r="M38" s="1701">
        <f t="shared" si="17"/>
        <v>44854105.92965728</v>
      </c>
      <c r="N38" s="1701">
        <f t="shared" si="18"/>
        <v>49500000</v>
      </c>
      <c r="O38" s="1701">
        <f>IF(
    N38 = "No value available",
    "",
    IF(
        N38 &lt;&gt; "",
        N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     IF(
            N38 = ".",
            ".",
            ""
        )
    )
)</f>
        <v>50378261.017064147</v>
      </c>
      <c r="P38" s="1701">
        <f t="shared" si="19"/>
        <v>44854105.92965728</v>
      </c>
      <c r="Q38" s="1701">
        <f t="shared" si="20"/>
        <v>44854105.92965728</v>
      </c>
      <c r="R38" s="1701">
        <f t="shared" si="21"/>
        <v>50378261.017064147</v>
      </c>
      <c r="S38" s="1701" t="str">
        <f>IF(AU38=1,IF(BA38="Value is not given at all",".",IF(BA38="Value is given by the source",M38,IF(BA38="Value is calculated with prices",(IF(SUMIFS(AB:AB,A:A,A38)&gt;0,SUMIFS(AB:AB,A:A,A38),"."))/VLOOKUP("USD",'Exchange Rates (current)'!B:C,2,0),"Error with coding"))),"")</f>
        <v>.</v>
      </c>
      <c r="T38" s="1700" t="s">
        <v>699</v>
      </c>
      <c r="U38" s="1705" t="str">
        <f>VLOOKUP($T38,'Price List, Weapons &amp; Items'!B:C,2,0)</f>
        <v>Heavy weapon</v>
      </c>
      <c r="V38" s="1705" t="str">
        <f>IF(T38=".",T38,VLOOKUP($T38,'Price List, Weapons &amp; Items'!B:D,3,0))</f>
        <v>Armored Utility Vehicle (AUV)</v>
      </c>
      <c r="W38" s="1706">
        <f>VLOOKUP(T38,'Price List, Weapons &amp; Items'!B:E,4,0)</f>
        <v>0</v>
      </c>
      <c r="X38" s="1707">
        <v>30</v>
      </c>
      <c r="Y38" s="1707">
        <v>30</v>
      </c>
      <c r="Z38" s="1708">
        <f>VLOOKUP($T38,'Price List, Weapons &amp; Items'!B:G,6,0)</f>
        <v>1650000</v>
      </c>
      <c r="AA38" s="1701">
        <f t="shared" si="22"/>
        <v>49500000</v>
      </c>
      <c r="AB38" s="1701">
        <f t="shared" si="23"/>
        <v>49500000</v>
      </c>
      <c r="AC38" s="1703">
        <v>1</v>
      </c>
      <c r="AD38" s="683" t="s">
        <v>633</v>
      </c>
      <c r="AE38" s="1143" t="s">
        <v>738</v>
      </c>
      <c r="AF38" s="1143" t="s">
        <v>739</v>
      </c>
      <c r="AG38" s="1151" t="s">
        <v>600</v>
      </c>
      <c r="AH38" s="1709">
        <v>0</v>
      </c>
      <c r="AI38" s="1152" t="s">
        <v>740</v>
      </c>
      <c r="AJ38" s="1704" t="s">
        <v>600</v>
      </c>
      <c r="AP38" s="1709"/>
      <c r="AT38" s="1709">
        <v>0</v>
      </c>
      <c r="AU38" s="1711">
        <v>1</v>
      </c>
      <c r="AV38" s="1711">
        <v>10</v>
      </c>
      <c r="AW38" s="1711">
        <f t="shared" si="24"/>
        <v>1</v>
      </c>
      <c r="AX38" s="1711" t="s">
        <v>603</v>
      </c>
      <c r="AY38" s="1709">
        <f t="shared" si="25"/>
        <v>1</v>
      </c>
      <c r="AZ38" s="1711" t="s">
        <v>728</v>
      </c>
      <c r="BA38" s="1711" t="s">
        <v>605</v>
      </c>
      <c r="BB38" s="1712">
        <v>0</v>
      </c>
      <c r="BC38" s="1712"/>
      <c r="BD38" s="1713" t="str">
        <f>""</f>
        <v/>
      </c>
      <c r="BE38" s="1711">
        <v>0</v>
      </c>
      <c r="BF38" s="1711">
        <v>1</v>
      </c>
      <c r="BG38" s="1711">
        <f>VLOOKUP($T38,'Price List, Weapons &amp; Items'!B:F,5,0)</f>
        <v>1</v>
      </c>
      <c r="BH38" s="1711">
        <f t="shared" si="26"/>
        <v>0</v>
      </c>
      <c r="BI38" s="1711">
        <f t="shared" si="27"/>
        <v>0</v>
      </c>
      <c r="BJ38" s="1711">
        <f t="shared" si="28"/>
        <v>0</v>
      </c>
      <c r="BK38" s="1709">
        <f t="shared" si="29"/>
        <v>1</v>
      </c>
      <c r="BL38" s="1709" t="str">
        <f t="shared" si="30"/>
        <v>.</v>
      </c>
      <c r="BM38" s="1709">
        <f>IFERROR(VLOOKUP(C38,'Share, Heavy Weapons to Ukraine'!B:AB,COLUMN('Share, Heavy Weapons to Ukraine'!C48)-1,0),0)</f>
        <v>0</v>
      </c>
      <c r="BN38" s="1709" cm="1">
        <f t="array" ref="BN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))) &gt; 0, 1, 0)</f>
        <v>0</v>
      </c>
      <c r="BO38" s="1709">
        <f>IF(OR(C38="EU (Commission and Council)", C38="European Investment Bank"), 1, VLOOKUP('Bilateral Assistance, MAIN DATA'!C38, 'Country Summary (€)'!B:K, COLUMN('Country Summary (€)'!C38)-1, FALSE))</f>
        <v>0</v>
      </c>
      <c r="BP38" s="1709">
        <f>VLOOKUP('Bilateral Assistance, MAIN DATA'!C38,'Country Summary (€)'!B:K,COLUMN('Country Summary (€)'!D46)-1,FALSE)</f>
        <v>0</v>
      </c>
      <c r="BQ38" s="1709" t="s">
        <v>682</v>
      </c>
      <c r="BR38" s="1709">
        <f t="shared" si="31"/>
        <v>0</v>
      </c>
      <c r="BS38" s="1709">
        <f t="shared" si="32"/>
        <v>0</v>
      </c>
      <c r="BT38" s="1712">
        <f t="shared" si="33"/>
        <v>0</v>
      </c>
      <c r="BU38" s="1709">
        <f t="shared" si="34"/>
        <v>0</v>
      </c>
      <c r="BV38" s="1709"/>
      <c r="BW38" s="1709"/>
      <c r="BX38" s="1701">
        <f>IF(
  E38="Humanitarian",
  AVERAGEIFS(
    Inflation!E:E,
    Inflation!C:C,
    IF(
      OR(
        IF(TYPE(D38)=1,YEAR(D38),AX38)=2024,
        IF(TYPE(D38)=1,YEAR(D38),AX38)=2025
      ),
      2023,
      IF(TYPE(D38)=1,YEAR(D38),AX38)
    ),
    Inflation!B:B,
    'Country Summary (€)'!$B$20
  ) * BY38,
  IF(
    E38="Military",
    IF(
      J38="Not given",
      BY38 * 100,
      BY38 * BZ38
    ),
    AVERAGEIFS(
      Inflation!E:E,
      Inflation!C:C,
      IF(
        OR(
          IF(TYPE(D38)=1,YEAR(D38),AX38)=2024,
          IF(TYPE(D38)=1,YEAR(D38),AX38)=2025
        ),
        2023,
        IF(TYPE(D38)=1,YEAR(D38),AX38)
      ),
      Inflation!B:B,
      'Country Summary (€)'!$B$20
    ) * BY38
  )
)</f>
        <v>112.31582922658218</v>
      </c>
      <c r="BY38" s="1714">
        <f>AVERAGEIFS(
                'Exchange Rates (time series)'!$D:$D,
                'Exchange Rates (time series)'!$C:$C, H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,
'Exchange Rates (time series)'!$B:$B,"&gt;="&amp;DATE(YEAR(D38),1,1),
'Exchange Rates (time series)'!$B:$B,"&lt;="&amp;DATE(YEAR(D38),12,31)),
AVERAGEIFS(
'Exchange Rates (time series)'!$D:$D,
'Exchange Rates (time series)'!$C:$C,H38,
'Exchange Rates (time series)'!$B:$B,"&gt;="&amp;DATE(AX38,1,1),
'Exchange Rates (time series)'!$B:$B,"&lt;="&amp;DATE(AX38,12,31)
)))</f>
        <v>1.1231582922658219</v>
      </c>
      <c r="BZ38" s="1714">
        <f>AVERAGEIFS(
  Inflation!E:E,
  Inflation!C:C,
  IF(
    OR(
      IF(TYPE(D38)=1,YEAR(D38),AX38)=2024,
      IF(TYPE(D38)=1,YEAR(D38),AX38)=2025
    ),
    2023,
    IF(TYPE(D38)=1,YEAR(D38),AX38)
  ),
  Inflation!B:B,
  C38
)</f>
        <v>107.12307572259201</v>
      </c>
      <c r="CA38" s="1701">
        <f>IF(N38="No value available","",IF(N38&lt;&gt;"",N38/VLOOKUP(H38,'Exchange Rates (current)'!B:C,2,0),IF(N38=".",".","")))</f>
        <v>43432028.561938182</v>
      </c>
      <c r="CE38" s="114"/>
      <c r="CG38" s="114" t="str">
        <f>VLOOKUP(T38,'Price List, Weapons &amp; Items'!B:S,18,FALSE)&amp;""</f>
        <v/>
      </c>
    </row>
    <row r="39" spans="1:85" x14ac:dyDescent="0.5">
      <c r="A39" s="1508" t="s">
        <v>741</v>
      </c>
      <c r="B39" s="1701" t="str">
        <f t="shared" si="0"/>
        <v>AUM13_1</v>
      </c>
      <c r="C39" s="1508" t="s">
        <v>594</v>
      </c>
      <c r="D39" s="1715">
        <v>44981</v>
      </c>
      <c r="E39" s="1508" t="s">
        <v>670</v>
      </c>
      <c r="F39" s="1508" t="s">
        <v>704</v>
      </c>
      <c r="G39" s="1508" t="s">
        <v>742</v>
      </c>
      <c r="H39" s="1703" t="s">
        <v>598</v>
      </c>
      <c r="I39" s="1704" t="s">
        <v>599</v>
      </c>
      <c r="J39" s="1732">
        <v>33000000</v>
      </c>
      <c r="K39" s="1701">
        <f t="shared" si="16"/>
        <v>33000000</v>
      </c>
      <c r="L39" s="1701">
        <f>IF(AND(AU39=1,K39&lt;&gt;".")=TRUE,
   K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IF(K39=".",".","")
)</f>
        <v>21271384.186981905</v>
      </c>
      <c r="M39" s="1701">
        <f t="shared" si="17"/>
        <v>19272259.966916911</v>
      </c>
      <c r="N39" s="1701">
        <f t="shared" si="18"/>
        <v>33000000</v>
      </c>
      <c r="O39" s="1701">
        <f>IF(
    N39 = "No value available",
    "",
    IF(
        N39 &lt;&gt; "",
        N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     IF(
            N39 = ".",
            ".",
            ""
        )
    )
)</f>
        <v>21271384.186981905</v>
      </c>
      <c r="P39" s="1701">
        <f t="shared" si="19"/>
        <v>19272259.966916911</v>
      </c>
      <c r="Q39" s="1701">
        <f t="shared" si="20"/>
        <v>19272259.966916911</v>
      </c>
      <c r="R39" s="1701">
        <f t="shared" si="21"/>
        <v>21271384.186981905</v>
      </c>
      <c r="S39" s="1701" t="str">
        <f>IF(AU39=1,IF(BA39="Value is not given at all",".",IF(BA39="Value is given by the source",M39,IF(BA39="Value is calculated with prices",(IF(SUMIFS(AB:AB,A:A,A39)&gt;0,SUMIFS(AB:AB,A:A,A39),"."))/VLOOKUP("USD",'Exchange Rates (current)'!B:C,2,0),"Error with coding"))),"")</f>
        <v>.</v>
      </c>
      <c r="T39" s="1508" t="s">
        <v>693</v>
      </c>
      <c r="U39" s="1705" t="str">
        <f>VLOOKUP($T39,'Price List, Weapons &amp; Items'!B:C,2,0)</f>
        <v>Aviation and drones</v>
      </c>
      <c r="V39" s="1705" t="str">
        <f>IF(T39=".",T39,VLOOKUP($T39,'Price List, Weapons &amp; Items'!B:D,3,0))</f>
        <v>Unknown drone</v>
      </c>
      <c r="W39" s="1706">
        <f>VLOOKUP(T39,'Price List, Weapons &amp; Items'!B:E,4,0)</f>
        <v>0</v>
      </c>
      <c r="X39" s="1736" t="s">
        <v>609</v>
      </c>
      <c r="Y39" s="1733" t="s">
        <v>609</v>
      </c>
      <c r="Z39" s="1708" t="str">
        <f>VLOOKUP($T39,'Price List, Weapons &amp; Items'!B:G,6,0)</f>
        <v>.</v>
      </c>
      <c r="AA39" s="1701" t="str">
        <f t="shared" si="22"/>
        <v>.</v>
      </c>
      <c r="AB39" s="1701" t="str">
        <f t="shared" si="23"/>
        <v>.</v>
      </c>
      <c r="AC39" s="1704">
        <v>1</v>
      </c>
      <c r="AD39" s="683" t="s">
        <v>743</v>
      </c>
      <c r="AE39" s="683" t="s">
        <v>744</v>
      </c>
      <c r="AF39" s="683" t="s">
        <v>745</v>
      </c>
      <c r="AG39" s="1508" t="s">
        <v>600</v>
      </c>
      <c r="AH39" s="1709">
        <v>0</v>
      </c>
      <c r="AI39" s="1508" t="s">
        <v>600</v>
      </c>
      <c r="AJ39" s="1704" t="s">
        <v>600</v>
      </c>
      <c r="AP39" s="1709"/>
      <c r="AT39" s="1709">
        <v>0</v>
      </c>
      <c r="AU39" s="1704">
        <v>1</v>
      </c>
      <c r="AV39" s="1704">
        <v>14</v>
      </c>
      <c r="AW39" s="1711">
        <f t="shared" si="24"/>
        <v>1</v>
      </c>
      <c r="AX39" s="1711" t="s">
        <v>603</v>
      </c>
      <c r="AY39" s="1709">
        <f t="shared" si="25"/>
        <v>0</v>
      </c>
      <c r="AZ39" s="1704" t="s">
        <v>604</v>
      </c>
      <c r="BA39" s="1704" t="s">
        <v>605</v>
      </c>
      <c r="BB39" s="1712">
        <v>0</v>
      </c>
      <c r="BC39" s="1712"/>
      <c r="BD39" s="1713" t="str">
        <f>""</f>
        <v/>
      </c>
      <c r="BE39" s="1703">
        <v>0</v>
      </c>
      <c r="BF39" s="1704">
        <v>1</v>
      </c>
      <c r="BG39" s="1711">
        <f>VLOOKUP($T39,'Price List, Weapons &amp; Items'!B:F,5,0)</f>
        <v>0</v>
      </c>
      <c r="BH39" s="1711">
        <f t="shared" si="26"/>
        <v>0</v>
      </c>
      <c r="BI39" s="1711">
        <f t="shared" si="27"/>
        <v>0</v>
      </c>
      <c r="BJ39" s="1711">
        <f t="shared" si="28"/>
        <v>0</v>
      </c>
      <c r="BK39" s="1709">
        <f t="shared" si="29"/>
        <v>1</v>
      </c>
      <c r="BL39" s="1709" t="str">
        <f t="shared" si="30"/>
        <v>.</v>
      </c>
      <c r="BM39" s="1709">
        <f>IFERROR(VLOOKUP(C39,'Share, Heavy Weapons to Ukraine'!B:AB,COLUMN('Share, Heavy Weapons to Ukraine'!C49)-1,0),0)</f>
        <v>0</v>
      </c>
      <c r="BN39" s="1709" cm="1">
        <f t="array" ref="BN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))) &gt; 0, 1, 0)</f>
        <v>0</v>
      </c>
      <c r="BO39" s="1709">
        <f>IF(OR(C39="EU (Commission and Council)", C39="European Investment Bank"), 1, VLOOKUP('Bilateral Assistance, MAIN DATA'!C39, 'Country Summary (€)'!B:K, COLUMN('Country Summary (€)'!C39)-1, FALSE))</f>
        <v>0</v>
      </c>
      <c r="BP39" s="1709">
        <f>VLOOKUP('Bilateral Assistance, MAIN DATA'!C39,'Country Summary (€)'!B:K,COLUMN('Country Summary (€)'!D47)-1,FALSE)</f>
        <v>0</v>
      </c>
      <c r="BQ39" s="1709" t="s">
        <v>682</v>
      </c>
      <c r="BR39" s="1709">
        <f t="shared" si="31"/>
        <v>0</v>
      </c>
      <c r="BS39" s="1709">
        <f t="shared" si="32"/>
        <v>0</v>
      </c>
      <c r="BT39" s="1712">
        <f t="shared" si="33"/>
        <v>0</v>
      </c>
      <c r="BU39" s="1709">
        <f t="shared" si="34"/>
        <v>0</v>
      </c>
      <c r="BV39" s="1709"/>
      <c r="BW39" s="1709"/>
      <c r="BX39" s="1701">
        <f>IF(
  E39="Humanitarian",
  AVERAGEIFS(
    Inflation!E:E,
    Inflation!C:C,
    IF(
      OR(
        IF(TYPE(D39)=1,YEAR(D39),AX39)=2024,
        IF(TYPE(D39)=1,YEAR(D39),AX39)=2025
      ),
      2023,
      IF(TYPE(D39)=1,YEAR(D39),AX39)
    ),
    Inflation!B:B,
    'Country Summary (€)'!$B$20
  ) * BY39,
  IF(
    E39="Military",
    IF(
      J39="Not given",
      BY39 * 100,
      BY39 * BZ39
    ),
    AVERAGEIFS(
      Inflation!E:E,
      Inflation!C:C,
      IF(
        OR(
          IF(TYPE(D39)=1,YEAR(D39),AX39)=2024,
          IF(TYPE(D39)=1,YEAR(D39),AX39)=2025
        ),
        2023,
        IF(TYPE(D39)=1,YEAR(D39),AX39)
      ),
      Inflation!B:B,
      'Country Summary (€)'!$B$20
    ) * BY39
  )
)</f>
        <v>110.37306586511767</v>
      </c>
      <c r="BY39" s="1714">
        <f>AVERAGEIFS(
                'Exchange Rates (time series)'!$D:$D,
                'Exchange Rates (time series)'!$C:$C, H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,
'Exchange Rates (time series)'!$B:$B,"&gt;="&amp;DATE(YEAR(D39),1,1),
'Exchange Rates (time series)'!$B:$B,"&lt;="&amp;DATE(YEAR(D39),12,31)),
AVERAGEIFS(
'Exchange Rates (time series)'!$D:$D,
'Exchange Rates (time series)'!$C:$C,H39,
'Exchange Rates (time series)'!$B:$B,"&gt;="&amp;DATE(AX39,1,1),
'Exchange Rates (time series)'!$B:$B,"&lt;="&amp;DATE(AX39,12,31)
)))</f>
        <v>0.96693338782292915</v>
      </c>
      <c r="BZ39" s="1714">
        <f>AVERAGEIFS(
  Inflation!E:E,
  Inflation!C:C,
  IF(
    OR(
      IF(TYPE(D39)=1,YEAR(D39),AX39)=2024,
      IF(TYPE(D39)=1,YEAR(D39),AX39)=2025
    ),
    2023,
    IF(TYPE(D39)=1,YEAR(D39),AX39)
  ),
  Inflation!B:B,
  C39
)</f>
        <v>114.14753824317199</v>
      </c>
      <c r="CA39" s="1701">
        <f>IF(N39="No value available","",IF(N39&lt;&gt;"",N39/VLOOKUP(H39,'Exchange Rates (current)'!B:C,2,0),IF(N39=".",".","")))</f>
        <v>18726414.648217682</v>
      </c>
      <c r="CE39" s="114"/>
      <c r="CG39" s="114" t="str">
        <f>VLOOKUP(T39,'Price List, Weapons &amp; Items'!B:S,18,FALSE)&amp;""</f>
        <v/>
      </c>
    </row>
    <row r="40" spans="1:85" x14ac:dyDescent="0.5">
      <c r="A40" s="1508" t="s">
        <v>746</v>
      </c>
      <c r="B40" s="1701" t="str">
        <f t="shared" si="0"/>
        <v>AUM16_1</v>
      </c>
      <c r="C40" s="1508" t="s">
        <v>594</v>
      </c>
      <c r="D40" s="1715">
        <v>45103</v>
      </c>
      <c r="E40" s="1508" t="s">
        <v>670</v>
      </c>
      <c r="F40" s="1508" t="s">
        <v>704</v>
      </c>
      <c r="G40" s="1508" t="s">
        <v>747</v>
      </c>
      <c r="H40" s="1703" t="s">
        <v>598</v>
      </c>
      <c r="I40" s="1704" t="s">
        <v>599</v>
      </c>
      <c r="J40" s="1732">
        <v>100000000</v>
      </c>
      <c r="K40" s="1701">
        <f t="shared" si="16"/>
        <v>100000000</v>
      </c>
      <c r="L40" s="1701">
        <f>IF(AND(AU40=1,K40&lt;&gt;".")=TRUE,
   K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IF(K40=".",".","")
)</f>
        <v>61892155.731916934</v>
      </c>
      <c r="M40" s="1701">
        <f t="shared" si="17"/>
        <v>56075415.905863091</v>
      </c>
      <c r="N40" s="1701">
        <f t="shared" si="18"/>
        <v>100000000</v>
      </c>
      <c r="O40" s="1701">
        <f>IF(
    N40 = "No value available",
    "",
    IF(
        N40 &lt;&gt; "",
        N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     IF(
            N40 = ".",
            ".",
            ""
        )
    )
)</f>
        <v>61892155.731916934</v>
      </c>
      <c r="P40" s="1701">
        <f t="shared" si="19"/>
        <v>56075415.905863091</v>
      </c>
      <c r="Q40" s="1701">
        <f t="shared" si="20"/>
        <v>56075415.905863091</v>
      </c>
      <c r="R40" s="1701">
        <f t="shared" si="21"/>
        <v>61892155.731916934</v>
      </c>
      <c r="S40" s="1701" t="str">
        <f>IF(AU40=1,IF(BA40="Value is not given at all",".",IF(BA40="Value is given by the source",M40,IF(BA40="Value is calculated with prices",(IF(SUMIFS(AB:AB,A:A,A40)&gt;0,SUMIFS(AB:AB,A:A,A40),"."))/VLOOKUP("USD",'Exchange Rates (current)'!B:C,2,0),"Error with coding"))),"")</f>
        <v>.</v>
      </c>
      <c r="T40" s="1700" t="s">
        <v>720</v>
      </c>
      <c r="U40" s="1705" t="str">
        <f>VLOOKUP($T40,'Price List, Weapons &amp; Items'!B:C,2,0)</f>
        <v>Heavy weapon</v>
      </c>
      <c r="V40" s="1705" t="str">
        <f>IF(T40=".",T40,VLOOKUP($T40,'Price List, Weapons &amp; Items'!B:D,3,0))</f>
        <v>Armored Personnel Carrier (APC)</v>
      </c>
      <c r="W40" s="1706">
        <f>VLOOKUP(T40,'Price List, Weapons &amp; Items'!B:E,4,0)</f>
        <v>0</v>
      </c>
      <c r="X40" s="1736">
        <v>28</v>
      </c>
      <c r="Y40" s="1733" t="s">
        <v>609</v>
      </c>
      <c r="Z40" s="1708">
        <f>VLOOKUP($T40,'Price List, Weapons &amp; Items'!B:G,6,0)</f>
        <v>56812.58</v>
      </c>
      <c r="AA40" s="1701">
        <f t="shared" si="22"/>
        <v>1590752.24</v>
      </c>
      <c r="AB40" s="1701" t="str">
        <f t="shared" si="23"/>
        <v>.</v>
      </c>
      <c r="AC40" s="1704">
        <v>1</v>
      </c>
      <c r="AD40" s="683" t="s">
        <v>637</v>
      </c>
      <c r="AE40" s="683" t="s">
        <v>638</v>
      </c>
      <c r="AF40" s="683" t="s">
        <v>748</v>
      </c>
      <c r="AG40" s="1508" t="s">
        <v>600</v>
      </c>
      <c r="AH40" s="1709">
        <v>0</v>
      </c>
      <c r="AI40" s="1508" t="s">
        <v>600</v>
      </c>
      <c r="AJ40" s="1704" t="s">
        <v>600</v>
      </c>
      <c r="AP40" s="1709"/>
      <c r="AT40" s="1709">
        <v>0</v>
      </c>
      <c r="AU40" s="1704">
        <v>1</v>
      </c>
      <c r="AV40" s="1704">
        <v>18</v>
      </c>
      <c r="AW40" s="1711">
        <f t="shared" si="24"/>
        <v>1</v>
      </c>
      <c r="AX40" s="1711" t="s">
        <v>603</v>
      </c>
      <c r="AY40" s="1709">
        <f t="shared" si="25"/>
        <v>0</v>
      </c>
      <c r="AZ40" s="1704" t="s">
        <v>604</v>
      </c>
      <c r="BA40" s="1704" t="s">
        <v>605</v>
      </c>
      <c r="BB40" s="1712">
        <v>0</v>
      </c>
      <c r="BC40" s="1712"/>
      <c r="BD40" s="1713" t="str">
        <f>""</f>
        <v/>
      </c>
      <c r="BE40" s="1703">
        <v>0</v>
      </c>
      <c r="BF40" s="1704">
        <v>1</v>
      </c>
      <c r="BG40" s="1711">
        <f>VLOOKUP($T40,'Price List, Weapons &amp; Items'!B:F,5,0)</f>
        <v>1</v>
      </c>
      <c r="BH40" s="1711">
        <f t="shared" si="26"/>
        <v>0</v>
      </c>
      <c r="BI40" s="1711">
        <f t="shared" si="27"/>
        <v>1</v>
      </c>
      <c r="BJ40" s="1711">
        <f t="shared" si="28"/>
        <v>0</v>
      </c>
      <c r="BK40" s="1709">
        <f t="shared" si="29"/>
        <v>1</v>
      </c>
      <c r="BL40" s="1709" t="str">
        <f t="shared" si="30"/>
        <v>.</v>
      </c>
      <c r="BM40" s="1709">
        <f>IFERROR(VLOOKUP(C40,'Share, Heavy Weapons to Ukraine'!B:AB,COLUMN('Share, Heavy Weapons to Ukraine'!C50)-1,0),0)</f>
        <v>0</v>
      </c>
      <c r="BN40" s="1709" cm="1">
        <f t="array" ref="BN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))) &gt; 0, 1, 0)</f>
        <v>0</v>
      </c>
      <c r="BO40" s="1709">
        <f>IF(OR(C40="EU (Commission and Council)", C40="European Investment Bank"), 1, VLOOKUP('Bilateral Assistance, MAIN DATA'!C40, 'Country Summary (€)'!B:K, COLUMN('Country Summary (€)'!C40)-1, FALSE))</f>
        <v>0</v>
      </c>
      <c r="BP40" s="1709">
        <f>VLOOKUP('Bilateral Assistance, MAIN DATA'!C40,'Country Summary (€)'!B:K,COLUMN('Country Summary (€)'!D48)-1,FALSE)</f>
        <v>0</v>
      </c>
      <c r="BQ40" s="1709" t="s">
        <v>682</v>
      </c>
      <c r="BR40" s="1709">
        <f t="shared" si="31"/>
        <v>0</v>
      </c>
      <c r="BS40" s="1709">
        <f t="shared" si="32"/>
        <v>0</v>
      </c>
      <c r="BT40" s="1712">
        <f t="shared" si="33"/>
        <v>0</v>
      </c>
      <c r="BU40" s="1709">
        <f t="shared" si="34"/>
        <v>0</v>
      </c>
      <c r="BV40" s="1709"/>
      <c r="BW40" s="1709"/>
      <c r="BX40" s="1701">
        <f>IF(
  E40="Humanitarian",
  AVERAGEIFS(
    Inflation!E:E,
    Inflation!C:C,
    IF(
      OR(
        IF(TYPE(D40)=1,YEAR(D40),AX40)=2024,
        IF(TYPE(D40)=1,YEAR(D40),AX40)=2025
      ),
      2023,
      IF(TYPE(D40)=1,YEAR(D40),AX40)
    ),
    Inflation!B:B,
    'Country Summary (€)'!$B$20
  ) * BY40,
  IF(
    E40="Military",
    IF(
      J40="Not given",
      BY40 * 100,
      BY40 * BZ40
    ),
    AVERAGEIFS(
      Inflation!E:E,
      Inflation!C:C,
      IF(
        OR(
          IF(TYPE(D40)=1,YEAR(D40),AX40)=2024,
          IF(TYPE(D40)=1,YEAR(D40),AX40)=2025
        ),
        2023,
        IF(TYPE(D40)=1,YEAR(D40),AX40)
      ),
      Inflation!B:B,
      'Country Summary (€)'!$B$20
    ) * BY40
  )
)</f>
        <v>110.37306586511767</v>
      </c>
      <c r="BY40" s="1714">
        <f>AVERAGEIFS(
                'Exchange Rates (time series)'!$D:$D,
                'Exchange Rates (time series)'!$C:$C, H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,
'Exchange Rates (time series)'!$B:$B,"&gt;="&amp;DATE(YEAR(D40),1,1),
'Exchange Rates (time series)'!$B:$B,"&lt;="&amp;DATE(YEAR(D40),12,31)),
AVERAGEIFS(
'Exchange Rates (time series)'!$D:$D,
'Exchange Rates (time series)'!$C:$C,H40,
'Exchange Rates (time series)'!$B:$B,"&gt;="&amp;DATE(AX40,1,1),
'Exchange Rates (time series)'!$B:$B,"&lt;="&amp;DATE(AX40,12,31)
)))</f>
        <v>0.96693338782292915</v>
      </c>
      <c r="BZ40" s="1714">
        <f>AVERAGEIFS(
  Inflation!E:E,
  Inflation!C:C,
  IF(
    OR(
      IF(TYPE(D40)=1,YEAR(D40),AX40)=2024,
      IF(TYPE(D40)=1,YEAR(D40),AX40)=2025
    ),
    2023,
    IF(TYPE(D40)=1,YEAR(D40),AX40)
  ),
  Inflation!B:B,
  C40
)</f>
        <v>114.14753824317199</v>
      </c>
      <c r="CA40" s="1701">
        <f>IF(N40="No value available","",IF(N40&lt;&gt;"",N40/VLOOKUP(H40,'Exchange Rates (current)'!B:C,2,0),IF(N40=".",".","")))</f>
        <v>56746711.055205099</v>
      </c>
      <c r="CE40" s="114"/>
      <c r="CG40" s="114" t="str">
        <f>VLOOKUP(T40,'Price List, Weapons &amp; Items'!B:S,18,FALSE)&amp;""</f>
        <v/>
      </c>
    </row>
    <row r="41" spans="1:85" x14ac:dyDescent="0.5">
      <c r="A41" s="1508" t="s">
        <v>746</v>
      </c>
      <c r="B41" s="1701" t="str">
        <f t="shared" si="0"/>
        <v>AUM16_1</v>
      </c>
      <c r="C41" s="1508" t="s">
        <v>594</v>
      </c>
      <c r="D41" s="1715">
        <v>45103</v>
      </c>
      <c r="E41" s="1508" t="s">
        <v>670</v>
      </c>
      <c r="F41" s="1508" t="s">
        <v>704</v>
      </c>
      <c r="G41" s="1508" t="s">
        <v>747</v>
      </c>
      <c r="H41" s="1703" t="s">
        <v>598</v>
      </c>
      <c r="I41" s="1704" t="s">
        <v>599</v>
      </c>
      <c r="J41" s="1732">
        <v>100000000</v>
      </c>
      <c r="K41" s="1701" t="str">
        <f t="shared" si="16"/>
        <v/>
      </c>
      <c r="L41" s="1701" t="str">
        <f>IF(AND(AU41=1,K41&lt;&gt;".")=TRUE,
   K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IF(K41=".",".","")
)</f>
        <v/>
      </c>
      <c r="M41" s="1701" t="str">
        <f t="shared" si="17"/>
        <v/>
      </c>
      <c r="N41" s="1701" t="str">
        <f t="shared" si="18"/>
        <v/>
      </c>
      <c r="O41" s="1701" t="str">
        <f>IF(
    N41 = "No value available",
    "",
    IF(
        N41 &lt;&gt; "",
        N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     IF(
            N41 = ".",
            ".",
            ""
        )
    )
)</f>
        <v/>
      </c>
      <c r="P41" s="1701" t="str">
        <f t="shared" si="19"/>
        <v/>
      </c>
      <c r="Q41" s="1701" t="str">
        <f t="shared" si="20"/>
        <v/>
      </c>
      <c r="R41" s="1701" t="str">
        <f t="shared" si="21"/>
        <v/>
      </c>
      <c r="S41" s="1701" t="str">
        <f>IF(AU41=1,IF(BA41="Value is not given at all",".",IF(BA41="Value is given by the source",M41,IF(BA41="Value is calculated with prices",(IF(SUMIFS(AB:AB,A:A,A41)&gt;0,SUMIFS(AB:AB,A:A,A41),"."))/VLOOKUP("USD",'Exchange Rates (current)'!B:C,2,0),"Error with coding"))),"")</f>
        <v/>
      </c>
      <c r="T41" s="1506" t="s">
        <v>749</v>
      </c>
      <c r="U41" s="1705" t="str">
        <f>VLOOKUP($T41,'Price List, Weapons &amp; Items'!B:C,2,0)</f>
        <v>Military equipment</v>
      </c>
      <c r="V41" s="1705" t="str">
        <f>IF(T41=".",T41,VLOOKUP($T41,'Price List, Weapons &amp; Items'!B:D,3,0))</f>
        <v>non combat military vehicle</v>
      </c>
      <c r="W41" s="1706">
        <f>VLOOKUP(T41,'Price List, Weapons &amp; Items'!B:E,4,0)</f>
        <v>0</v>
      </c>
      <c r="X41" s="1736">
        <v>14</v>
      </c>
      <c r="Y41" s="1733" t="s">
        <v>609</v>
      </c>
      <c r="Z41" s="1708">
        <f>VLOOKUP($T41,'Price List, Weapons &amp; Items'!B:G,6,0)</f>
        <v>50000</v>
      </c>
      <c r="AA41" s="1701">
        <f t="shared" si="22"/>
        <v>700000</v>
      </c>
      <c r="AB41" s="1701" t="str">
        <f t="shared" si="23"/>
        <v>.</v>
      </c>
      <c r="AC41" s="1704">
        <v>1</v>
      </c>
      <c r="AD41" s="683" t="s">
        <v>637</v>
      </c>
      <c r="AE41" s="683" t="s">
        <v>638</v>
      </c>
      <c r="AF41" s="683" t="s">
        <v>748</v>
      </c>
      <c r="AG41" s="1508" t="s">
        <v>600</v>
      </c>
      <c r="AH41" s="1709">
        <v>0</v>
      </c>
      <c r="AI41" s="1508" t="s">
        <v>600</v>
      </c>
      <c r="AJ41" s="1704" t="s">
        <v>600</v>
      </c>
      <c r="AP41" s="1709"/>
      <c r="AT41" s="1709">
        <v>0</v>
      </c>
      <c r="AU41" s="1704">
        <v>0</v>
      </c>
      <c r="AV41" s="1704">
        <v>18</v>
      </c>
      <c r="AW41" s="1711">
        <f t="shared" si="24"/>
        <v>1</v>
      </c>
      <c r="AX41" s="1711" t="s">
        <v>603</v>
      </c>
      <c r="AY41" s="1709">
        <f t="shared" si="25"/>
        <v>0</v>
      </c>
      <c r="AZ41" s="1704" t="s">
        <v>604</v>
      </c>
      <c r="BA41" s="1704" t="s">
        <v>605</v>
      </c>
      <c r="BB41" s="1712">
        <v>0</v>
      </c>
      <c r="BC41" s="1712"/>
      <c r="BD41" s="1713" t="str">
        <f>""</f>
        <v/>
      </c>
      <c r="BE41" s="1703">
        <v>0</v>
      </c>
      <c r="BF41" s="1704">
        <v>1</v>
      </c>
      <c r="BG41" s="1711">
        <f>VLOOKUP($T41,'Price List, Weapons &amp; Items'!B:F,5,0)</f>
        <v>0</v>
      </c>
      <c r="BH41" s="1711">
        <f t="shared" si="26"/>
        <v>0</v>
      </c>
      <c r="BI41" s="1711">
        <f t="shared" si="27"/>
        <v>0</v>
      </c>
      <c r="BJ41" s="1711">
        <f t="shared" si="28"/>
        <v>0</v>
      </c>
      <c r="BK41" s="1709">
        <f t="shared" si="29"/>
        <v>1</v>
      </c>
      <c r="BL41" s="1709" t="str">
        <f t="shared" si="30"/>
        <v>.</v>
      </c>
      <c r="BM41" s="1709">
        <f>IFERROR(VLOOKUP(C41,'Share, Heavy Weapons to Ukraine'!B:AB,COLUMN('Share, Heavy Weapons to Ukraine'!C51)-1,0),0)</f>
        <v>0</v>
      </c>
      <c r="BN41" s="1709" cm="1">
        <f t="array" ref="BN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))) &gt; 0, 1, 0)</f>
        <v>0</v>
      </c>
      <c r="BO41" s="1709">
        <f>IF(OR(C41="EU (Commission and Council)", C41="European Investment Bank"), 1, VLOOKUP('Bilateral Assistance, MAIN DATA'!C41, 'Country Summary (€)'!B:K, COLUMN('Country Summary (€)'!C41)-1, FALSE))</f>
        <v>0</v>
      </c>
      <c r="BP41" s="1709">
        <f>VLOOKUP('Bilateral Assistance, MAIN DATA'!C41,'Country Summary (€)'!B:K,COLUMN('Country Summary (€)'!D49)-1,FALSE)</f>
        <v>0</v>
      </c>
      <c r="BQ41" s="1709" t="s">
        <v>682</v>
      </c>
      <c r="BR41" s="1709">
        <f t="shared" si="31"/>
        <v>0</v>
      </c>
      <c r="BS41" s="1709">
        <f t="shared" si="32"/>
        <v>0</v>
      </c>
      <c r="BT41" s="1712">
        <f t="shared" si="33"/>
        <v>0</v>
      </c>
      <c r="BU41" s="1709">
        <f t="shared" si="34"/>
        <v>0</v>
      </c>
      <c r="BV41" s="1709"/>
      <c r="BW41" s="1709"/>
      <c r="BX41" s="1701">
        <f>IF(
  E41="Humanitarian",
  AVERAGEIFS(
    Inflation!E:E,
    Inflation!C:C,
    IF(
      OR(
        IF(TYPE(D41)=1,YEAR(D41),AX41)=2024,
        IF(TYPE(D41)=1,YEAR(D41),AX41)=2025
      ),
      2023,
      IF(TYPE(D41)=1,YEAR(D41),AX41)
    ),
    Inflation!B:B,
    'Country Summary (€)'!$B$20
  ) * BY41,
  IF(
    E41="Military",
    IF(
      J41="Not given",
      BY41 * 100,
      BY41 * BZ41
    ),
    AVERAGEIFS(
      Inflation!E:E,
      Inflation!C:C,
      IF(
        OR(
          IF(TYPE(D41)=1,YEAR(D41),AX41)=2024,
          IF(TYPE(D41)=1,YEAR(D41),AX41)=2025
        ),
        2023,
        IF(TYPE(D41)=1,YEAR(D41),AX41)
      ),
      Inflation!B:B,
      'Country Summary (€)'!$B$20
    ) * BY41
  )
)</f>
        <v>110.37306586511767</v>
      </c>
      <c r="BY41" s="1714">
        <f>AVERAGEIFS(
                'Exchange Rates (time series)'!$D:$D,
                'Exchange Rates (time series)'!$C:$C, H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,
'Exchange Rates (time series)'!$B:$B,"&gt;="&amp;DATE(YEAR(D41),1,1),
'Exchange Rates (time series)'!$B:$B,"&lt;="&amp;DATE(YEAR(D41),12,31)),
AVERAGEIFS(
'Exchange Rates (time series)'!$D:$D,
'Exchange Rates (time series)'!$C:$C,H41,
'Exchange Rates (time series)'!$B:$B,"&gt;="&amp;DATE(AX41,1,1),
'Exchange Rates (time series)'!$B:$B,"&lt;="&amp;DATE(AX41,12,31)
)))</f>
        <v>0.96693338782292915</v>
      </c>
      <c r="BZ41" s="1714">
        <f>AVERAGEIFS(
  Inflation!E:E,
  Inflation!C:C,
  IF(
    OR(
      IF(TYPE(D41)=1,YEAR(D41),AX41)=2024,
      IF(TYPE(D41)=1,YEAR(D41),AX41)=2025
    ),
    2023,
    IF(TYPE(D41)=1,YEAR(D41),AX41)
  ),
  Inflation!B:B,
  C41
)</f>
        <v>114.14753824317199</v>
      </c>
      <c r="CA41" s="1701" t="str">
        <f>IF(N41="No value available","",IF(N41&lt;&gt;"",N41/VLOOKUP(H41,'Exchange Rates (current)'!B:C,2,0),IF(N41=".",".","")))</f>
        <v/>
      </c>
      <c r="CE41" s="114"/>
      <c r="CG41" s="114" t="str">
        <f>VLOOKUP(T41,'Price List, Weapons &amp; Items'!B:S,18,FALSE)&amp;""</f>
        <v/>
      </c>
    </row>
    <row r="42" spans="1:85" x14ac:dyDescent="0.5">
      <c r="A42" s="1508" t="s">
        <v>746</v>
      </c>
      <c r="B42" s="1701" t="str">
        <f t="shared" si="0"/>
        <v>AUM16_1</v>
      </c>
      <c r="C42" s="1508" t="s">
        <v>594</v>
      </c>
      <c r="D42" s="1715">
        <v>45103</v>
      </c>
      <c r="E42" s="1508" t="s">
        <v>670</v>
      </c>
      <c r="F42" s="1508" t="s">
        <v>704</v>
      </c>
      <c r="G42" s="1508" t="s">
        <v>747</v>
      </c>
      <c r="H42" s="1703" t="s">
        <v>598</v>
      </c>
      <c r="I42" s="1704" t="s">
        <v>599</v>
      </c>
      <c r="J42" s="1732">
        <v>100000000</v>
      </c>
      <c r="K42" s="1701" t="str">
        <f t="shared" si="16"/>
        <v/>
      </c>
      <c r="L42" s="1701" t="str">
        <f>IF(AND(AU42=1,K42&lt;&gt;".")=TRUE,
   K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IF(K42=".",".","")
)</f>
        <v/>
      </c>
      <c r="M42" s="1701" t="str">
        <f t="shared" si="17"/>
        <v/>
      </c>
      <c r="N42" s="1701" t="str">
        <f t="shared" si="18"/>
        <v/>
      </c>
      <c r="O42" s="1701" t="str">
        <f>IF(
    N42 = "No value available",
    "",
    IF(
        N42 &lt;&gt; "",
        N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     IF(
            N42 = ".",
            ".",
            ""
        )
    )
)</f>
        <v/>
      </c>
      <c r="P42" s="1701" t="str">
        <f t="shared" si="19"/>
        <v/>
      </c>
      <c r="Q42" s="1701" t="str">
        <f t="shared" si="20"/>
        <v/>
      </c>
      <c r="R42" s="1701" t="str">
        <f t="shared" si="21"/>
        <v/>
      </c>
      <c r="S42" s="1701" t="str">
        <f>IF(AU42=1,IF(BA42="Value is not given at all",".",IF(BA42="Value is given by the source",M42,IF(BA42="Value is calculated with prices",(IF(SUMIFS(AB:AB,A:A,A42)&gt;0,SUMIFS(AB:AB,A:A,A42),"."))/VLOOKUP("USD",'Exchange Rates (current)'!B:C,2,0),"Error with coding"))),"")</f>
        <v/>
      </c>
      <c r="T42" s="1506" t="s">
        <v>750</v>
      </c>
      <c r="U42" s="1705" t="str">
        <f>VLOOKUP($T42,'Price List, Weapons &amp; Items'!B:C,2,0)</f>
        <v>Military equipment</v>
      </c>
      <c r="V42" s="1705" t="str">
        <f>IF(T42=".",T42,VLOOKUP($T42,'Price List, Weapons &amp; Items'!B:D,3,0))</f>
        <v>Military equipment</v>
      </c>
      <c r="W42" s="1706">
        <f>VLOOKUP(T42,'Price List, Weapons &amp; Items'!B:E,4,0)</f>
        <v>0</v>
      </c>
      <c r="X42" s="1736">
        <v>28</v>
      </c>
      <c r="Y42" s="1733" t="s">
        <v>609</v>
      </c>
      <c r="Z42" s="1708">
        <f>VLOOKUP($T42,'Price List, Weapons &amp; Items'!B:G,6,0)</f>
        <v>350000</v>
      </c>
      <c r="AA42" s="1701">
        <f t="shared" si="22"/>
        <v>9800000</v>
      </c>
      <c r="AB42" s="1701" t="str">
        <f t="shared" si="23"/>
        <v>.</v>
      </c>
      <c r="AC42" s="1704">
        <v>1</v>
      </c>
      <c r="AD42" s="683" t="s">
        <v>637</v>
      </c>
      <c r="AE42" s="683" t="s">
        <v>638</v>
      </c>
      <c r="AF42" s="683" t="s">
        <v>748</v>
      </c>
      <c r="AG42" s="1508" t="s">
        <v>600</v>
      </c>
      <c r="AH42" s="1709">
        <v>0</v>
      </c>
      <c r="AI42" s="1508" t="s">
        <v>600</v>
      </c>
      <c r="AJ42" s="1704" t="s">
        <v>600</v>
      </c>
      <c r="AP42" s="1709"/>
      <c r="AT42" s="1709">
        <v>0</v>
      </c>
      <c r="AU42" s="1704">
        <v>0</v>
      </c>
      <c r="AV42" s="1704">
        <v>18</v>
      </c>
      <c r="AW42" s="1711">
        <f t="shared" si="24"/>
        <v>1</v>
      </c>
      <c r="AX42" s="1711" t="s">
        <v>603</v>
      </c>
      <c r="AY42" s="1709">
        <f t="shared" si="25"/>
        <v>0</v>
      </c>
      <c r="AZ42" s="1704" t="s">
        <v>604</v>
      </c>
      <c r="BA42" s="1704" t="s">
        <v>605</v>
      </c>
      <c r="BB42" s="1712">
        <v>0</v>
      </c>
      <c r="BC42" s="1712"/>
      <c r="BD42" s="1713" t="str">
        <f>""</f>
        <v/>
      </c>
      <c r="BE42" s="1703">
        <v>0</v>
      </c>
      <c r="BF42" s="1704">
        <v>1</v>
      </c>
      <c r="BG42" s="1711">
        <f>VLOOKUP($T42,'Price List, Weapons &amp; Items'!B:F,5,0)</f>
        <v>0</v>
      </c>
      <c r="BH42" s="1711">
        <f t="shared" si="26"/>
        <v>0</v>
      </c>
      <c r="BI42" s="1711">
        <f t="shared" si="27"/>
        <v>0</v>
      </c>
      <c r="BJ42" s="1711">
        <f t="shared" si="28"/>
        <v>0</v>
      </c>
      <c r="BK42" s="1709">
        <f t="shared" si="29"/>
        <v>1</v>
      </c>
      <c r="BL42" s="1709" t="str">
        <f t="shared" si="30"/>
        <v>.</v>
      </c>
      <c r="BM42" s="1709">
        <f>IFERROR(VLOOKUP(C42,'Share, Heavy Weapons to Ukraine'!B:AB,COLUMN('Share, Heavy Weapons to Ukraine'!C52)-1,0),0)</f>
        <v>0</v>
      </c>
      <c r="BN42" s="1709" cm="1">
        <f t="array" ref="BN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))) &gt; 0, 1, 0)</f>
        <v>0</v>
      </c>
      <c r="BO42" s="1709">
        <f>IF(OR(C42="EU (Commission and Council)", C42="European Investment Bank"), 1, VLOOKUP('Bilateral Assistance, MAIN DATA'!C42, 'Country Summary (€)'!B:K, COLUMN('Country Summary (€)'!C42)-1, FALSE))</f>
        <v>0</v>
      </c>
      <c r="BP42" s="1709">
        <f>VLOOKUP('Bilateral Assistance, MAIN DATA'!C42,'Country Summary (€)'!B:K,COLUMN('Country Summary (€)'!D50)-1,FALSE)</f>
        <v>0</v>
      </c>
      <c r="BQ42" s="1709" t="s">
        <v>682</v>
      </c>
      <c r="BR42" s="1709">
        <f t="shared" si="31"/>
        <v>0</v>
      </c>
      <c r="BS42" s="1709">
        <f t="shared" si="32"/>
        <v>0</v>
      </c>
      <c r="BT42" s="1712">
        <f t="shared" si="33"/>
        <v>0</v>
      </c>
      <c r="BU42" s="1709">
        <f t="shared" si="34"/>
        <v>0</v>
      </c>
      <c r="BV42" s="1709"/>
      <c r="BW42" s="1709"/>
      <c r="BX42" s="1701">
        <f>IF(
  E42="Humanitarian",
  AVERAGEIFS(
    Inflation!E:E,
    Inflation!C:C,
    IF(
      OR(
        IF(TYPE(D42)=1,YEAR(D42),AX42)=2024,
        IF(TYPE(D42)=1,YEAR(D42),AX42)=2025
      ),
      2023,
      IF(TYPE(D42)=1,YEAR(D42),AX42)
    ),
    Inflation!B:B,
    'Country Summary (€)'!$B$20
  ) * BY42,
  IF(
    E42="Military",
    IF(
      J42="Not given",
      BY42 * 100,
      BY42 * BZ42
    ),
    AVERAGEIFS(
      Inflation!E:E,
      Inflation!C:C,
      IF(
        OR(
          IF(TYPE(D42)=1,YEAR(D42),AX42)=2024,
          IF(TYPE(D42)=1,YEAR(D42),AX42)=2025
        ),
        2023,
        IF(TYPE(D42)=1,YEAR(D42),AX42)
      ),
      Inflation!B:B,
      'Country Summary (€)'!$B$20
    ) * BY42
  )
)</f>
        <v>110.37306586511767</v>
      </c>
      <c r="BY42" s="1714">
        <f>AVERAGEIFS(
                'Exchange Rates (time series)'!$D:$D,
                'Exchange Rates (time series)'!$C:$C, H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,
'Exchange Rates (time series)'!$B:$B,"&gt;="&amp;DATE(YEAR(D42),1,1),
'Exchange Rates (time series)'!$B:$B,"&lt;="&amp;DATE(YEAR(D42),12,31)),
AVERAGEIFS(
'Exchange Rates (time series)'!$D:$D,
'Exchange Rates (time series)'!$C:$C,H42,
'Exchange Rates (time series)'!$B:$B,"&gt;="&amp;DATE(AX42,1,1),
'Exchange Rates (time series)'!$B:$B,"&lt;="&amp;DATE(AX42,12,31)
)))</f>
        <v>0.96693338782292915</v>
      </c>
      <c r="BZ42" s="1714">
        <f>AVERAGEIFS(
  Inflation!E:E,
  Inflation!C:C,
  IF(
    OR(
      IF(TYPE(D42)=1,YEAR(D42),AX42)=2024,
      IF(TYPE(D42)=1,YEAR(D42),AX42)=2025
    ),
    2023,
    IF(TYPE(D42)=1,YEAR(D42),AX42)
  ),
  Inflation!B:B,
  C42
)</f>
        <v>114.14753824317199</v>
      </c>
      <c r="CA42" s="1701" t="str">
        <f>IF(N42="No value available","",IF(N42&lt;&gt;"",N42/VLOOKUP(H42,'Exchange Rates (current)'!B:C,2,0),IF(N42=".",".","")))</f>
        <v/>
      </c>
      <c r="CE42" s="114"/>
      <c r="CG42" s="114" t="str">
        <f>VLOOKUP(T42,'Price List, Weapons &amp; Items'!B:S,18,FALSE)&amp;""</f>
        <v/>
      </c>
    </row>
    <row r="43" spans="1:85" x14ac:dyDescent="0.5">
      <c r="A43" s="1508" t="s">
        <v>746</v>
      </c>
      <c r="B43" s="1701" t="str">
        <f t="shared" si="0"/>
        <v>AUM16_1</v>
      </c>
      <c r="C43" s="1508" t="s">
        <v>594</v>
      </c>
      <c r="D43" s="1715">
        <v>45103</v>
      </c>
      <c r="E43" s="1508" t="s">
        <v>670</v>
      </c>
      <c r="F43" s="1508" t="s">
        <v>704</v>
      </c>
      <c r="G43" s="1508" t="s">
        <v>747</v>
      </c>
      <c r="H43" s="1703" t="s">
        <v>598</v>
      </c>
      <c r="I43" s="1704" t="s">
        <v>599</v>
      </c>
      <c r="J43" s="1732">
        <v>100000000</v>
      </c>
      <c r="K43" s="1701" t="str">
        <f t="shared" si="16"/>
        <v/>
      </c>
      <c r="L43" s="1701" t="str">
        <f>IF(AND(AU43=1,K43&lt;&gt;".")=TRUE,
   K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IF(K43=".",".","")
)</f>
        <v/>
      </c>
      <c r="M43" s="1701" t="str">
        <f t="shared" si="17"/>
        <v/>
      </c>
      <c r="N43" s="1701" t="str">
        <f t="shared" si="18"/>
        <v/>
      </c>
      <c r="O43" s="1701" t="str">
        <f>IF(
    N43 = "No value available",
    "",
    IF(
        N43 &lt;&gt; "",
        N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     IF(
            N43 = ".",
            ".",
            ""
        )
    )
)</f>
        <v/>
      </c>
      <c r="P43" s="1701" t="str">
        <f t="shared" si="19"/>
        <v/>
      </c>
      <c r="Q43" s="1701" t="str">
        <f t="shared" si="20"/>
        <v/>
      </c>
      <c r="R43" s="1701" t="str">
        <f t="shared" si="21"/>
        <v/>
      </c>
      <c r="S43" s="1701" t="str">
        <f>IF(AU43=1,IF(BA43="Value is not given at all",".",IF(BA43="Value is given by the source",M43,IF(BA43="Value is calculated with prices",(IF(SUMIFS(AB:AB,A:A,A43)&gt;0,SUMIFS(AB:AB,A:A,A43),"."))/VLOOKUP("USD",'Exchange Rates (current)'!B:C,2,0),"Error with coding"))),"")</f>
        <v/>
      </c>
      <c r="T43" s="1508" t="s">
        <v>751</v>
      </c>
      <c r="U43" s="1705" t="str">
        <f>VLOOKUP($T43,'Price List, Weapons &amp; Items'!B:C,2,0)</f>
        <v>Military equipment</v>
      </c>
      <c r="V43" s="1705" t="str">
        <f>IF(T43=".",T43,VLOOKUP($T43,'Price List, Weapons &amp; Items'!B:D,3,0))</f>
        <v>Military equipment</v>
      </c>
      <c r="W43" s="1706">
        <f>VLOOKUP(T43,'Price List, Weapons &amp; Items'!B:E,4,0)</f>
        <v>0</v>
      </c>
      <c r="X43" s="1736">
        <v>14</v>
      </c>
      <c r="Y43" s="1733" t="s">
        <v>609</v>
      </c>
      <c r="Z43" s="1708">
        <f>VLOOKUP($T43,'Price List, Weapons &amp; Items'!B:G,6,0)</f>
        <v>350000</v>
      </c>
      <c r="AA43" s="1701">
        <f t="shared" si="22"/>
        <v>4900000</v>
      </c>
      <c r="AB43" s="1701" t="str">
        <f t="shared" si="23"/>
        <v>.</v>
      </c>
      <c r="AC43" s="1704">
        <v>1</v>
      </c>
      <c r="AD43" s="683" t="s">
        <v>637</v>
      </c>
      <c r="AE43" s="683" t="s">
        <v>638</v>
      </c>
      <c r="AF43" s="683" t="s">
        <v>748</v>
      </c>
      <c r="AG43" s="1508" t="s">
        <v>600</v>
      </c>
      <c r="AH43" s="1709">
        <v>0</v>
      </c>
      <c r="AI43" s="1508" t="s">
        <v>600</v>
      </c>
      <c r="AJ43" s="1704" t="s">
        <v>600</v>
      </c>
      <c r="AP43" s="1709"/>
      <c r="AT43" s="1709">
        <v>0</v>
      </c>
      <c r="AU43" s="1704">
        <v>0</v>
      </c>
      <c r="AV43" s="1704">
        <v>18</v>
      </c>
      <c r="AW43" s="1711">
        <f t="shared" si="24"/>
        <v>1</v>
      </c>
      <c r="AX43" s="1711" t="s">
        <v>603</v>
      </c>
      <c r="AY43" s="1709">
        <f t="shared" si="25"/>
        <v>0</v>
      </c>
      <c r="AZ43" s="1704" t="s">
        <v>604</v>
      </c>
      <c r="BA43" s="1704" t="s">
        <v>605</v>
      </c>
      <c r="BB43" s="1712">
        <v>0</v>
      </c>
      <c r="BC43" s="1712"/>
      <c r="BD43" s="1713" t="str">
        <f>""</f>
        <v/>
      </c>
      <c r="BE43" s="1703">
        <v>0</v>
      </c>
      <c r="BF43" s="1704">
        <v>1</v>
      </c>
      <c r="BG43" s="1711">
        <f>VLOOKUP($T43,'Price List, Weapons &amp; Items'!B:F,5,0)</f>
        <v>0</v>
      </c>
      <c r="BH43" s="1711">
        <f t="shared" si="26"/>
        <v>0</v>
      </c>
      <c r="BI43" s="1711">
        <f t="shared" si="27"/>
        <v>0</v>
      </c>
      <c r="BJ43" s="1711">
        <f t="shared" si="28"/>
        <v>0</v>
      </c>
      <c r="BK43" s="1709">
        <f t="shared" si="29"/>
        <v>1</v>
      </c>
      <c r="BL43" s="1709" t="str">
        <f t="shared" si="30"/>
        <v>.</v>
      </c>
      <c r="BM43" s="1709">
        <f>IFERROR(VLOOKUP(C43,'Share, Heavy Weapons to Ukraine'!B:AB,COLUMN('Share, Heavy Weapons to Ukraine'!C53)-1,0),0)</f>
        <v>0</v>
      </c>
      <c r="BN43" s="1709" cm="1">
        <f t="array" ref="BN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))) &gt; 0, 1, 0)</f>
        <v>0</v>
      </c>
      <c r="BO43" s="1709">
        <f>IF(OR(C43="EU (Commission and Council)", C43="European Investment Bank"), 1, VLOOKUP('Bilateral Assistance, MAIN DATA'!C43, 'Country Summary (€)'!B:K, COLUMN('Country Summary (€)'!C43)-1, FALSE))</f>
        <v>0</v>
      </c>
      <c r="BP43" s="1709">
        <f>VLOOKUP('Bilateral Assistance, MAIN DATA'!C43,'Country Summary (€)'!B:K,COLUMN('Country Summary (€)'!D51)-1,FALSE)</f>
        <v>0</v>
      </c>
      <c r="BQ43" s="1709" t="s">
        <v>682</v>
      </c>
      <c r="BR43" s="1709">
        <f t="shared" si="31"/>
        <v>0</v>
      </c>
      <c r="BS43" s="1709">
        <f t="shared" si="32"/>
        <v>0</v>
      </c>
      <c r="BT43" s="1712">
        <f t="shared" si="33"/>
        <v>0</v>
      </c>
      <c r="BU43" s="1709">
        <f t="shared" si="34"/>
        <v>0</v>
      </c>
      <c r="BV43" s="1709"/>
      <c r="BW43" s="1709"/>
      <c r="BX43" s="1701">
        <f>IF(
  E43="Humanitarian",
  AVERAGEIFS(
    Inflation!E:E,
    Inflation!C:C,
    IF(
      OR(
        IF(TYPE(D43)=1,YEAR(D43),AX43)=2024,
        IF(TYPE(D43)=1,YEAR(D43),AX43)=2025
      ),
      2023,
      IF(TYPE(D43)=1,YEAR(D43),AX43)
    ),
    Inflation!B:B,
    'Country Summary (€)'!$B$20
  ) * BY43,
  IF(
    E43="Military",
    IF(
      J43="Not given",
      BY43 * 100,
      BY43 * BZ43
    ),
    AVERAGEIFS(
      Inflation!E:E,
      Inflation!C:C,
      IF(
        OR(
          IF(TYPE(D43)=1,YEAR(D43),AX43)=2024,
          IF(TYPE(D43)=1,YEAR(D43),AX43)=2025
        ),
        2023,
        IF(TYPE(D43)=1,YEAR(D43),AX43)
      ),
      Inflation!B:B,
      'Country Summary (€)'!$B$20
    ) * BY43
  )
)</f>
        <v>110.37306586511767</v>
      </c>
      <c r="BY43" s="1714">
        <f>AVERAGEIFS(
                'Exchange Rates (time series)'!$D:$D,
                'Exchange Rates (time series)'!$C:$C, H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,
'Exchange Rates (time series)'!$B:$B,"&gt;="&amp;DATE(YEAR(D43),1,1),
'Exchange Rates (time series)'!$B:$B,"&lt;="&amp;DATE(YEAR(D43),12,31)),
AVERAGEIFS(
'Exchange Rates (time series)'!$D:$D,
'Exchange Rates (time series)'!$C:$C,H43,
'Exchange Rates (time series)'!$B:$B,"&gt;="&amp;DATE(AX43,1,1),
'Exchange Rates (time series)'!$B:$B,"&lt;="&amp;DATE(AX43,12,31)
)))</f>
        <v>0.96693338782292915</v>
      </c>
      <c r="BZ43" s="1714">
        <f>AVERAGEIFS(
  Inflation!E:E,
  Inflation!C:C,
  IF(
    OR(
      IF(TYPE(D43)=1,YEAR(D43),AX43)=2024,
      IF(TYPE(D43)=1,YEAR(D43),AX43)=2025
    ),
    2023,
    IF(TYPE(D43)=1,YEAR(D43),AX43)
  ),
  Inflation!B:B,
  C43
)</f>
        <v>114.14753824317199</v>
      </c>
      <c r="CA43" s="1701" t="str">
        <f>IF(N43="No value available","",IF(N43&lt;&gt;"",N43/VLOOKUP(H43,'Exchange Rates (current)'!B:C,2,0),IF(N43=".",".","")))</f>
        <v/>
      </c>
      <c r="CE43" s="114"/>
      <c r="CG43" s="114" t="str">
        <f>VLOOKUP(T43,'Price List, Weapons &amp; Items'!B:S,18,FALSE)&amp;""</f>
        <v/>
      </c>
    </row>
    <row r="44" spans="1:85" x14ac:dyDescent="0.5">
      <c r="A44" s="1508" t="s">
        <v>746</v>
      </c>
      <c r="B44" s="1701" t="str">
        <f t="shared" si="0"/>
        <v>AUM16_1</v>
      </c>
      <c r="C44" s="1508" t="s">
        <v>594</v>
      </c>
      <c r="D44" s="1715">
        <v>45103</v>
      </c>
      <c r="E44" s="1508" t="s">
        <v>670</v>
      </c>
      <c r="F44" s="1508" t="s">
        <v>704</v>
      </c>
      <c r="G44" s="1508" t="s">
        <v>747</v>
      </c>
      <c r="H44" s="1703" t="s">
        <v>598</v>
      </c>
      <c r="I44" s="1704" t="s">
        <v>599</v>
      </c>
      <c r="J44" s="1732">
        <v>100000000</v>
      </c>
      <c r="K44" s="1701" t="str">
        <f t="shared" si="16"/>
        <v/>
      </c>
      <c r="L44" s="1701" t="str">
        <f>IF(AND(AU44=1,K44&lt;&gt;".")=TRUE,
   K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IF(K44=".",".","")
)</f>
        <v/>
      </c>
      <c r="M44" s="1701" t="str">
        <f t="shared" si="17"/>
        <v/>
      </c>
      <c r="N44" s="1701" t="str">
        <f t="shared" si="18"/>
        <v/>
      </c>
      <c r="O44" s="1701" t="str">
        <f>IF(
    N44 = "No value available",
    "",
    IF(
        N44 &lt;&gt; "",
        N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     IF(
            N44 = ".",
            ".",
            ""
        )
    )
)</f>
        <v/>
      </c>
      <c r="P44" s="1701" t="str">
        <f t="shared" si="19"/>
        <v/>
      </c>
      <c r="Q44" s="1701" t="str">
        <f t="shared" si="20"/>
        <v/>
      </c>
      <c r="R44" s="1701" t="str">
        <f t="shared" si="21"/>
        <v/>
      </c>
      <c r="S44" s="1701" t="str">
        <f>IF(AU44=1,IF(BA44="Value is not given at all",".",IF(BA44="Value is given by the source",M44,IF(BA44="Value is calculated with prices",(IF(SUMIFS(AB:AB,A:A,A44)&gt;0,SUMIFS(AB:AB,A:A,A44),"."))/VLOOKUP("USD",'Exchange Rates (current)'!B:C,2,0),"Error with coding"))),"")</f>
        <v/>
      </c>
      <c r="T44" s="1508" t="s">
        <v>752</v>
      </c>
      <c r="U44" s="1705" t="str">
        <f>VLOOKUP($T44,'Price List, Weapons &amp; Items'!B:C,2,0)</f>
        <v>Ammunition for heavy weapon</v>
      </c>
      <c r="V44" s="1705" t="str">
        <f>IF(T44=".",T44,VLOOKUP($T44,'Price List, Weapons &amp; Items'!B:D,3,0))</f>
        <v>105mm howitzer ammunition</v>
      </c>
      <c r="W44" s="1706">
        <f>VLOOKUP(T44,'Price List, Weapons &amp; Items'!B:E,4,0)</f>
        <v>0</v>
      </c>
      <c r="X44" s="1736" t="s">
        <v>609</v>
      </c>
      <c r="Y44" s="1733" t="s">
        <v>609</v>
      </c>
      <c r="Z44" s="1708">
        <f>VLOOKUP($T44,'Price List, Weapons &amp; Items'!B:G,6,0)</f>
        <v>400</v>
      </c>
      <c r="AA44" s="1701" t="str">
        <f t="shared" si="22"/>
        <v>.</v>
      </c>
      <c r="AB44" s="1701" t="str">
        <f t="shared" si="23"/>
        <v>.</v>
      </c>
      <c r="AC44" s="1704">
        <v>1</v>
      </c>
      <c r="AD44" s="683" t="s">
        <v>637</v>
      </c>
      <c r="AE44" s="683" t="s">
        <v>638</v>
      </c>
      <c r="AF44" s="683" t="s">
        <v>748</v>
      </c>
      <c r="AG44" s="1508" t="s">
        <v>600</v>
      </c>
      <c r="AH44" s="1709">
        <v>0</v>
      </c>
      <c r="AI44" s="1508" t="s">
        <v>600</v>
      </c>
      <c r="AJ44" s="1704" t="s">
        <v>600</v>
      </c>
      <c r="AP44" s="1709"/>
      <c r="AT44" s="1709">
        <v>0</v>
      </c>
      <c r="AU44" s="1704">
        <v>0</v>
      </c>
      <c r="AV44" s="1704">
        <v>18</v>
      </c>
      <c r="AW44" s="1711">
        <f t="shared" si="24"/>
        <v>1</v>
      </c>
      <c r="AX44" s="1711" t="s">
        <v>603</v>
      </c>
      <c r="AY44" s="1709">
        <f t="shared" si="25"/>
        <v>0</v>
      </c>
      <c r="AZ44" s="1704" t="s">
        <v>604</v>
      </c>
      <c r="BA44" s="1704" t="s">
        <v>605</v>
      </c>
      <c r="BB44" s="1712">
        <v>0</v>
      </c>
      <c r="BC44" s="1712"/>
      <c r="BD44" s="1713" t="str">
        <f>""</f>
        <v/>
      </c>
      <c r="BE44" s="1703">
        <v>0</v>
      </c>
      <c r="BF44" s="1704">
        <v>1</v>
      </c>
      <c r="BG44" s="1711">
        <f>VLOOKUP($T44,'Price List, Weapons &amp; Items'!B:F,5,0)</f>
        <v>0</v>
      </c>
      <c r="BH44" s="1711">
        <f t="shared" si="26"/>
        <v>0</v>
      </c>
      <c r="BI44" s="1711">
        <f t="shared" si="27"/>
        <v>0</v>
      </c>
      <c r="BJ44" s="1711">
        <f t="shared" si="28"/>
        <v>0</v>
      </c>
      <c r="BK44" s="1709">
        <f t="shared" si="29"/>
        <v>1</v>
      </c>
      <c r="BL44" s="1709" t="str">
        <f t="shared" si="30"/>
        <v>.</v>
      </c>
      <c r="BM44" s="1709">
        <f>IFERROR(VLOOKUP(C44,'Share, Heavy Weapons to Ukraine'!B:AB,COLUMN('Share, Heavy Weapons to Ukraine'!C54)-1,0),0)</f>
        <v>0</v>
      </c>
      <c r="BN44" s="1709" cm="1">
        <f t="array" ref="BN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))) &gt; 0, 1, 0)</f>
        <v>0</v>
      </c>
      <c r="BO44" s="1709">
        <f>IF(OR(C44="EU (Commission and Council)", C44="European Investment Bank"), 1, VLOOKUP('Bilateral Assistance, MAIN DATA'!C44, 'Country Summary (€)'!B:K, COLUMN('Country Summary (€)'!C44)-1, FALSE))</f>
        <v>0</v>
      </c>
      <c r="BP44" s="1709">
        <f>VLOOKUP('Bilateral Assistance, MAIN DATA'!C44,'Country Summary (€)'!B:K,COLUMN('Country Summary (€)'!D52)-1,FALSE)</f>
        <v>0</v>
      </c>
      <c r="BQ44" s="1709" t="s">
        <v>682</v>
      </c>
      <c r="BR44" s="1709">
        <f t="shared" si="31"/>
        <v>0</v>
      </c>
      <c r="BS44" s="1709">
        <f t="shared" si="32"/>
        <v>0</v>
      </c>
      <c r="BT44" s="1712">
        <f t="shared" si="33"/>
        <v>0</v>
      </c>
      <c r="BU44" s="1709">
        <f t="shared" si="34"/>
        <v>0</v>
      </c>
      <c r="BV44" s="1709"/>
      <c r="BW44" s="1709"/>
      <c r="BX44" s="1701">
        <f>IF(
  E44="Humanitarian",
  AVERAGEIFS(
    Inflation!E:E,
    Inflation!C:C,
    IF(
      OR(
        IF(TYPE(D44)=1,YEAR(D44),AX44)=2024,
        IF(TYPE(D44)=1,YEAR(D44),AX44)=2025
      ),
      2023,
      IF(TYPE(D44)=1,YEAR(D44),AX44)
    ),
    Inflation!B:B,
    'Country Summary (€)'!$B$20
  ) * BY44,
  IF(
    E44="Military",
    IF(
      J44="Not given",
      BY44 * 100,
      BY44 * BZ44
    ),
    AVERAGEIFS(
      Inflation!E:E,
      Inflation!C:C,
      IF(
        OR(
          IF(TYPE(D44)=1,YEAR(D44),AX44)=2024,
          IF(TYPE(D44)=1,YEAR(D44),AX44)=2025
        ),
        2023,
        IF(TYPE(D44)=1,YEAR(D44),AX44)
      ),
      Inflation!B:B,
      'Country Summary (€)'!$B$20
    ) * BY44
  )
)</f>
        <v>110.37306586511767</v>
      </c>
      <c r="BY44" s="1714">
        <f>AVERAGEIFS(
                'Exchange Rates (time series)'!$D:$D,
                'Exchange Rates (time series)'!$C:$C, H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,
'Exchange Rates (time series)'!$B:$B,"&gt;="&amp;DATE(YEAR(D44),1,1),
'Exchange Rates (time series)'!$B:$B,"&lt;="&amp;DATE(YEAR(D44),12,31)),
AVERAGEIFS(
'Exchange Rates (time series)'!$D:$D,
'Exchange Rates (time series)'!$C:$C,H44,
'Exchange Rates (time series)'!$B:$B,"&gt;="&amp;DATE(AX44,1,1),
'Exchange Rates (time series)'!$B:$B,"&lt;="&amp;DATE(AX44,12,31)
)))</f>
        <v>0.96693338782292915</v>
      </c>
      <c r="BZ44" s="1714">
        <f>AVERAGEIFS(
  Inflation!E:E,
  Inflation!C:C,
  IF(
    OR(
      IF(TYPE(D44)=1,YEAR(D44),AX44)=2024,
      IF(TYPE(D44)=1,YEAR(D44),AX44)=2025
    ),
    2023,
    IF(TYPE(D44)=1,YEAR(D44),AX44)
  ),
  Inflation!B:B,
  C44
)</f>
        <v>114.14753824317199</v>
      </c>
      <c r="CA44" s="1701" t="str">
        <f>IF(N44="No value available","",IF(N44&lt;&gt;"",N44/VLOOKUP(H44,'Exchange Rates (current)'!B:C,2,0),IF(N44=".",".","")))</f>
        <v/>
      </c>
      <c r="CE44" s="114"/>
      <c r="CG44" s="114" t="str">
        <f>VLOOKUP(T44,'Price List, Weapons &amp; Items'!B:S,18,FALSE)&amp;""</f>
        <v/>
      </c>
    </row>
    <row r="45" spans="1:85" x14ac:dyDescent="0.5">
      <c r="A45" s="1508" t="s">
        <v>753</v>
      </c>
      <c r="B45" s="1701" t="str">
        <f t="shared" si="0"/>
        <v>AUM17_1</v>
      </c>
      <c r="C45" s="1508" t="s">
        <v>594</v>
      </c>
      <c r="D45" s="1715">
        <v>45119</v>
      </c>
      <c r="E45" s="1508" t="s">
        <v>670</v>
      </c>
      <c r="F45" s="1508" t="s">
        <v>704</v>
      </c>
      <c r="G45" s="1508" t="s">
        <v>754</v>
      </c>
      <c r="H45" s="1703" t="s">
        <v>673</v>
      </c>
      <c r="I45" s="1704" t="s">
        <v>599</v>
      </c>
      <c r="J45" s="1732" t="s">
        <v>737</v>
      </c>
      <c r="K45" s="1701">
        <f t="shared" si="16"/>
        <v>49500000</v>
      </c>
      <c r="L45" s="1701">
        <f>IF(AND(AU45=1,K45&lt;&gt;".")=TRUE,
   K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IF(K45=".",".","")
)</f>
        <v>44763393.491544686</v>
      </c>
      <c r="M45" s="1701">
        <f t="shared" si="17"/>
        <v>40922975.760823056</v>
      </c>
      <c r="N45" s="1701">
        <f t="shared" si="18"/>
        <v>49500000</v>
      </c>
      <c r="O45" s="1701">
        <f>IF(
    N45 = "No value available",
    "",
    IF(
        N45 &lt;&gt; "",
        N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     IF(
            N45 = ".",
            ".",
            ""
        )
    )
)</f>
        <v>44763393.491544686</v>
      </c>
      <c r="P45" s="1701">
        <f t="shared" si="19"/>
        <v>40922975.760823056</v>
      </c>
      <c r="Q45" s="1701">
        <f t="shared" si="20"/>
        <v>40922975.760823056</v>
      </c>
      <c r="R45" s="1701">
        <f t="shared" si="21"/>
        <v>44763393.491544686</v>
      </c>
      <c r="S45" s="1701">
        <f>IF(AU45=1,IF(BA45="Value is not given at all",".",IF(BA45="Value is given by the source",M45,IF(BA45="Value is calculated with prices",(IF(SUMIFS(AB:AB,A:A,A45)&gt;0,SUMIFS(AB:AB,A:A,A45),"."))/VLOOKUP("USD",'Exchange Rates (current)'!B:C,2,0),"Error with coding"))),"")</f>
        <v>43432028.561938182</v>
      </c>
      <c r="T45" s="1508" t="s">
        <v>699</v>
      </c>
      <c r="U45" s="1705" t="str">
        <f>VLOOKUP($T45,'Price List, Weapons &amp; Items'!B:C,2,0)</f>
        <v>Heavy weapon</v>
      </c>
      <c r="V45" s="1705" t="str">
        <f>IF(T45=".",T45,VLOOKUP($T45,'Price List, Weapons &amp; Items'!B:D,3,0))</f>
        <v>Armored Utility Vehicle (AUV)</v>
      </c>
      <c r="W45" s="1706">
        <f>VLOOKUP(T45,'Price List, Weapons &amp; Items'!B:E,4,0)</f>
        <v>0</v>
      </c>
      <c r="X45" s="1736">
        <v>30</v>
      </c>
      <c r="Y45" s="1733">
        <v>30</v>
      </c>
      <c r="Z45" s="1708">
        <f>VLOOKUP($T45,'Price List, Weapons &amp; Items'!B:G,6,0)</f>
        <v>1650000</v>
      </c>
      <c r="AA45" s="1701">
        <f t="shared" si="22"/>
        <v>49500000</v>
      </c>
      <c r="AB45" s="1701">
        <f t="shared" si="23"/>
        <v>49500000</v>
      </c>
      <c r="AC45" s="1704">
        <v>1</v>
      </c>
      <c r="AD45" s="683" t="s">
        <v>755</v>
      </c>
      <c r="AE45" s="683" t="s">
        <v>600</v>
      </c>
      <c r="AF45" s="683" t="s">
        <v>600</v>
      </c>
      <c r="AG45" s="1508" t="s">
        <v>600</v>
      </c>
      <c r="AH45" s="1709">
        <v>0</v>
      </c>
      <c r="AI45" s="683" t="s">
        <v>756</v>
      </c>
      <c r="AJ45" s="1704" t="s">
        <v>600</v>
      </c>
      <c r="AP45" s="1709"/>
      <c r="AT45" s="1709">
        <v>0</v>
      </c>
      <c r="AU45" s="1704">
        <v>1</v>
      </c>
      <c r="AV45" s="1704">
        <v>19</v>
      </c>
      <c r="AW45" s="1711">
        <f t="shared" si="24"/>
        <v>1</v>
      </c>
      <c r="AX45" s="1711" t="s">
        <v>603</v>
      </c>
      <c r="AY45" s="1709">
        <f t="shared" si="25"/>
        <v>1</v>
      </c>
      <c r="AZ45" s="1704" t="s">
        <v>728</v>
      </c>
      <c r="BA45" s="1704" t="s">
        <v>728</v>
      </c>
      <c r="BB45" s="1712">
        <v>0</v>
      </c>
      <c r="BC45" s="1712"/>
      <c r="BD45" s="1713" t="str">
        <f>""</f>
        <v/>
      </c>
      <c r="BE45" s="1703">
        <v>0</v>
      </c>
      <c r="BF45" s="1704">
        <v>1</v>
      </c>
      <c r="BG45" s="1711">
        <f>VLOOKUP($T45,'Price List, Weapons &amp; Items'!B:F,5,0)</f>
        <v>1</v>
      </c>
      <c r="BH45" s="1711">
        <f t="shared" si="26"/>
        <v>0</v>
      </c>
      <c r="BI45" s="1711">
        <f t="shared" si="27"/>
        <v>0</v>
      </c>
      <c r="BJ45" s="1711">
        <f t="shared" si="28"/>
        <v>0</v>
      </c>
      <c r="BK45" s="1709">
        <f t="shared" si="29"/>
        <v>1</v>
      </c>
      <c r="BL45" s="1709">
        <f t="shared" si="30"/>
        <v>1</v>
      </c>
      <c r="BM45" s="1709">
        <f>IFERROR(VLOOKUP(C45,'Share, Heavy Weapons to Ukraine'!B:AB,COLUMN('Share, Heavy Weapons to Ukraine'!C55)-1,0),0)</f>
        <v>0</v>
      </c>
      <c r="BN45" s="1709" cm="1">
        <f t="array" ref="BN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))) &gt; 0, 1, 0)</f>
        <v>0</v>
      </c>
      <c r="BO45" s="1709">
        <f>IF(OR(C45="EU (Commission and Council)", C45="European Investment Bank"), 1, VLOOKUP('Bilateral Assistance, MAIN DATA'!C45, 'Country Summary (€)'!B:K, COLUMN('Country Summary (€)'!C45)-1, FALSE))</f>
        <v>0</v>
      </c>
      <c r="BP45" s="1709">
        <f>VLOOKUP('Bilateral Assistance, MAIN DATA'!C45,'Country Summary (€)'!B:K,COLUMN('Country Summary (€)'!D53)-1,FALSE)</f>
        <v>0</v>
      </c>
      <c r="BQ45" s="1709" t="s">
        <v>682</v>
      </c>
      <c r="BR45" s="1709">
        <f t="shared" si="31"/>
        <v>0</v>
      </c>
      <c r="BS45" s="1709">
        <f t="shared" si="32"/>
        <v>0</v>
      </c>
      <c r="BT45" s="1712">
        <f t="shared" si="33"/>
        <v>0</v>
      </c>
      <c r="BU45" s="1709">
        <f t="shared" si="34"/>
        <v>0</v>
      </c>
      <c r="BV45" s="1709"/>
      <c r="BW45" s="1709"/>
      <c r="BX45" s="1701">
        <f>IF(
  E45="Humanitarian",
  AVERAGEIFS(
    Inflation!E:E,
    Inflation!C:C,
    IF(
      OR(
        IF(TYPE(D45)=1,YEAR(D45),AX45)=2024,
        IF(TYPE(D45)=1,YEAR(D45),AX45)=2025
      ),
      2023,
      IF(TYPE(D45)=1,YEAR(D45),AX45)
    ),
    Inflation!B:B,
    'Country Summary (€)'!$B$20
  ) * BY45,
  IF(
    E45="Military",
    IF(
      J45="Not given",
      BY45 * 100,
      BY45 * BZ45
    ),
    AVERAGEIFS(
      Inflation!E:E,
      Inflation!C:C,
      IF(
        OR(
          IF(TYPE(D45)=1,YEAR(D45),AX45)=2024,
          IF(TYPE(D45)=1,YEAR(D45),AX45)=2025
        ),
        2023,
        IF(TYPE(D45)=1,YEAR(D45),AX45)
      ),
      Inflation!B:B,
      'Country Summary (€)'!$B$20
    ) * BY45
  )
)</f>
        <v>109.38450261576087</v>
      </c>
      <c r="BY45" s="1714">
        <f>AVERAGEIFS(
                'Exchange Rates (time series)'!$D:$D,
                'Exchange Rates (time series)'!$C:$C, H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,
'Exchange Rates (time series)'!$B:$B,"&gt;="&amp;DATE(YEAR(D45),1,1),
'Exchange Rates (time series)'!$B:$B,"&lt;="&amp;DATE(YEAR(D45),12,31)),
AVERAGEIFS(
'Exchange Rates (time series)'!$D:$D,
'Exchange Rates (time series)'!$C:$C,H45,
'Exchange Rates (time series)'!$B:$B,"&gt;="&amp;DATE(AX45,1,1),
'Exchange Rates (time series)'!$B:$B,"&lt;="&amp;DATE(AX45,12,31)
)))</f>
        <v>1.0938450261576087</v>
      </c>
      <c r="BZ45" s="1714">
        <f>AVERAGEIFS(
  Inflation!E:E,
  Inflation!C:C,
  IF(
    OR(
      IF(TYPE(D45)=1,YEAR(D45),AX45)=2024,
      IF(TYPE(D45)=1,YEAR(D45),AX45)=2025
    ),
    2023,
    IF(TYPE(D45)=1,YEAR(D45),AX45)
  ),
  Inflation!B:B,
  C45
)</f>
        <v>114.14753824317199</v>
      </c>
      <c r="CA45" s="1701">
        <f>IF(N45="No value available","",IF(N45&lt;&gt;"",N45/VLOOKUP(H45,'Exchange Rates (current)'!B:C,2,0),IF(N45=".",".","")))</f>
        <v>43432028.561938182</v>
      </c>
      <c r="CE45" s="114"/>
      <c r="CG45" s="114" t="str">
        <f>VLOOKUP(T45,'Price List, Weapons &amp; Items'!B:S,18,FALSE)&amp;""</f>
        <v/>
      </c>
    </row>
    <row r="46" spans="1:85" x14ac:dyDescent="0.5">
      <c r="A46" s="1508" t="s">
        <v>757</v>
      </c>
      <c r="B46" s="1701" t="str">
        <f t="shared" si="0"/>
        <v>AUM18_1</v>
      </c>
      <c r="C46" s="1508" t="s">
        <v>594</v>
      </c>
      <c r="D46" s="1715">
        <v>45223</v>
      </c>
      <c r="E46" s="1508" t="s">
        <v>670</v>
      </c>
      <c r="F46" s="1508" t="s">
        <v>596</v>
      </c>
      <c r="G46" s="1508" t="s">
        <v>758</v>
      </c>
      <c r="H46" s="1703" t="s">
        <v>598</v>
      </c>
      <c r="I46" s="1704" t="s">
        <v>599</v>
      </c>
      <c r="J46" s="1732">
        <v>20000000</v>
      </c>
      <c r="K46" s="1701">
        <f t="shared" si="16"/>
        <v>20000000</v>
      </c>
      <c r="L46" s="1701">
        <f>IF(AND(AU46=1,K46&lt;&gt;".")=TRUE,
   K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IF(K46=".",".","")
)</f>
        <v>12021529.46640802</v>
      </c>
      <c r="M46" s="1701">
        <f t="shared" si="17"/>
        <v>10891723.784405002</v>
      </c>
      <c r="N46" s="1701">
        <f t="shared" si="18"/>
        <v>20000000</v>
      </c>
      <c r="O46" s="1701">
        <f>IF(
    N46 = "No value available",
    "",
    IF(
        N46 &lt;&gt; "",
        N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     IF(
            N46 = ".",
            ".",
            ""
        )
    )
)</f>
        <v>12021529.46640802</v>
      </c>
      <c r="P46" s="1701">
        <f t="shared" si="19"/>
        <v>10891723.784405002</v>
      </c>
      <c r="Q46" s="1701">
        <f t="shared" si="20"/>
        <v>10891723.784405002</v>
      </c>
      <c r="R46" s="1701">
        <f t="shared" si="21"/>
        <v>12021529.46640802</v>
      </c>
      <c r="S46" s="1701" t="str">
        <f>IF(AU46=1,IF(BA46="Value is not given at all",".",IF(BA46="Value is given by the source",M46,IF(BA46="Value is calculated with prices",(IF(SUMIFS(AB:AB,A:A,A46)&gt;0,SUMIFS(AB:AB,A:A,A46),"."))/VLOOKUP("USD",'Exchange Rates (current)'!B:C,2,0),"Error with coding"))),"")</f>
        <v>.</v>
      </c>
      <c r="T46" s="1508" t="s">
        <v>759</v>
      </c>
      <c r="U46" s="1705" t="str">
        <f>VLOOKUP($T46,'Price List, Weapons &amp; Items'!B:C,2,0)</f>
        <v>Military equipment</v>
      </c>
      <c r="V46" s="1705" t="str">
        <f>IF(T46=".",T46,VLOOKUP($T46,'Price List, Weapons &amp; Items'!B:D,3,0))</f>
        <v>Military equipment</v>
      </c>
      <c r="W46" s="1706">
        <f>VLOOKUP(T46,'Price List, Weapons &amp; Items'!B:E,4,0)</f>
        <v>0</v>
      </c>
      <c r="X46" s="1736" t="s">
        <v>609</v>
      </c>
      <c r="Y46" s="1736" t="s">
        <v>609</v>
      </c>
      <c r="Z46" s="1708" t="str">
        <f>VLOOKUP($T46,'Price List, Weapons &amp; Items'!B:G,6,0)</f>
        <v>.</v>
      </c>
      <c r="AA46" s="1701" t="str">
        <f t="shared" si="22"/>
        <v>.</v>
      </c>
      <c r="AB46" s="1701" t="str">
        <f t="shared" si="23"/>
        <v>.</v>
      </c>
      <c r="AC46" s="1704">
        <v>1</v>
      </c>
      <c r="AD46" s="683" t="s">
        <v>760</v>
      </c>
      <c r="AE46" s="683" t="s">
        <v>761</v>
      </c>
      <c r="AF46" s="683" t="s">
        <v>600</v>
      </c>
      <c r="AG46" s="1508" t="s">
        <v>600</v>
      </c>
      <c r="AH46" s="1709">
        <v>0</v>
      </c>
      <c r="AI46" s="1508" t="s">
        <v>600</v>
      </c>
      <c r="AJ46" s="1704" t="s">
        <v>600</v>
      </c>
      <c r="AP46" s="1709"/>
      <c r="AT46" s="1709">
        <v>0</v>
      </c>
      <c r="AU46" s="1704">
        <v>1</v>
      </c>
      <c r="AV46" s="1704">
        <v>22</v>
      </c>
      <c r="AW46" s="1711">
        <f t="shared" si="24"/>
        <v>1</v>
      </c>
      <c r="AX46" s="1711" t="s">
        <v>603</v>
      </c>
      <c r="AY46" s="1709">
        <f t="shared" si="25"/>
        <v>0</v>
      </c>
      <c r="AZ46" s="1704" t="s">
        <v>604</v>
      </c>
      <c r="BA46" s="1704" t="s">
        <v>605</v>
      </c>
      <c r="BB46" s="1712">
        <v>0</v>
      </c>
      <c r="BC46" s="1712"/>
      <c r="BD46" s="1713" t="str">
        <f>""</f>
        <v/>
      </c>
      <c r="BE46" s="1703">
        <v>0</v>
      </c>
      <c r="BF46" s="1704">
        <v>1</v>
      </c>
      <c r="BG46" s="1711">
        <f>VLOOKUP($T46,'Price List, Weapons &amp; Items'!B:F,5,0)</f>
        <v>0</v>
      </c>
      <c r="BH46" s="1711">
        <f t="shared" si="26"/>
        <v>0</v>
      </c>
      <c r="BI46" s="1711">
        <f t="shared" si="27"/>
        <v>0</v>
      </c>
      <c r="BJ46" s="1711">
        <f t="shared" si="28"/>
        <v>0</v>
      </c>
      <c r="BK46" s="1709">
        <f t="shared" si="29"/>
        <v>1</v>
      </c>
      <c r="BL46" s="1709" t="str">
        <f t="shared" si="30"/>
        <v>.</v>
      </c>
      <c r="BM46" s="1709">
        <f>IFERROR(VLOOKUP(C46,'Share, Heavy Weapons to Ukraine'!B:AB,COLUMN('Share, Heavy Weapons to Ukraine'!C56)-1,0),0)</f>
        <v>0</v>
      </c>
      <c r="BN46" s="1709" cm="1">
        <f t="array" ref="BN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))) &gt; 0, 1, 0)</f>
        <v>0</v>
      </c>
      <c r="BO46" s="1709">
        <f>IF(OR(C46="EU (Commission and Council)", C46="European Investment Bank"), 1, VLOOKUP('Bilateral Assistance, MAIN DATA'!C46, 'Country Summary (€)'!B:K, COLUMN('Country Summary (€)'!C46)-1, FALSE))</f>
        <v>0</v>
      </c>
      <c r="BP46" s="1709">
        <f>VLOOKUP('Bilateral Assistance, MAIN DATA'!C46,'Country Summary (€)'!B:K,COLUMN('Country Summary (€)'!D54)-1,FALSE)</f>
        <v>0</v>
      </c>
      <c r="BQ46" s="1709" t="s">
        <v>677</v>
      </c>
      <c r="BR46" s="1709">
        <f t="shared" si="31"/>
        <v>0</v>
      </c>
      <c r="BS46" s="1709">
        <f t="shared" si="32"/>
        <v>0</v>
      </c>
      <c r="BT46" s="1712">
        <f t="shared" si="33"/>
        <v>0</v>
      </c>
      <c r="BU46" s="1709">
        <f t="shared" si="34"/>
        <v>0</v>
      </c>
      <c r="BV46" s="1709"/>
      <c r="BW46" s="1709"/>
      <c r="BX46" s="1701">
        <f>IF(
  E46="Humanitarian",
  AVERAGEIFS(
    Inflation!E:E,
    Inflation!C:C,
    IF(
      OR(
        IF(TYPE(D46)=1,YEAR(D46),AX46)=2024,
        IF(TYPE(D46)=1,YEAR(D46),AX46)=2025
      ),
      2023,
      IF(TYPE(D46)=1,YEAR(D46),AX46)
    ),
    Inflation!B:B,
    'Country Summary (€)'!$B$20
  ) * BY46,
  IF(
    E46="Military",
    IF(
      J46="Not given",
      BY46 * 100,
      BY46 * BZ46
    ),
    AVERAGEIFS(
      Inflation!E:E,
      Inflation!C:C,
      IF(
        OR(
          IF(TYPE(D46)=1,YEAR(D46),AX46)=2024,
          IF(TYPE(D46)=1,YEAR(D46),AX46)=2025
        ),
        2023,
        IF(TYPE(D46)=1,YEAR(D46),AX46)
      ),
      Inflation!B:B,
      'Country Summary (€)'!$B$20
    ) * BY46
  )
)</f>
        <v>110.37306586511767</v>
      </c>
      <c r="BY46" s="1714">
        <f>AVERAGEIFS(
                'Exchange Rates (time series)'!$D:$D,
                'Exchange Rates (time series)'!$C:$C, H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,
'Exchange Rates (time series)'!$B:$B,"&gt;="&amp;DATE(YEAR(D46),1,1),
'Exchange Rates (time series)'!$B:$B,"&lt;="&amp;DATE(YEAR(D46),12,31)),
AVERAGEIFS(
'Exchange Rates (time series)'!$D:$D,
'Exchange Rates (time series)'!$C:$C,H46,
'Exchange Rates (time series)'!$B:$B,"&gt;="&amp;DATE(AX46,1,1),
'Exchange Rates (time series)'!$B:$B,"&lt;="&amp;DATE(AX46,12,31)
)))</f>
        <v>0.96693338782292915</v>
      </c>
      <c r="BZ46" s="1714">
        <f>AVERAGEIFS(
  Inflation!E:E,
  Inflation!C:C,
  IF(
    OR(
      IF(TYPE(D46)=1,YEAR(D46),AX46)=2024,
      IF(TYPE(D46)=1,YEAR(D46),AX46)=2025
    ),
    2023,
    IF(TYPE(D46)=1,YEAR(D46),AX46)
  ),
  Inflation!B:B,
  C46
)</f>
        <v>114.14753824317199</v>
      </c>
      <c r="CA46" s="1701">
        <f>IF(N46="No value available","",IF(N46&lt;&gt;"",N46/VLOOKUP(H46,'Exchange Rates (current)'!B:C,2,0),IF(N46=".",".","")))</f>
        <v>11349342.211041018</v>
      </c>
      <c r="CE46" s="114"/>
      <c r="CG46" s="114" t="str">
        <f>VLOOKUP(T46,'Price List, Weapons &amp; Items'!B:S,18,FALSE)&amp;""</f>
        <v/>
      </c>
    </row>
    <row r="47" spans="1:85" x14ac:dyDescent="0.5">
      <c r="A47" s="1508" t="s">
        <v>757</v>
      </c>
      <c r="B47" s="1701" t="str">
        <f t="shared" si="0"/>
        <v>AUM18_1</v>
      </c>
      <c r="C47" s="1508" t="s">
        <v>594</v>
      </c>
      <c r="D47" s="1715">
        <v>45223</v>
      </c>
      <c r="E47" s="1508" t="s">
        <v>670</v>
      </c>
      <c r="F47" s="1508" t="s">
        <v>596</v>
      </c>
      <c r="G47" s="1508" t="s">
        <v>758</v>
      </c>
      <c r="H47" s="1703" t="s">
        <v>598</v>
      </c>
      <c r="I47" s="1704" t="s">
        <v>599</v>
      </c>
      <c r="J47" s="1732">
        <v>20000000</v>
      </c>
      <c r="K47" s="1701" t="str">
        <f t="shared" si="16"/>
        <v/>
      </c>
      <c r="L47" s="1701" t="str">
        <f>IF(AND(AU47=1,K47&lt;&gt;".")=TRUE,
   K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IF(K47=".",".","")
)</f>
        <v/>
      </c>
      <c r="M47" s="1701" t="str">
        <f t="shared" si="17"/>
        <v/>
      </c>
      <c r="N47" s="1701" t="str">
        <f t="shared" si="18"/>
        <v/>
      </c>
      <c r="O47" s="1701" t="str">
        <f>IF(
    N47 = "No value available",
    "",
    IF(
        N47 &lt;&gt; "",
        N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     IF(
            N47 = ".",
            ".",
            ""
        )
    )
)</f>
        <v/>
      </c>
      <c r="P47" s="1701" t="str">
        <f t="shared" si="19"/>
        <v/>
      </c>
      <c r="Q47" s="1701" t="str">
        <f t="shared" si="20"/>
        <v/>
      </c>
      <c r="R47" s="1701" t="str">
        <f t="shared" si="21"/>
        <v/>
      </c>
      <c r="S47" s="1701" t="str">
        <f>IF(AU47=1,IF(BA47="Value is not given at all",".",IF(BA47="Value is given by the source",M47,IF(BA47="Value is calculated with prices",(IF(SUMIFS(AB:AB,A:A,A47)&gt;0,SUMIFS(AB:AB,A:A,A47),"."))/VLOOKUP("USD",'Exchange Rates (current)'!B:C,2,0),"Error with coding"))),"")</f>
        <v/>
      </c>
      <c r="T47" s="1508" t="s">
        <v>762</v>
      </c>
      <c r="U47" s="1705" t="str">
        <f>VLOOKUP($T47,'Price List, Weapons &amp; Items'!B:C,2,0)</f>
        <v>Military equipment</v>
      </c>
      <c r="V47" s="1705" t="str">
        <f>IF(T47=".",T47,VLOOKUP($T47,'Price List, Weapons &amp; Items'!B:D,3,0))</f>
        <v>Military equipment</v>
      </c>
      <c r="W47" s="1706">
        <f>VLOOKUP(T47,'Price List, Weapons &amp; Items'!B:E,4,0)</f>
        <v>0</v>
      </c>
      <c r="X47" s="1736" t="s">
        <v>609</v>
      </c>
      <c r="Y47" s="1736" t="s">
        <v>609</v>
      </c>
      <c r="Z47" s="1708" t="str">
        <f>VLOOKUP($T47,'Price List, Weapons &amp; Items'!B:G,6,0)</f>
        <v>.</v>
      </c>
      <c r="AA47" s="1701" t="str">
        <f t="shared" si="22"/>
        <v>.</v>
      </c>
      <c r="AB47" s="1701" t="str">
        <f t="shared" si="23"/>
        <v>.</v>
      </c>
      <c r="AC47" s="1704">
        <v>1</v>
      </c>
      <c r="AD47" s="683" t="s">
        <v>760</v>
      </c>
      <c r="AE47" s="683" t="s">
        <v>761</v>
      </c>
      <c r="AF47" s="683" t="s">
        <v>600</v>
      </c>
      <c r="AG47" s="1508" t="s">
        <v>600</v>
      </c>
      <c r="AH47" s="1709">
        <v>0</v>
      </c>
      <c r="AI47" s="1508" t="s">
        <v>600</v>
      </c>
      <c r="AJ47" s="1704" t="s">
        <v>600</v>
      </c>
      <c r="AP47" s="1709"/>
      <c r="AT47" s="1709">
        <v>0</v>
      </c>
      <c r="AU47" s="1704">
        <v>0</v>
      </c>
      <c r="AV47" s="1704">
        <v>22</v>
      </c>
      <c r="AW47" s="1711">
        <f t="shared" si="24"/>
        <v>1</v>
      </c>
      <c r="AX47" s="1711" t="s">
        <v>603</v>
      </c>
      <c r="AY47" s="1709">
        <f t="shared" si="25"/>
        <v>0</v>
      </c>
      <c r="AZ47" s="1704" t="s">
        <v>604</v>
      </c>
      <c r="BA47" s="1704" t="s">
        <v>605</v>
      </c>
      <c r="BB47" s="1712">
        <v>0</v>
      </c>
      <c r="BC47" s="1712"/>
      <c r="BD47" s="1713" t="str">
        <f>""</f>
        <v/>
      </c>
      <c r="BE47" s="1703">
        <v>0</v>
      </c>
      <c r="BF47" s="1704">
        <v>1</v>
      </c>
      <c r="BG47" s="1711">
        <f>VLOOKUP($T47,'Price List, Weapons &amp; Items'!B:F,5,0)</f>
        <v>0</v>
      </c>
      <c r="BH47" s="1711">
        <f t="shared" si="26"/>
        <v>0</v>
      </c>
      <c r="BI47" s="1711">
        <f t="shared" si="27"/>
        <v>0</v>
      </c>
      <c r="BJ47" s="1711">
        <f t="shared" si="28"/>
        <v>0</v>
      </c>
      <c r="BK47" s="1709">
        <f t="shared" si="29"/>
        <v>1</v>
      </c>
      <c r="BL47" s="1709" t="str">
        <f t="shared" si="30"/>
        <v>.</v>
      </c>
      <c r="BM47" s="1709">
        <f>IFERROR(VLOOKUP(C47,'Share, Heavy Weapons to Ukraine'!B:AB,COLUMN('Share, Heavy Weapons to Ukraine'!C57)-1,0),0)</f>
        <v>0</v>
      </c>
      <c r="BN47" s="1709" cm="1">
        <f t="array" ref="BN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))) &gt; 0, 1, 0)</f>
        <v>0</v>
      </c>
      <c r="BO47" s="1709">
        <f>IF(OR(C47="EU (Commission and Council)", C47="European Investment Bank"), 1, VLOOKUP('Bilateral Assistance, MAIN DATA'!C47, 'Country Summary (€)'!B:K, COLUMN('Country Summary (€)'!C47)-1, FALSE))</f>
        <v>0</v>
      </c>
      <c r="BP47" s="1709">
        <f>VLOOKUP('Bilateral Assistance, MAIN DATA'!C47,'Country Summary (€)'!B:K,COLUMN('Country Summary (€)'!D55)-1,FALSE)</f>
        <v>0</v>
      </c>
      <c r="BQ47" s="1709" t="s">
        <v>677</v>
      </c>
      <c r="BR47" s="1709">
        <f t="shared" si="31"/>
        <v>0</v>
      </c>
      <c r="BS47" s="1709">
        <f t="shared" si="32"/>
        <v>0</v>
      </c>
      <c r="BT47" s="1712">
        <f t="shared" si="33"/>
        <v>0</v>
      </c>
      <c r="BU47" s="1709">
        <f t="shared" si="34"/>
        <v>0</v>
      </c>
      <c r="BV47" s="1709"/>
      <c r="BW47" s="1709"/>
      <c r="BX47" s="1701">
        <f>IF(
  E47="Humanitarian",
  AVERAGEIFS(
    Inflation!E:E,
    Inflation!C:C,
    IF(
      OR(
        IF(TYPE(D47)=1,YEAR(D47),AX47)=2024,
        IF(TYPE(D47)=1,YEAR(D47),AX47)=2025
      ),
      2023,
      IF(TYPE(D47)=1,YEAR(D47),AX47)
    ),
    Inflation!B:B,
    'Country Summary (€)'!$B$20
  ) * BY47,
  IF(
    E47="Military",
    IF(
      J47="Not given",
      BY47 * 100,
      BY47 * BZ47
    ),
    AVERAGEIFS(
      Inflation!E:E,
      Inflation!C:C,
      IF(
        OR(
          IF(TYPE(D47)=1,YEAR(D47),AX47)=2024,
          IF(TYPE(D47)=1,YEAR(D47),AX47)=2025
        ),
        2023,
        IF(TYPE(D47)=1,YEAR(D47),AX47)
      ),
      Inflation!B:B,
      'Country Summary (€)'!$B$20
    ) * BY47
  )
)</f>
        <v>110.37306586511767</v>
      </c>
      <c r="BY47" s="1714">
        <f>AVERAGEIFS(
                'Exchange Rates (time series)'!$D:$D,
                'Exchange Rates (time series)'!$C:$C, H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,
'Exchange Rates (time series)'!$B:$B,"&gt;="&amp;DATE(YEAR(D47),1,1),
'Exchange Rates (time series)'!$B:$B,"&lt;="&amp;DATE(YEAR(D47),12,31)),
AVERAGEIFS(
'Exchange Rates (time series)'!$D:$D,
'Exchange Rates (time series)'!$C:$C,H47,
'Exchange Rates (time series)'!$B:$B,"&gt;="&amp;DATE(AX47,1,1),
'Exchange Rates (time series)'!$B:$B,"&lt;="&amp;DATE(AX47,12,31)
)))</f>
        <v>0.96693338782292915</v>
      </c>
      <c r="BZ47" s="1714">
        <f>AVERAGEIFS(
  Inflation!E:E,
  Inflation!C:C,
  IF(
    OR(
      IF(TYPE(D47)=1,YEAR(D47),AX47)=2024,
      IF(TYPE(D47)=1,YEAR(D47),AX47)=2025
    ),
    2023,
    IF(TYPE(D47)=1,YEAR(D47),AX47)
  ),
  Inflation!B:B,
  C47
)</f>
        <v>114.14753824317199</v>
      </c>
      <c r="CA47" s="1701" t="str">
        <f>IF(N47="No value available","",IF(N47&lt;&gt;"",N47/VLOOKUP(H47,'Exchange Rates (current)'!B:C,2,0),IF(N47=".",".","")))</f>
        <v/>
      </c>
      <c r="CE47" s="114"/>
      <c r="CG47" s="114" t="str">
        <f>VLOOKUP(T47,'Price List, Weapons &amp; Items'!B:S,18,FALSE)&amp;""</f>
        <v/>
      </c>
    </row>
    <row r="48" spans="1:85" x14ac:dyDescent="0.5">
      <c r="A48" s="1508" t="s">
        <v>757</v>
      </c>
      <c r="B48" s="1701" t="str">
        <f t="shared" si="0"/>
        <v>AUM18_1</v>
      </c>
      <c r="C48" s="1508" t="s">
        <v>594</v>
      </c>
      <c r="D48" s="1715">
        <v>45223</v>
      </c>
      <c r="E48" s="1508" t="s">
        <v>670</v>
      </c>
      <c r="F48" s="1508" t="s">
        <v>596</v>
      </c>
      <c r="G48" s="1508" t="s">
        <v>758</v>
      </c>
      <c r="H48" s="1703" t="s">
        <v>598</v>
      </c>
      <c r="I48" s="1704" t="s">
        <v>599</v>
      </c>
      <c r="J48" s="1732">
        <v>20000000</v>
      </c>
      <c r="K48" s="1701" t="str">
        <f t="shared" si="16"/>
        <v/>
      </c>
      <c r="L48" s="1701" t="str">
        <f>IF(AND(AU48=1,K48&lt;&gt;".")=TRUE,
   K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IF(K48=".",".","")
)</f>
        <v/>
      </c>
      <c r="M48" s="1701" t="str">
        <f t="shared" si="17"/>
        <v/>
      </c>
      <c r="N48" s="1701" t="str">
        <f t="shared" si="18"/>
        <v/>
      </c>
      <c r="O48" s="1701" t="str">
        <f>IF(
    N48 = "No value available",
    "",
    IF(
        N48 &lt;&gt; "",
        N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     IF(
            N48 = ".",
            ".",
            ""
        )
    )
)</f>
        <v/>
      </c>
      <c r="P48" s="1701" t="str">
        <f t="shared" si="19"/>
        <v/>
      </c>
      <c r="Q48" s="1701" t="str">
        <f t="shared" si="20"/>
        <v/>
      </c>
      <c r="R48" s="1701" t="str">
        <f t="shared" si="21"/>
        <v/>
      </c>
      <c r="S48" s="1701" t="str">
        <f>IF(AU48=1,IF(BA48="Value is not given at all",".",IF(BA48="Value is given by the source",M48,IF(BA48="Value is calculated with prices",(IF(SUMIFS(AB:AB,A:A,A48)&gt;0,SUMIFS(AB:AB,A:A,A48),"."))/VLOOKUP("USD",'Exchange Rates (current)'!B:C,2,0),"Error with coding"))),"")</f>
        <v/>
      </c>
      <c r="T48" s="1506" t="s">
        <v>763</v>
      </c>
      <c r="U48" s="1705" t="str">
        <f>VLOOKUP($T48,'Price List, Weapons &amp; Items'!B:C,2,0)</f>
        <v>Military equipment</v>
      </c>
      <c r="V48" s="1705" t="str">
        <f>IF(T48=".",T48,VLOOKUP($T48,'Price List, Weapons &amp; Items'!B:D,3,0))</f>
        <v>Military equipment</v>
      </c>
      <c r="W48" s="1706">
        <f>VLOOKUP(T48,'Price List, Weapons &amp; Items'!B:E,4,0)</f>
        <v>0</v>
      </c>
      <c r="X48" s="1736">
        <v>1</v>
      </c>
      <c r="Y48" s="1736" t="s">
        <v>609</v>
      </c>
      <c r="Z48" s="1708">
        <f>VLOOKUP($T48,'Price List, Weapons &amp; Items'!B:G,6,0)</f>
        <v>1000000</v>
      </c>
      <c r="AA48" s="1701">
        <f t="shared" si="22"/>
        <v>1000000</v>
      </c>
      <c r="AB48" s="1701" t="str">
        <f t="shared" si="23"/>
        <v>.</v>
      </c>
      <c r="AC48" s="1704">
        <v>1</v>
      </c>
      <c r="AD48" s="683" t="s">
        <v>760</v>
      </c>
      <c r="AE48" s="683" t="s">
        <v>761</v>
      </c>
      <c r="AF48" s="683" t="s">
        <v>600</v>
      </c>
      <c r="AG48" s="1508" t="s">
        <v>600</v>
      </c>
      <c r="AH48" s="1709">
        <v>0</v>
      </c>
      <c r="AI48" s="1508" t="s">
        <v>600</v>
      </c>
      <c r="AJ48" s="1704" t="s">
        <v>600</v>
      </c>
      <c r="AP48" s="1709"/>
      <c r="AT48" s="1709">
        <v>0</v>
      </c>
      <c r="AU48" s="1704">
        <v>0</v>
      </c>
      <c r="AV48" s="1704">
        <v>22</v>
      </c>
      <c r="AW48" s="1711">
        <f t="shared" si="24"/>
        <v>1</v>
      </c>
      <c r="AX48" s="1711" t="s">
        <v>603</v>
      </c>
      <c r="AY48" s="1709">
        <f t="shared" si="25"/>
        <v>0</v>
      </c>
      <c r="AZ48" s="1704" t="s">
        <v>604</v>
      </c>
      <c r="BA48" s="1704" t="s">
        <v>605</v>
      </c>
      <c r="BB48" s="1712">
        <v>0</v>
      </c>
      <c r="BC48" s="1712"/>
      <c r="BD48" s="1713" t="str">
        <f>""</f>
        <v/>
      </c>
      <c r="BE48" s="1703">
        <v>0</v>
      </c>
      <c r="BF48" s="1704">
        <v>1</v>
      </c>
      <c r="BG48" s="1711">
        <f>VLOOKUP($T48,'Price List, Weapons &amp; Items'!B:F,5,0)</f>
        <v>0</v>
      </c>
      <c r="BH48" s="1711">
        <f t="shared" si="26"/>
        <v>0</v>
      </c>
      <c r="BI48" s="1711">
        <f t="shared" si="27"/>
        <v>0</v>
      </c>
      <c r="BJ48" s="1711">
        <f t="shared" si="28"/>
        <v>0</v>
      </c>
      <c r="BK48" s="1709">
        <f t="shared" si="29"/>
        <v>1</v>
      </c>
      <c r="BL48" s="1709" t="str">
        <f t="shared" si="30"/>
        <v>.</v>
      </c>
      <c r="BM48" s="1709">
        <f>IFERROR(VLOOKUP(C48,'Share, Heavy Weapons to Ukraine'!B:AB,COLUMN('Share, Heavy Weapons to Ukraine'!C58)-1,0),0)</f>
        <v>0</v>
      </c>
      <c r="BN48" s="1709" cm="1">
        <f t="array" ref="BN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))) &gt; 0, 1, 0)</f>
        <v>0</v>
      </c>
      <c r="BO48" s="1709">
        <f>IF(OR(C48="EU (Commission and Council)", C48="European Investment Bank"), 1, VLOOKUP('Bilateral Assistance, MAIN DATA'!C48, 'Country Summary (€)'!B:K, COLUMN('Country Summary (€)'!C48)-1, FALSE))</f>
        <v>0</v>
      </c>
      <c r="BP48" s="1709">
        <f>VLOOKUP('Bilateral Assistance, MAIN DATA'!C48,'Country Summary (€)'!B:K,COLUMN('Country Summary (€)'!D56)-1,FALSE)</f>
        <v>0</v>
      </c>
      <c r="BQ48" s="1709" t="s">
        <v>677</v>
      </c>
      <c r="BR48" s="1709">
        <f t="shared" si="31"/>
        <v>0</v>
      </c>
      <c r="BS48" s="1709">
        <f t="shared" si="32"/>
        <v>0</v>
      </c>
      <c r="BT48" s="1712">
        <f t="shared" si="33"/>
        <v>0</v>
      </c>
      <c r="BU48" s="1709">
        <f t="shared" si="34"/>
        <v>0</v>
      </c>
      <c r="BV48" s="1709"/>
      <c r="BW48" s="1709"/>
      <c r="BX48" s="1701">
        <f>IF(
  E48="Humanitarian",
  AVERAGEIFS(
    Inflation!E:E,
    Inflation!C:C,
    IF(
      OR(
        IF(TYPE(D48)=1,YEAR(D48),AX48)=2024,
        IF(TYPE(D48)=1,YEAR(D48),AX48)=2025
      ),
      2023,
      IF(TYPE(D48)=1,YEAR(D48),AX48)
    ),
    Inflation!B:B,
    'Country Summary (€)'!$B$20
  ) * BY48,
  IF(
    E48="Military",
    IF(
      J48="Not given",
      BY48 * 100,
      BY48 * BZ48
    ),
    AVERAGEIFS(
      Inflation!E:E,
      Inflation!C:C,
      IF(
        OR(
          IF(TYPE(D48)=1,YEAR(D48),AX48)=2024,
          IF(TYPE(D48)=1,YEAR(D48),AX48)=2025
        ),
        2023,
        IF(TYPE(D48)=1,YEAR(D48),AX48)
      ),
      Inflation!B:B,
      'Country Summary (€)'!$B$20
    ) * BY48
  )
)</f>
        <v>110.37306586511767</v>
      </c>
      <c r="BY48" s="1714">
        <f>AVERAGEIFS(
                'Exchange Rates (time series)'!$D:$D,
                'Exchange Rates (time series)'!$C:$C, H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,
'Exchange Rates (time series)'!$B:$B,"&gt;="&amp;DATE(YEAR(D48),1,1),
'Exchange Rates (time series)'!$B:$B,"&lt;="&amp;DATE(YEAR(D48),12,31)),
AVERAGEIFS(
'Exchange Rates (time series)'!$D:$D,
'Exchange Rates (time series)'!$C:$C,H48,
'Exchange Rates (time series)'!$B:$B,"&gt;="&amp;DATE(AX48,1,1),
'Exchange Rates (time series)'!$B:$B,"&lt;="&amp;DATE(AX48,12,31)
)))</f>
        <v>0.96693338782292915</v>
      </c>
      <c r="BZ48" s="1714">
        <f>AVERAGEIFS(
  Inflation!E:E,
  Inflation!C:C,
  IF(
    OR(
      IF(TYPE(D48)=1,YEAR(D48),AX48)=2024,
      IF(TYPE(D48)=1,YEAR(D48),AX48)=2025
    ),
    2023,
    IF(TYPE(D48)=1,YEAR(D48),AX48)
  ),
  Inflation!B:B,
  C48
)</f>
        <v>114.14753824317199</v>
      </c>
      <c r="CA48" s="1701" t="str">
        <f>IF(N48="No value available","",IF(N48&lt;&gt;"",N48/VLOOKUP(H48,'Exchange Rates (current)'!B:C,2,0),IF(N48=".",".","")))</f>
        <v/>
      </c>
      <c r="CE48" s="114"/>
      <c r="CG48" s="114" t="str">
        <f>VLOOKUP(T48,'Price List, Weapons &amp; Items'!B:S,18,FALSE)&amp;""</f>
        <v/>
      </c>
    </row>
    <row r="49" spans="1:85" x14ac:dyDescent="0.5">
      <c r="A49" s="1508" t="s">
        <v>757</v>
      </c>
      <c r="B49" s="1701" t="str">
        <f t="shared" si="0"/>
        <v>AUM18_1</v>
      </c>
      <c r="C49" s="1508" t="s">
        <v>594</v>
      </c>
      <c r="D49" s="1715">
        <v>45223</v>
      </c>
      <c r="E49" s="1508" t="s">
        <v>670</v>
      </c>
      <c r="F49" s="1508" t="s">
        <v>596</v>
      </c>
      <c r="G49" s="1508" t="s">
        <v>758</v>
      </c>
      <c r="H49" s="1703" t="s">
        <v>598</v>
      </c>
      <c r="I49" s="1704" t="s">
        <v>599</v>
      </c>
      <c r="J49" s="1732">
        <v>20000000</v>
      </c>
      <c r="K49" s="1701" t="str">
        <f t="shared" si="16"/>
        <v/>
      </c>
      <c r="L49" s="1701" t="str">
        <f>IF(AND(AU49=1,K49&lt;&gt;".")=TRUE,
   K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IF(K49=".",".","")
)</f>
        <v/>
      </c>
      <c r="M49" s="1701" t="str">
        <f t="shared" si="17"/>
        <v/>
      </c>
      <c r="N49" s="1701" t="str">
        <f t="shared" si="18"/>
        <v/>
      </c>
      <c r="O49" s="1701" t="str">
        <f>IF(
    N49 = "No value available",
    "",
    IF(
        N49 &lt;&gt; "",
        N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     IF(
            N49 = ".",
            ".",
            ""
        )
    )
)</f>
        <v/>
      </c>
      <c r="P49" s="1701" t="str">
        <f t="shared" si="19"/>
        <v/>
      </c>
      <c r="Q49" s="1701" t="str">
        <f t="shared" si="20"/>
        <v/>
      </c>
      <c r="R49" s="1701" t="str">
        <f t="shared" si="21"/>
        <v/>
      </c>
      <c r="S49" s="1701" t="str">
        <f>IF(AU49=1,IF(BA49="Value is not given at all",".",IF(BA49="Value is given by the source",M49,IF(BA49="Value is calculated with prices",(IF(SUMIFS(AB:AB,A:A,A49)&gt;0,SUMIFS(AB:AB,A:A,A49),"."))/VLOOKUP("USD",'Exchange Rates (current)'!B:C,2,0),"Error with coding"))),"")</f>
        <v/>
      </c>
      <c r="T49" s="1508" t="s">
        <v>764</v>
      </c>
      <c r="U49" s="1705" t="str">
        <f>VLOOKUP($T49,'Price List, Weapons &amp; Items'!B:C,2,0)</f>
        <v>Military equipment</v>
      </c>
      <c r="V49" s="1705" t="str">
        <f>IF(T49=".",T49,VLOOKUP($T49,'Price List, Weapons &amp; Items'!B:D,3,0))</f>
        <v>Military equipment</v>
      </c>
      <c r="W49" s="1706">
        <f>VLOOKUP(T49,'Price List, Weapons &amp; Items'!B:E,4,0)</f>
        <v>0</v>
      </c>
      <c r="X49" s="1736" t="s">
        <v>609</v>
      </c>
      <c r="Y49" s="1736" t="s">
        <v>609</v>
      </c>
      <c r="Z49" s="1708" t="str">
        <f>VLOOKUP($T49,'Price List, Weapons &amp; Items'!B:G,6,0)</f>
        <v>.</v>
      </c>
      <c r="AA49" s="1701" t="str">
        <f t="shared" si="22"/>
        <v>.</v>
      </c>
      <c r="AB49" s="1701" t="str">
        <f t="shared" si="23"/>
        <v>.</v>
      </c>
      <c r="AC49" s="1704">
        <v>1</v>
      </c>
      <c r="AD49" s="683" t="s">
        <v>760</v>
      </c>
      <c r="AE49" s="683" t="s">
        <v>761</v>
      </c>
      <c r="AF49" s="683" t="s">
        <v>600</v>
      </c>
      <c r="AG49" s="1508" t="s">
        <v>600</v>
      </c>
      <c r="AH49" s="1709">
        <v>0</v>
      </c>
      <c r="AI49" s="1508" t="s">
        <v>600</v>
      </c>
      <c r="AJ49" s="1704" t="s">
        <v>600</v>
      </c>
      <c r="AP49" s="1709"/>
      <c r="AT49" s="1709">
        <v>0</v>
      </c>
      <c r="AU49" s="1704">
        <v>0</v>
      </c>
      <c r="AV49" s="1704">
        <v>22</v>
      </c>
      <c r="AW49" s="1711">
        <f t="shared" si="24"/>
        <v>1</v>
      </c>
      <c r="AX49" s="1711" t="s">
        <v>603</v>
      </c>
      <c r="AY49" s="1709">
        <f t="shared" si="25"/>
        <v>0</v>
      </c>
      <c r="AZ49" s="1704" t="s">
        <v>604</v>
      </c>
      <c r="BA49" s="1704" t="s">
        <v>605</v>
      </c>
      <c r="BB49" s="1712">
        <v>0</v>
      </c>
      <c r="BC49" s="1712"/>
      <c r="BD49" s="1713" t="str">
        <f>""</f>
        <v/>
      </c>
      <c r="BE49" s="1703">
        <v>0</v>
      </c>
      <c r="BF49" s="1704">
        <v>1</v>
      </c>
      <c r="BG49" s="1711">
        <f>VLOOKUP($T49,'Price List, Weapons &amp; Items'!B:F,5,0)</f>
        <v>0</v>
      </c>
      <c r="BH49" s="1711">
        <f t="shared" si="26"/>
        <v>0</v>
      </c>
      <c r="BI49" s="1711">
        <f t="shared" si="27"/>
        <v>0</v>
      </c>
      <c r="BJ49" s="1711">
        <f t="shared" si="28"/>
        <v>0</v>
      </c>
      <c r="BK49" s="1709">
        <f t="shared" si="29"/>
        <v>1</v>
      </c>
      <c r="BL49" s="1709" t="str">
        <f t="shared" si="30"/>
        <v>.</v>
      </c>
      <c r="BM49" s="1709">
        <f>IFERROR(VLOOKUP(C49,'Share, Heavy Weapons to Ukraine'!B:AB,COLUMN('Share, Heavy Weapons to Ukraine'!C59)-1,0),0)</f>
        <v>0</v>
      </c>
      <c r="BN49" s="1709" cm="1">
        <f t="array" ref="BN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))) &gt; 0, 1, 0)</f>
        <v>0</v>
      </c>
      <c r="BO49" s="1709">
        <f>IF(OR(C49="EU (Commission and Council)", C49="European Investment Bank"), 1, VLOOKUP('Bilateral Assistance, MAIN DATA'!C49, 'Country Summary (€)'!B:K, COLUMN('Country Summary (€)'!C49)-1, FALSE))</f>
        <v>0</v>
      </c>
      <c r="BP49" s="1709">
        <f>VLOOKUP('Bilateral Assistance, MAIN DATA'!C49,'Country Summary (€)'!B:K,COLUMN('Country Summary (€)'!D57)-1,FALSE)</f>
        <v>0</v>
      </c>
      <c r="BQ49" s="1709" t="s">
        <v>677</v>
      </c>
      <c r="BR49" s="1709">
        <f t="shared" si="31"/>
        <v>0</v>
      </c>
      <c r="BS49" s="1709">
        <f t="shared" si="32"/>
        <v>0</v>
      </c>
      <c r="BT49" s="1712">
        <f t="shared" si="33"/>
        <v>0</v>
      </c>
      <c r="BU49" s="1709">
        <f t="shared" si="34"/>
        <v>0</v>
      </c>
      <c r="BV49" s="1709"/>
      <c r="BW49" s="1709"/>
      <c r="BX49" s="1701">
        <f>IF(
  E49="Humanitarian",
  AVERAGEIFS(
    Inflation!E:E,
    Inflation!C:C,
    IF(
      OR(
        IF(TYPE(D49)=1,YEAR(D49),AX49)=2024,
        IF(TYPE(D49)=1,YEAR(D49),AX49)=2025
      ),
      2023,
      IF(TYPE(D49)=1,YEAR(D49),AX49)
    ),
    Inflation!B:B,
    'Country Summary (€)'!$B$20
  ) * BY49,
  IF(
    E49="Military",
    IF(
      J49="Not given",
      BY49 * 100,
      BY49 * BZ49
    ),
    AVERAGEIFS(
      Inflation!E:E,
      Inflation!C:C,
      IF(
        OR(
          IF(TYPE(D49)=1,YEAR(D49),AX49)=2024,
          IF(TYPE(D49)=1,YEAR(D49),AX49)=2025
        ),
        2023,
        IF(TYPE(D49)=1,YEAR(D49),AX49)
      ),
      Inflation!B:B,
      'Country Summary (€)'!$B$20
    ) * BY49
  )
)</f>
        <v>110.37306586511767</v>
      </c>
      <c r="BY49" s="1714">
        <f>AVERAGEIFS(
                'Exchange Rates (time series)'!$D:$D,
                'Exchange Rates (time series)'!$C:$C, H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,
'Exchange Rates (time series)'!$B:$B,"&gt;="&amp;DATE(YEAR(D49),1,1),
'Exchange Rates (time series)'!$B:$B,"&lt;="&amp;DATE(YEAR(D49),12,31)),
AVERAGEIFS(
'Exchange Rates (time series)'!$D:$D,
'Exchange Rates (time series)'!$C:$C,H49,
'Exchange Rates (time series)'!$B:$B,"&gt;="&amp;DATE(AX49,1,1),
'Exchange Rates (time series)'!$B:$B,"&lt;="&amp;DATE(AX49,12,31)
)))</f>
        <v>0.96693338782292915</v>
      </c>
      <c r="BZ49" s="1714">
        <f>AVERAGEIFS(
  Inflation!E:E,
  Inflation!C:C,
  IF(
    OR(
      IF(TYPE(D49)=1,YEAR(D49),AX49)=2024,
      IF(TYPE(D49)=1,YEAR(D49),AX49)=2025
    ),
    2023,
    IF(TYPE(D49)=1,YEAR(D49),AX49)
  ),
  Inflation!B:B,
  C49
)</f>
        <v>114.14753824317199</v>
      </c>
      <c r="CA49" s="1701" t="str">
        <f>IF(N49="No value available","",IF(N49&lt;&gt;"",N49/VLOOKUP(H49,'Exchange Rates (current)'!B:C,2,0),IF(N49=".",".","")))</f>
        <v/>
      </c>
      <c r="CE49" s="114"/>
      <c r="CG49" s="114" t="str">
        <f>VLOOKUP(T49,'Price List, Weapons &amp; Items'!B:S,18,FALSE)&amp;""</f>
        <v/>
      </c>
    </row>
    <row r="50" spans="1:85" x14ac:dyDescent="0.5">
      <c r="A50" s="1508" t="s">
        <v>765</v>
      </c>
      <c r="B50" s="1701" t="str">
        <f t="shared" si="0"/>
        <v>AUM19_1</v>
      </c>
      <c r="C50" s="1508" t="s">
        <v>594</v>
      </c>
      <c r="D50" s="1715">
        <v>45337</v>
      </c>
      <c r="E50" s="1508" t="s">
        <v>670</v>
      </c>
      <c r="F50" s="1508" t="s">
        <v>671</v>
      </c>
      <c r="G50" s="1508" t="s">
        <v>766</v>
      </c>
      <c r="H50" s="1703" t="s">
        <v>598</v>
      </c>
      <c r="I50" s="1704" t="s">
        <v>599</v>
      </c>
      <c r="J50" s="1732">
        <v>50000000</v>
      </c>
      <c r="K50" s="1701">
        <f t="shared" si="16"/>
        <v>50000000</v>
      </c>
      <c r="L50" s="1701">
        <f>IF(AND(AU50=1,K50&lt;&gt;".")=TRUE,
   K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IF(K50=".",".","")
)</f>
        <v>30241848.381773099</v>
      </c>
      <c r="M50" s="1701">
        <f t="shared" si="17"/>
        <v>27583127.992936999</v>
      </c>
      <c r="N50" s="1701">
        <f t="shared" si="18"/>
        <v>50000000</v>
      </c>
      <c r="O50" s="1701">
        <f>IF(
    N50 = "No value available",
    "",
    IF(
        N50 &lt;&gt; "",
        N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     IF(
            N50 = ".",
            ".",
            ""
        )
    )
)</f>
        <v>30241848.381773099</v>
      </c>
      <c r="P50" s="1701">
        <f t="shared" si="19"/>
        <v>27583127.992936999</v>
      </c>
      <c r="Q50" s="1701">
        <f t="shared" si="20"/>
        <v>27583127.992936999</v>
      </c>
      <c r="R50" s="1701">
        <f t="shared" si="21"/>
        <v>30241848.381773099</v>
      </c>
      <c r="S50" s="1701" t="str">
        <f>IF(AU50=1,IF(BA50="Value is not given at all",".",IF(BA50="Value is given by the source",M50,IF(BA50="Value is calculated with prices",(IF(SUMIFS(AB:AB,A:A,A50)&gt;0,SUMIFS(AB:AB,A:A,A50),"."))/VLOOKUP("USD",'Exchange Rates (current)'!B:C,2,0),"Error with coding"))),"")</f>
        <v>.</v>
      </c>
      <c r="T50" s="1508" t="s">
        <v>600</v>
      </c>
      <c r="U50" s="1705" t="str">
        <f>VLOOKUP($T50,'Price List, Weapons &amp; Items'!B:C,2,0)</f>
        <v>.</v>
      </c>
      <c r="V50" s="1705" t="str">
        <f>IF(T50=".",T50,VLOOKUP($T50,'Price List, Weapons &amp; Items'!B:D,3,0))</f>
        <v>.</v>
      </c>
      <c r="W50" s="1706">
        <f>VLOOKUP(T50,'Price List, Weapons &amp; Items'!B:E,4,0)</f>
        <v>0</v>
      </c>
      <c r="X50" s="1736" t="s">
        <v>600</v>
      </c>
      <c r="Y50" s="1736" t="s">
        <v>600</v>
      </c>
      <c r="Z50" s="1708" t="str">
        <f>VLOOKUP($T50,'Price List, Weapons &amp; Items'!B:G,6,0)</f>
        <v>.</v>
      </c>
      <c r="AA50" s="1701" t="str">
        <f t="shared" si="22"/>
        <v>.</v>
      </c>
      <c r="AB50" s="1701" t="str">
        <f t="shared" si="23"/>
        <v>.</v>
      </c>
      <c r="AC50" s="1704">
        <v>1</v>
      </c>
      <c r="AD50" s="1581" t="s">
        <v>767</v>
      </c>
      <c r="AE50" s="1581" t="s">
        <v>768</v>
      </c>
      <c r="AF50" s="1153" t="s">
        <v>600</v>
      </c>
      <c r="AG50" s="1508" t="s">
        <v>600</v>
      </c>
      <c r="AH50" s="1709">
        <v>0</v>
      </c>
      <c r="AI50" s="1508" t="s">
        <v>600</v>
      </c>
      <c r="AJ50" s="266" t="s">
        <v>769</v>
      </c>
      <c r="AP50" s="1709"/>
      <c r="AT50" s="1709">
        <v>0</v>
      </c>
      <c r="AU50" s="1704">
        <v>1</v>
      </c>
      <c r="AV50" s="1704">
        <v>26</v>
      </c>
      <c r="AW50" s="1711">
        <f t="shared" si="24"/>
        <v>1</v>
      </c>
      <c r="AX50" s="1711">
        <v>2024</v>
      </c>
      <c r="AY50" s="1709">
        <f t="shared" si="25"/>
        <v>0</v>
      </c>
      <c r="AZ50" s="1704" t="s">
        <v>604</v>
      </c>
      <c r="BA50" s="1704" t="s">
        <v>605</v>
      </c>
      <c r="BB50" s="1712">
        <v>0</v>
      </c>
      <c r="BC50" s="1712"/>
      <c r="BD50" s="1713" t="str">
        <f>""</f>
        <v/>
      </c>
      <c r="BE50" s="1703">
        <v>0</v>
      </c>
      <c r="BF50" s="1704">
        <v>1</v>
      </c>
      <c r="BG50" s="1711">
        <f>VLOOKUP($T50,'Price List, Weapons &amp; Items'!B:F,5,0)</f>
        <v>0</v>
      </c>
      <c r="BH50" s="1711">
        <f t="shared" si="26"/>
        <v>0</v>
      </c>
      <c r="BI50" s="1711">
        <f t="shared" si="27"/>
        <v>0</v>
      </c>
      <c r="BJ50" s="1711">
        <f t="shared" si="28"/>
        <v>0</v>
      </c>
      <c r="BK50" s="1709">
        <f t="shared" si="29"/>
        <v>0</v>
      </c>
      <c r="BL50" s="1709" t="str">
        <f t="shared" si="30"/>
        <v>.</v>
      </c>
      <c r="BM50" s="1709">
        <f>IFERROR(VLOOKUP(C50,'Share, Heavy Weapons to Ukraine'!B:AB,COLUMN('Share, Heavy Weapons to Ukraine'!C60)-1,0),0)</f>
        <v>0</v>
      </c>
      <c r="BN50" s="1709" cm="1">
        <f t="array" ref="BN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))) &gt; 0, 1, 0)</f>
        <v>0</v>
      </c>
      <c r="BO50" s="1709">
        <f>IF(OR(C50="EU (Commission and Council)", C50="European Investment Bank"), 1, VLOOKUP('Bilateral Assistance, MAIN DATA'!C50, 'Country Summary (€)'!B:K, COLUMN('Country Summary (€)'!C50)-1, FALSE))</f>
        <v>0</v>
      </c>
      <c r="BP50" s="1709">
        <f>VLOOKUP('Bilateral Assistance, MAIN DATA'!C50,'Country Summary (€)'!B:K,COLUMN('Country Summary (€)'!D58)-1,FALSE)</f>
        <v>0</v>
      </c>
      <c r="BQ50" s="1709" t="s">
        <v>677</v>
      </c>
      <c r="BR50" s="1709">
        <f t="shared" si="31"/>
        <v>0</v>
      </c>
      <c r="BS50" s="1709">
        <f t="shared" si="32"/>
        <v>0</v>
      </c>
      <c r="BT50" s="1712">
        <f t="shared" si="33"/>
        <v>0</v>
      </c>
      <c r="BU50" s="1709">
        <f t="shared" si="34"/>
        <v>0</v>
      </c>
      <c r="BV50" s="1709"/>
      <c r="BW50" s="1709"/>
      <c r="BX50" s="1701">
        <f>IF(
  E50="Humanitarian",
  AVERAGEIFS(
    Inflation!E:E,
    Inflation!C:C,
    IF(
      OR(
        IF(TYPE(D50)=1,YEAR(D50),AX50)=2024,
        IF(TYPE(D50)=1,YEAR(D50),AX50)=2025
      ),
      2023,
      IF(TYPE(D50)=1,YEAR(D50),AX50)
    ),
    Inflation!B:B,
    'Country Summary (€)'!$B$20
  ) * BY50,
  IF(
    E50="Military",
    IF(
      J50="Not given",
      BY50 * 100,
      BY50 * BZ50
    ),
    AVERAGEIFS(
      Inflation!E:E,
      Inflation!C:C,
      IF(
        OR(
          IF(TYPE(D50)=1,YEAR(D50),AX50)=2024,
          IF(TYPE(D50)=1,YEAR(D50),AX50)=2025
        ),
        2023,
        IF(TYPE(D50)=1,YEAR(D50),AX50)
      ),
      Inflation!B:B,
      'Country Summary (€)'!$B$20
    ) * BY50
  )
)</f>
        <v>109.63893721378119</v>
      </c>
      <c r="BY50" s="1714">
        <f>AVERAGEIFS(
                'Exchange Rates (time series)'!$D:$D,
                'Exchange Rates (time series)'!$C:$C, H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,
'Exchange Rates (time series)'!$B:$B,"&gt;="&amp;DATE(YEAR(D50),1,1),
'Exchange Rates (time series)'!$B:$B,"&lt;="&amp;DATE(YEAR(D50),12,31)),
AVERAGEIFS(
'Exchange Rates (time series)'!$D:$D,
'Exchange Rates (time series)'!$C:$C,H50,
'Exchange Rates (time series)'!$B:$B,"&gt;="&amp;DATE(AX50,1,1),
'Exchange Rates (time series)'!$B:$B,"&lt;="&amp;DATE(AX50,12,31)
)))</f>
        <v>0.96050198629964323</v>
      </c>
      <c r="BZ50" s="1714">
        <f>AVERAGEIFS(
  Inflation!E:E,
  Inflation!C:C,
  IF(
    OR(
      IF(TYPE(D50)=1,YEAR(D50),AX50)=2024,
      IF(TYPE(D50)=1,YEAR(D50),AX50)=2025
    ),
    2023,
    IF(TYPE(D50)=1,YEAR(D50),AX50)
  ),
  Inflation!B:B,
  C50
)</f>
        <v>114.14753824317199</v>
      </c>
      <c r="CA50" s="1701">
        <f>IF(N50="No value available","",IF(N50&lt;&gt;"",N50/VLOOKUP(H50,'Exchange Rates (current)'!B:C,2,0),IF(N50=".",".","")))</f>
        <v>28373355.52760255</v>
      </c>
      <c r="CE50" s="114"/>
      <c r="CG50" s="114" t="str">
        <f>VLOOKUP(T50,'Price List, Weapons &amp; Items'!B:S,18,FALSE)&amp;""</f>
        <v/>
      </c>
    </row>
    <row r="51" spans="1:85" x14ac:dyDescent="0.5">
      <c r="A51" s="1508" t="s">
        <v>770</v>
      </c>
      <c r="B51" s="1701" t="str">
        <f t="shared" si="0"/>
        <v>AUM20_1</v>
      </c>
      <c r="C51" s="1508" t="s">
        <v>594</v>
      </c>
      <c r="D51" s="1715">
        <v>45409</v>
      </c>
      <c r="E51" s="1508" t="s">
        <v>670</v>
      </c>
      <c r="F51" s="1508" t="s">
        <v>704</v>
      </c>
      <c r="G51" s="1508" t="s">
        <v>771</v>
      </c>
      <c r="H51" s="1704" t="s">
        <v>598</v>
      </c>
      <c r="I51" s="1704" t="s">
        <v>599</v>
      </c>
      <c r="J51" s="1732">
        <v>30000000</v>
      </c>
      <c r="K51" s="1701">
        <f t="shared" si="16"/>
        <v>30000000</v>
      </c>
      <c r="L51" s="1701">
        <f>IF(AND(AU51=1,K51&lt;&gt;".")=TRUE,
   K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IF(K51=".",".","")
)</f>
        <v>18215568.238988258</v>
      </c>
      <c r="M51" s="1701">
        <f t="shared" si="17"/>
        <v>16614141.564935409</v>
      </c>
      <c r="N51" s="1701">
        <f t="shared" si="18"/>
        <v>30000000</v>
      </c>
      <c r="O51" s="1701">
        <f>IF(
    N51 = "No value available",
    "",
    IF(
        N51 &lt;&gt; "",
        N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     IF(
            N51 = ".",
            ".",
            ""
        )
    )
)</f>
        <v>18215568.238988258</v>
      </c>
      <c r="P51" s="1701">
        <f t="shared" si="19"/>
        <v>16614141.564935409</v>
      </c>
      <c r="Q51" s="1701">
        <f t="shared" si="20"/>
        <v>16614141.564935409</v>
      </c>
      <c r="R51" s="1701">
        <f t="shared" si="21"/>
        <v>18215568.238988258</v>
      </c>
      <c r="S51" s="1701" t="str">
        <f>IF(AU51=1,IF(BA51="Value is not given at all",".",IF(BA51="Value is given by the source",M51,IF(BA51="Value is calculated with prices",(IF(SUMIFS(AB:AB,A:A,A51)&gt;0,SUMIFS(AB:AB,A:A,A51),"."))/VLOOKUP("USD",'Exchange Rates (current)'!B:C,2,0),"Error with coding"))),"")</f>
        <v>.</v>
      </c>
      <c r="T51" s="1508" t="s">
        <v>693</v>
      </c>
      <c r="U51" s="1705" t="str">
        <f>VLOOKUP($T51,'Price List, Weapons &amp; Items'!B:C,2,0)</f>
        <v>Aviation and drones</v>
      </c>
      <c r="V51" s="1705" t="str">
        <f>IF(T51=".",T51,VLOOKUP($T51,'Price List, Weapons &amp; Items'!B:D,3,0))</f>
        <v>Unknown drone</v>
      </c>
      <c r="W51" s="1706">
        <f>VLOOKUP(T51,'Price List, Weapons &amp; Items'!B:E,4,0)</f>
        <v>0</v>
      </c>
      <c r="X51" s="1733" t="s">
        <v>609</v>
      </c>
      <c r="Y51" s="1733" t="s">
        <v>609</v>
      </c>
      <c r="Z51" s="1708" t="str">
        <f>VLOOKUP($T51,'Price List, Weapons &amp; Items'!B:G,6,0)</f>
        <v>.</v>
      </c>
      <c r="AA51" s="1701" t="str">
        <f t="shared" si="22"/>
        <v>.</v>
      </c>
      <c r="AB51" s="1701" t="str">
        <f t="shared" si="23"/>
        <v>.</v>
      </c>
      <c r="AC51" s="1704">
        <v>1</v>
      </c>
      <c r="AD51" s="683" t="s">
        <v>772</v>
      </c>
      <c r="AE51" s="683" t="s">
        <v>773</v>
      </c>
      <c r="AF51" s="1734" t="s">
        <v>600</v>
      </c>
      <c r="AG51" s="1508" t="s">
        <v>600</v>
      </c>
      <c r="AH51" s="1704">
        <v>0</v>
      </c>
      <c r="AI51" s="1508" t="s">
        <v>600</v>
      </c>
      <c r="AJ51" s="1704" t="s">
        <v>600</v>
      </c>
      <c r="AO51" s="104"/>
      <c r="AP51" s="104"/>
      <c r="AT51" s="1709">
        <v>0</v>
      </c>
      <c r="AU51" s="1704">
        <v>1</v>
      </c>
      <c r="AV51" s="1704">
        <v>28</v>
      </c>
      <c r="AW51" s="1711">
        <f t="shared" si="24"/>
        <v>1</v>
      </c>
      <c r="AX51" s="1704">
        <v>2024</v>
      </c>
      <c r="AY51" s="1709">
        <f t="shared" si="25"/>
        <v>0</v>
      </c>
      <c r="AZ51" s="1704" t="s">
        <v>604</v>
      </c>
      <c r="BA51" s="1704" t="s">
        <v>605</v>
      </c>
      <c r="BB51" s="1712">
        <v>0</v>
      </c>
      <c r="BC51" s="1712"/>
      <c r="BD51" s="1713" t="str">
        <f>""</f>
        <v/>
      </c>
      <c r="BE51" s="1704">
        <v>0</v>
      </c>
      <c r="BF51" s="1704">
        <v>1</v>
      </c>
      <c r="BG51" s="1711">
        <f>VLOOKUP($T51,'Price List, Weapons &amp; Items'!B:F,5,0)</f>
        <v>0</v>
      </c>
      <c r="BH51" s="1711">
        <f t="shared" si="26"/>
        <v>0</v>
      </c>
      <c r="BI51" s="1711">
        <f t="shared" si="27"/>
        <v>0</v>
      </c>
      <c r="BJ51" s="1711">
        <f t="shared" si="28"/>
        <v>0</v>
      </c>
      <c r="BK51" s="1709">
        <f t="shared" si="29"/>
        <v>1</v>
      </c>
      <c r="BL51" s="1709" t="str">
        <f t="shared" si="30"/>
        <v>.</v>
      </c>
      <c r="BM51" s="1709">
        <f>IFERROR(VLOOKUP(C51,'Share, Heavy Weapons to Ukraine'!B:AB,COLUMN('Share, Heavy Weapons to Ukraine'!C61)-1,0),0)</f>
        <v>0</v>
      </c>
      <c r="BN51" s="1709" cm="1">
        <f t="array" ref="BN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))) &gt; 0, 1, 0)</f>
        <v>0</v>
      </c>
      <c r="BO51" s="1709">
        <f>IF(OR(C51="EU (Commission and Council)", C51="European Investment Bank"), 1, VLOOKUP('Bilateral Assistance, MAIN DATA'!C51, 'Country Summary (€)'!B:K, COLUMN('Country Summary (€)'!C51)-1, FALSE))</f>
        <v>0</v>
      </c>
      <c r="BP51" s="1709">
        <f>VLOOKUP('Bilateral Assistance, MAIN DATA'!C51,'Country Summary (€)'!B:K,COLUMN('Country Summary (€)'!D59)-1,FALSE)</f>
        <v>0</v>
      </c>
      <c r="BQ51" s="1709" t="s">
        <v>677</v>
      </c>
      <c r="BR51" s="1709">
        <f t="shared" si="31"/>
        <v>0</v>
      </c>
      <c r="BS51" s="1709">
        <f t="shared" si="32"/>
        <v>0</v>
      </c>
      <c r="BT51" s="1712">
        <f t="shared" si="33"/>
        <v>0</v>
      </c>
      <c r="BU51" s="1709">
        <f t="shared" si="34"/>
        <v>0</v>
      </c>
      <c r="BV51" s="1508"/>
      <c r="BW51" s="1508"/>
      <c r="BX51" s="1701">
        <f>IF(
  E51="Humanitarian",
  AVERAGEIFS(
    Inflation!E:E,
    Inflation!C:C,
    IF(
      OR(
        IF(TYPE(D51)=1,YEAR(D51),AX51)=2024,
        IF(TYPE(D51)=1,YEAR(D51),AX51)=2025
      ),
      2023,
      IF(TYPE(D51)=1,YEAR(D51),AX51)
    ),
    Inflation!B:B,
    'Country Summary (€)'!$B$20
  ) * BY51,
  IF(
    E51="Military",
    IF(
      J51="Not given",
      BY51 * 100,
      BY51 * BZ51
    ),
    AVERAGEIFS(
      Inflation!E:E,
      Inflation!C:C,
      IF(
        OR(
          IF(TYPE(D51)=1,YEAR(D51),AX51)=2024,
          IF(TYPE(D51)=1,YEAR(D51),AX51)=2025
        ),
        2023,
        IF(TYPE(D51)=1,YEAR(D51),AX51)
      ),
      Inflation!B:B,
      'Country Summary (€)'!$B$20
    ) * BY51
  )
)</f>
        <v>109.63893721378119</v>
      </c>
      <c r="BY51" s="1714">
        <f>AVERAGEIFS(
                'Exchange Rates (time series)'!$D:$D,
                'Exchange Rates (time series)'!$C:$C, H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,
'Exchange Rates (time series)'!$B:$B,"&gt;="&amp;DATE(YEAR(D51),1,1),
'Exchange Rates (time series)'!$B:$B,"&lt;="&amp;DATE(YEAR(D51),12,31)),
AVERAGEIFS(
'Exchange Rates (time series)'!$D:$D,
'Exchange Rates (time series)'!$C:$C,H51,
'Exchange Rates (time series)'!$B:$B,"&gt;="&amp;DATE(AX51,1,1),
'Exchange Rates (time series)'!$B:$B,"&lt;="&amp;DATE(AX51,12,31)
)))</f>
        <v>0.96050198629964323</v>
      </c>
      <c r="BZ51" s="1714">
        <f>AVERAGEIFS(
  Inflation!E:E,
  Inflation!C:C,
  IF(
    OR(
      IF(TYPE(D51)=1,YEAR(D51),AX51)=2024,
      IF(TYPE(D51)=1,YEAR(D51),AX51)=2025
    ),
    2023,
    IF(TYPE(D51)=1,YEAR(D51),AX51)
  ),
  Inflation!B:B,
  C51
)</f>
        <v>114.14753824317199</v>
      </c>
      <c r="CA51" s="1701">
        <f>IF(N51="No value available","",IF(N51&lt;&gt;"",N51/VLOOKUP(H51,'Exchange Rates (current)'!B:C,2,0),IF(N51=".",".","")))</f>
        <v>17024013.316561528</v>
      </c>
      <c r="CE51" s="114"/>
      <c r="CG51" s="114" t="str">
        <f>VLOOKUP(T51,'Price List, Weapons &amp; Items'!B:S,18,FALSE)&amp;""</f>
        <v/>
      </c>
    </row>
    <row r="52" spans="1:85" x14ac:dyDescent="0.5">
      <c r="A52" s="1508" t="s">
        <v>774</v>
      </c>
      <c r="B52" s="1701" t="str">
        <f t="shared" si="0"/>
        <v>AUM21_1</v>
      </c>
      <c r="C52" s="1508" t="s">
        <v>594</v>
      </c>
      <c r="D52" s="1715">
        <v>45409</v>
      </c>
      <c r="E52" s="1508" t="s">
        <v>670</v>
      </c>
      <c r="F52" s="1508" t="s">
        <v>596</v>
      </c>
      <c r="G52" s="1508" t="s">
        <v>775</v>
      </c>
      <c r="H52" s="1704" t="s">
        <v>598</v>
      </c>
      <c r="I52" s="1704" t="s">
        <v>599</v>
      </c>
      <c r="J52" s="1732">
        <v>15000000</v>
      </c>
      <c r="K52" s="1701">
        <f t="shared" si="16"/>
        <v>15000000</v>
      </c>
      <c r="L52" s="1701">
        <f>IF(AND(AU52=1,K52&lt;&gt;".")=TRUE,
   K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IF(K52=".",".","")
)</f>
        <v>9107784.119494129</v>
      </c>
      <c r="M52" s="1701">
        <f t="shared" si="17"/>
        <v>8307070.7824677043</v>
      </c>
      <c r="N52" s="1701">
        <f t="shared" si="18"/>
        <v>15000000</v>
      </c>
      <c r="O52" s="1701">
        <f>IF(
    N52 = "No value available",
    "",
    IF(
        N52 &lt;&gt; "",
        N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     IF(
            N52 = ".",
            ".",
            ""
        )
    )
)</f>
        <v>9107784.119494129</v>
      </c>
      <c r="P52" s="1701">
        <f t="shared" si="19"/>
        <v>8307070.7824677043</v>
      </c>
      <c r="Q52" s="1701">
        <f t="shared" si="20"/>
        <v>8307070.7824677043</v>
      </c>
      <c r="R52" s="1701">
        <f t="shared" si="21"/>
        <v>9107784.119494129</v>
      </c>
      <c r="S52" s="1701" t="str">
        <f>IF(AU52=1,IF(BA52="Value is not given at all",".",IF(BA52="Value is given by the source",M52,IF(BA52="Value is calculated with prices",(IF(SUMIFS(AB:AB,A:A,A52)&gt;0,SUMIFS(AB:AB,A:A,A52),"."))/VLOOKUP("USD",'Exchange Rates (current)'!B:C,2,0),"Error with coding"))),"")</f>
        <v>.</v>
      </c>
      <c r="T52" s="1508" t="s">
        <v>776</v>
      </c>
      <c r="U52" s="1705" t="str">
        <f>VLOOKUP($T52,'Price List, Weapons &amp; Items'!B:C,2,0)</f>
        <v>Military equipment</v>
      </c>
      <c r="V52" s="1705" t="str">
        <f>IF(T52=".",T52,VLOOKUP($T52,'Price List, Weapons &amp; Items'!B:D,3,0))</f>
        <v>Vessel</v>
      </c>
      <c r="W52" s="1706">
        <f>VLOOKUP(T52,'Price List, Weapons &amp; Items'!B:E,4,0)</f>
        <v>0</v>
      </c>
      <c r="X52" s="1733" t="s">
        <v>609</v>
      </c>
      <c r="Y52" s="1733" t="s">
        <v>609</v>
      </c>
      <c r="Z52" s="1708">
        <f>VLOOKUP($T52,'Price List, Weapons &amp; Items'!B:G,6,0)</f>
        <v>664135.80246913584</v>
      </c>
      <c r="AA52" s="1701" t="str">
        <f t="shared" si="22"/>
        <v>.</v>
      </c>
      <c r="AB52" s="1701" t="str">
        <f t="shared" si="23"/>
        <v>.</v>
      </c>
      <c r="AC52" s="1704">
        <v>1</v>
      </c>
      <c r="AD52" s="683" t="s">
        <v>772</v>
      </c>
      <c r="AE52" s="683" t="s">
        <v>773</v>
      </c>
      <c r="AF52" s="1158" t="s">
        <v>777</v>
      </c>
      <c r="AG52" s="1508" t="s">
        <v>600</v>
      </c>
      <c r="AH52" s="1704">
        <v>0</v>
      </c>
      <c r="AI52" s="1508" t="s">
        <v>600</v>
      </c>
      <c r="AJ52" s="1704" t="s">
        <v>600</v>
      </c>
      <c r="AO52" s="104"/>
      <c r="AP52" s="104"/>
      <c r="AT52" s="1709">
        <v>0</v>
      </c>
      <c r="AU52" s="1704">
        <v>1</v>
      </c>
      <c r="AV52" s="1704">
        <v>28</v>
      </c>
      <c r="AW52" s="1711">
        <f t="shared" si="24"/>
        <v>1</v>
      </c>
      <c r="AX52" s="1704">
        <v>2024</v>
      </c>
      <c r="AY52" s="1709">
        <f t="shared" si="25"/>
        <v>0</v>
      </c>
      <c r="AZ52" s="1704" t="s">
        <v>604</v>
      </c>
      <c r="BA52" s="1704" t="s">
        <v>605</v>
      </c>
      <c r="BB52" s="1712">
        <v>0</v>
      </c>
      <c r="BC52" s="1712"/>
      <c r="BD52" s="1713" t="str">
        <f>""</f>
        <v/>
      </c>
      <c r="BE52" s="1704">
        <v>0</v>
      </c>
      <c r="BF52" s="1704">
        <v>1</v>
      </c>
      <c r="BG52" s="1711">
        <f>VLOOKUP($T52,'Price List, Weapons &amp; Items'!B:F,5,0)</f>
        <v>0</v>
      </c>
      <c r="BH52" s="1711">
        <f t="shared" si="26"/>
        <v>0</v>
      </c>
      <c r="BI52" s="1711">
        <f t="shared" si="27"/>
        <v>0</v>
      </c>
      <c r="BJ52" s="1711">
        <f t="shared" si="28"/>
        <v>0</v>
      </c>
      <c r="BK52" s="1709">
        <f t="shared" si="29"/>
        <v>1</v>
      </c>
      <c r="BL52" s="1709" t="str">
        <f t="shared" si="30"/>
        <v>.</v>
      </c>
      <c r="BM52" s="1709">
        <f>IFERROR(VLOOKUP(C52,'Share, Heavy Weapons to Ukraine'!B:AB,COLUMN('Share, Heavy Weapons to Ukraine'!C62)-1,0),0)</f>
        <v>0</v>
      </c>
      <c r="BN52" s="1709" cm="1">
        <f t="array" ref="BN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))) &gt; 0, 1, 0)</f>
        <v>0</v>
      </c>
      <c r="BO52" s="1709">
        <f>IF(OR(C52="EU (Commission and Council)", C52="European Investment Bank"), 1, VLOOKUP('Bilateral Assistance, MAIN DATA'!C52, 'Country Summary (€)'!B:K, COLUMN('Country Summary (€)'!C52)-1, FALSE))</f>
        <v>0</v>
      </c>
      <c r="BP52" s="1709">
        <f>VLOOKUP('Bilateral Assistance, MAIN DATA'!C52,'Country Summary (€)'!B:K,COLUMN('Country Summary (€)'!D60)-1,FALSE)</f>
        <v>0</v>
      </c>
      <c r="BQ52" s="1709" t="s">
        <v>677</v>
      </c>
      <c r="BR52" s="1709">
        <f t="shared" si="31"/>
        <v>0</v>
      </c>
      <c r="BS52" s="1709">
        <f t="shared" si="32"/>
        <v>0</v>
      </c>
      <c r="BT52" s="1712">
        <f t="shared" si="33"/>
        <v>0</v>
      </c>
      <c r="BU52" s="1709">
        <f t="shared" si="34"/>
        <v>0</v>
      </c>
      <c r="BV52" s="1508"/>
      <c r="BW52" s="1508"/>
      <c r="BX52" s="1701">
        <f>IF(
  E52="Humanitarian",
  AVERAGEIFS(
    Inflation!E:E,
    Inflation!C:C,
    IF(
      OR(
        IF(TYPE(D52)=1,YEAR(D52),AX52)=2024,
        IF(TYPE(D52)=1,YEAR(D52),AX52)=2025
      ),
      2023,
      IF(TYPE(D52)=1,YEAR(D52),AX52)
    ),
    Inflation!B:B,
    'Country Summary (€)'!$B$20
  ) * BY52,
  IF(
    E52="Military",
    IF(
      J52="Not given",
      BY52 * 100,
      BY52 * BZ52
    ),
    AVERAGEIFS(
      Inflation!E:E,
      Inflation!C:C,
      IF(
        OR(
          IF(TYPE(D52)=1,YEAR(D52),AX52)=2024,
          IF(TYPE(D52)=1,YEAR(D52),AX52)=2025
        ),
        2023,
        IF(TYPE(D52)=1,YEAR(D52),AX52)
      ),
      Inflation!B:B,
      'Country Summary (€)'!$B$20
    ) * BY52
  )
)</f>
        <v>109.63893721378119</v>
      </c>
      <c r="BY52" s="1714">
        <f>AVERAGEIFS(
                'Exchange Rates (time series)'!$D:$D,
                'Exchange Rates (time series)'!$C:$C, H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,
'Exchange Rates (time series)'!$B:$B,"&gt;="&amp;DATE(YEAR(D52),1,1),
'Exchange Rates (time series)'!$B:$B,"&lt;="&amp;DATE(YEAR(D52),12,31)),
AVERAGEIFS(
'Exchange Rates (time series)'!$D:$D,
'Exchange Rates (time series)'!$C:$C,H52,
'Exchange Rates (time series)'!$B:$B,"&gt;="&amp;DATE(AX52,1,1),
'Exchange Rates (time series)'!$B:$B,"&lt;="&amp;DATE(AX52,12,31)
)))</f>
        <v>0.96050198629964323</v>
      </c>
      <c r="BZ52" s="1714">
        <f>AVERAGEIFS(
  Inflation!E:E,
  Inflation!C:C,
  IF(
    OR(
      IF(TYPE(D52)=1,YEAR(D52),AX52)=2024,
      IF(TYPE(D52)=1,YEAR(D52),AX52)=2025
    ),
    2023,
    IF(TYPE(D52)=1,YEAR(D52),AX52)
  ),
  Inflation!B:B,
  C52
)</f>
        <v>114.14753824317199</v>
      </c>
      <c r="CA52" s="1701">
        <f>IF(N52="No value available","",IF(N52&lt;&gt;"",N52/VLOOKUP(H52,'Exchange Rates (current)'!B:C,2,0),IF(N52=".",".","")))</f>
        <v>8512006.6582807638</v>
      </c>
      <c r="CE52" s="114"/>
      <c r="CG52" s="114" t="str">
        <f>VLOOKUP(T52,'Price List, Weapons &amp; Items'!B:S,18,FALSE)&amp;""</f>
        <v/>
      </c>
    </row>
    <row r="53" spans="1:85" x14ac:dyDescent="0.5">
      <c r="A53" s="1508" t="s">
        <v>774</v>
      </c>
      <c r="B53" s="1701" t="str">
        <f t="shared" si="0"/>
        <v>AUM21_1</v>
      </c>
      <c r="C53" s="1508" t="s">
        <v>594</v>
      </c>
      <c r="D53" s="1715">
        <v>45409</v>
      </c>
      <c r="E53" s="1508" t="s">
        <v>670</v>
      </c>
      <c r="F53" s="1508" t="s">
        <v>596</v>
      </c>
      <c r="G53" s="1508" t="s">
        <v>775</v>
      </c>
      <c r="H53" s="1704" t="s">
        <v>598</v>
      </c>
      <c r="I53" s="1704" t="s">
        <v>599</v>
      </c>
      <c r="J53" s="1732">
        <v>15000000</v>
      </c>
      <c r="K53" s="1701" t="str">
        <f t="shared" si="16"/>
        <v/>
      </c>
      <c r="L53" s="1701" t="str">
        <f>IF(AND(AU53=1,K53&lt;&gt;".")=TRUE,
   K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IF(K53=".",".","")
)</f>
        <v/>
      </c>
      <c r="M53" s="1701" t="str">
        <f t="shared" si="17"/>
        <v/>
      </c>
      <c r="N53" s="1701" t="str">
        <f t="shared" si="18"/>
        <v/>
      </c>
      <c r="O53" s="1701" t="str">
        <f>IF(
    N53 = "No value available",
    "",
    IF(
        N53 &lt;&gt; "",
        N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     IF(
            N53 = ".",
            ".",
            ""
        )
    )
)</f>
        <v/>
      </c>
      <c r="P53" s="1701" t="str">
        <f t="shared" si="19"/>
        <v/>
      </c>
      <c r="Q53" s="1701" t="str">
        <f t="shared" si="20"/>
        <v/>
      </c>
      <c r="R53" s="1701" t="str">
        <f t="shared" si="21"/>
        <v/>
      </c>
      <c r="S53" s="1701" t="str">
        <f>IF(AU53=1,IF(BA53="Value is not given at all",".",IF(BA53="Value is given by the source",M53,IF(BA53="Value is calculated with prices",(IF(SUMIFS(AB:AB,A:A,A53)&gt;0,SUMIFS(AB:AB,A:A,A53),"."))/VLOOKUP("USD",'Exchange Rates (current)'!B:C,2,0),"Error with coding"))),"")</f>
        <v/>
      </c>
      <c r="T53" s="1508" t="s">
        <v>778</v>
      </c>
      <c r="U53" s="1705" t="str">
        <f>VLOOKUP($T53,'Price List, Weapons &amp; Items'!B:C,2,0)</f>
        <v>Military equipment</v>
      </c>
      <c r="V53" s="1705" t="str">
        <f>IF(T53=".",T53,VLOOKUP($T53,'Price List, Weapons &amp; Items'!B:D,3,0))</f>
        <v>Military equipment</v>
      </c>
      <c r="W53" s="1706">
        <f>VLOOKUP(T53,'Price List, Weapons &amp; Items'!B:E,4,0)</f>
        <v>0</v>
      </c>
      <c r="X53" s="1733" t="s">
        <v>609</v>
      </c>
      <c r="Y53" s="1733" t="s">
        <v>609</v>
      </c>
      <c r="Z53" s="1708">
        <f>VLOOKUP($T53,'Price List, Weapons &amp; Items'!B:G,6,0)</f>
        <v>1400</v>
      </c>
      <c r="AA53" s="1701" t="str">
        <f t="shared" si="22"/>
        <v>.</v>
      </c>
      <c r="AB53" s="1701" t="str">
        <f t="shared" si="23"/>
        <v>.</v>
      </c>
      <c r="AC53" s="1704">
        <v>1</v>
      </c>
      <c r="AD53" s="683" t="s">
        <v>772</v>
      </c>
      <c r="AE53" s="683" t="s">
        <v>773</v>
      </c>
      <c r="AF53" s="1734" t="s">
        <v>600</v>
      </c>
      <c r="AG53" s="1508" t="s">
        <v>600</v>
      </c>
      <c r="AH53" s="1704">
        <v>0</v>
      </c>
      <c r="AI53" s="1508" t="s">
        <v>600</v>
      </c>
      <c r="AJ53" s="1704" t="s">
        <v>600</v>
      </c>
      <c r="AO53" s="104"/>
      <c r="AP53" s="104"/>
      <c r="AT53" s="1709">
        <v>0</v>
      </c>
      <c r="AU53" s="1704">
        <v>0</v>
      </c>
      <c r="AV53" s="1704">
        <v>28</v>
      </c>
      <c r="AW53" s="1711">
        <f t="shared" si="24"/>
        <v>1</v>
      </c>
      <c r="AX53" s="1704">
        <v>2024</v>
      </c>
      <c r="AY53" s="1709">
        <f t="shared" si="25"/>
        <v>0</v>
      </c>
      <c r="AZ53" s="1704" t="s">
        <v>604</v>
      </c>
      <c r="BA53" s="1704" t="s">
        <v>605</v>
      </c>
      <c r="BB53" s="1712">
        <v>0</v>
      </c>
      <c r="BC53" s="1712"/>
      <c r="BD53" s="1713" t="str">
        <f>""</f>
        <v/>
      </c>
      <c r="BE53" s="1704">
        <v>0</v>
      </c>
      <c r="BF53" s="1704">
        <v>1</v>
      </c>
      <c r="BG53" s="1711">
        <f>VLOOKUP($T53,'Price List, Weapons &amp; Items'!B:F,5,0)</f>
        <v>0</v>
      </c>
      <c r="BH53" s="1711">
        <f t="shared" si="26"/>
        <v>0</v>
      </c>
      <c r="BI53" s="1711">
        <f t="shared" si="27"/>
        <v>0</v>
      </c>
      <c r="BJ53" s="1711">
        <f t="shared" si="28"/>
        <v>0</v>
      </c>
      <c r="BK53" s="1709">
        <f t="shared" si="29"/>
        <v>1</v>
      </c>
      <c r="BL53" s="1709" t="str">
        <f t="shared" si="30"/>
        <v>.</v>
      </c>
      <c r="BM53" s="1709">
        <f>IFERROR(VLOOKUP(C53,'Share, Heavy Weapons to Ukraine'!B:AB,COLUMN('Share, Heavy Weapons to Ukraine'!C63)-1,0),0)</f>
        <v>0</v>
      </c>
      <c r="BN53" s="1709" cm="1">
        <f t="array" ref="BN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))) &gt; 0, 1, 0)</f>
        <v>0</v>
      </c>
      <c r="BO53" s="1709">
        <f>IF(OR(C53="EU (Commission and Council)", C53="European Investment Bank"), 1, VLOOKUP('Bilateral Assistance, MAIN DATA'!C53, 'Country Summary (€)'!B:K, COLUMN('Country Summary (€)'!C53)-1, FALSE))</f>
        <v>0</v>
      </c>
      <c r="BP53" s="1709">
        <f>VLOOKUP('Bilateral Assistance, MAIN DATA'!C53,'Country Summary (€)'!B:K,COLUMN('Country Summary (€)'!D61)-1,FALSE)</f>
        <v>0</v>
      </c>
      <c r="BQ53" s="1709" t="s">
        <v>677</v>
      </c>
      <c r="BR53" s="1709">
        <f t="shared" si="31"/>
        <v>0</v>
      </c>
      <c r="BS53" s="1709">
        <f t="shared" si="32"/>
        <v>0</v>
      </c>
      <c r="BT53" s="1712">
        <f t="shared" si="33"/>
        <v>0</v>
      </c>
      <c r="BU53" s="1709">
        <f t="shared" si="34"/>
        <v>0</v>
      </c>
      <c r="BV53" s="1508"/>
      <c r="BW53" s="1508"/>
      <c r="BX53" s="1701">
        <f>IF(
  E53="Humanitarian",
  AVERAGEIFS(
    Inflation!E:E,
    Inflation!C:C,
    IF(
      OR(
        IF(TYPE(D53)=1,YEAR(D53),AX53)=2024,
        IF(TYPE(D53)=1,YEAR(D53),AX53)=2025
      ),
      2023,
      IF(TYPE(D53)=1,YEAR(D53),AX53)
    ),
    Inflation!B:B,
    'Country Summary (€)'!$B$20
  ) * BY53,
  IF(
    E53="Military",
    IF(
      J53="Not given",
      BY53 * 100,
      BY53 * BZ53
    ),
    AVERAGEIFS(
      Inflation!E:E,
      Inflation!C:C,
      IF(
        OR(
          IF(TYPE(D53)=1,YEAR(D53),AX53)=2024,
          IF(TYPE(D53)=1,YEAR(D53),AX53)=2025
        ),
        2023,
        IF(TYPE(D53)=1,YEAR(D53),AX53)
      ),
      Inflation!B:B,
      'Country Summary (€)'!$B$20
    ) * BY53
  )
)</f>
        <v>109.63893721378119</v>
      </c>
      <c r="BY53" s="1714">
        <f>AVERAGEIFS(
                'Exchange Rates (time series)'!$D:$D,
                'Exchange Rates (time series)'!$C:$C, H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,
'Exchange Rates (time series)'!$B:$B,"&gt;="&amp;DATE(YEAR(D53),1,1),
'Exchange Rates (time series)'!$B:$B,"&lt;="&amp;DATE(YEAR(D53),12,31)),
AVERAGEIFS(
'Exchange Rates (time series)'!$D:$D,
'Exchange Rates (time series)'!$C:$C,H53,
'Exchange Rates (time series)'!$B:$B,"&gt;="&amp;DATE(AX53,1,1),
'Exchange Rates (time series)'!$B:$B,"&lt;="&amp;DATE(AX53,12,31)
)))</f>
        <v>0.96050198629964323</v>
      </c>
      <c r="BZ53" s="1714">
        <f>AVERAGEIFS(
  Inflation!E:E,
  Inflation!C:C,
  IF(
    OR(
      IF(TYPE(D53)=1,YEAR(D53),AX53)=2024,
      IF(TYPE(D53)=1,YEAR(D53),AX53)=2025
    ),
    2023,
    IF(TYPE(D53)=1,YEAR(D53),AX53)
  ),
  Inflation!B:B,
  C53
)</f>
        <v>114.14753824317199</v>
      </c>
      <c r="CA53" s="1701" t="str">
        <f>IF(N53="No value available","",IF(N53&lt;&gt;"",N53/VLOOKUP(H53,'Exchange Rates (current)'!B:C,2,0),IF(N53=".",".","")))</f>
        <v/>
      </c>
      <c r="CE53" s="114"/>
      <c r="CG53" s="114" t="str">
        <f>VLOOKUP(T53,'Price List, Weapons &amp; Items'!B:S,18,FALSE)&amp;""</f>
        <v/>
      </c>
    </row>
    <row r="54" spans="1:85" x14ac:dyDescent="0.5">
      <c r="A54" s="1508" t="s">
        <v>774</v>
      </c>
      <c r="B54" s="1701" t="str">
        <f t="shared" si="0"/>
        <v>AUM21_1</v>
      </c>
      <c r="C54" s="1508" t="s">
        <v>594</v>
      </c>
      <c r="D54" s="1715">
        <v>45409</v>
      </c>
      <c r="E54" s="1508" t="s">
        <v>670</v>
      </c>
      <c r="F54" s="1508" t="s">
        <v>596</v>
      </c>
      <c r="G54" s="1508" t="s">
        <v>775</v>
      </c>
      <c r="H54" s="1704" t="s">
        <v>598</v>
      </c>
      <c r="I54" s="1704" t="s">
        <v>599</v>
      </c>
      <c r="J54" s="1732">
        <v>15000000</v>
      </c>
      <c r="K54" s="1701" t="str">
        <f t="shared" si="16"/>
        <v/>
      </c>
      <c r="L54" s="1701" t="str">
        <f>IF(AND(AU54=1,K54&lt;&gt;".")=TRUE,
   K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IF(K54=".",".","")
)</f>
        <v/>
      </c>
      <c r="M54" s="1701" t="str">
        <f t="shared" si="17"/>
        <v/>
      </c>
      <c r="N54" s="1701" t="str">
        <f t="shared" si="18"/>
        <v/>
      </c>
      <c r="O54" s="1701" t="str">
        <f>IF(
    N54 = "No value available",
    "",
    IF(
        N54 &lt;&gt; "",
        N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     IF(
            N54 = ".",
            ".",
            ""
        )
    )
)</f>
        <v/>
      </c>
      <c r="P54" s="1701" t="str">
        <f t="shared" si="19"/>
        <v/>
      </c>
      <c r="Q54" s="1701" t="str">
        <f t="shared" si="20"/>
        <v/>
      </c>
      <c r="R54" s="1701" t="str">
        <f t="shared" si="21"/>
        <v/>
      </c>
      <c r="S54" s="1701" t="str">
        <f>IF(AU54=1,IF(BA54="Value is not given at all",".",IF(BA54="Value is given by the source",M54,IF(BA54="Value is calculated with prices",(IF(SUMIFS(AB:AB,A:A,A54)&gt;0,SUMIFS(AB:AB,A:A,A54),"."))/VLOOKUP("USD",'Exchange Rates (current)'!B:C,2,0),"Error with coding"))),"")</f>
        <v/>
      </c>
      <c r="T54" s="1508" t="s">
        <v>779</v>
      </c>
      <c r="U54" s="1705" t="str">
        <f>VLOOKUP($T54,'Price List, Weapons &amp; Items'!B:C,2,0)</f>
        <v>Humanitarian</v>
      </c>
      <c r="V54" s="1705" t="str">
        <f>IF(T54=".",T54,VLOOKUP($T54,'Price List, Weapons &amp; Items'!B:D,3,0))</f>
        <v>Humanitarian</v>
      </c>
      <c r="W54" s="1706">
        <f>VLOOKUP(T54,'Price List, Weapons &amp; Items'!B:E,4,0)</f>
        <v>0</v>
      </c>
      <c r="X54" s="1733" t="s">
        <v>609</v>
      </c>
      <c r="Y54" s="1733" t="s">
        <v>609</v>
      </c>
      <c r="Z54" s="1708" t="str">
        <f>VLOOKUP($T54,'Price List, Weapons &amp; Items'!B:G,6,0)</f>
        <v>.</v>
      </c>
      <c r="AA54" s="1701" t="str">
        <f t="shared" si="22"/>
        <v>.</v>
      </c>
      <c r="AB54" s="1701" t="str">
        <f t="shared" si="23"/>
        <v>.</v>
      </c>
      <c r="AC54" s="1704">
        <v>1</v>
      </c>
      <c r="AD54" s="683" t="s">
        <v>772</v>
      </c>
      <c r="AE54" s="683" t="s">
        <v>773</v>
      </c>
      <c r="AF54" s="1734" t="s">
        <v>600</v>
      </c>
      <c r="AG54" s="1508" t="s">
        <v>600</v>
      </c>
      <c r="AH54" s="1704">
        <v>0</v>
      </c>
      <c r="AI54" s="1508" t="s">
        <v>600</v>
      </c>
      <c r="AJ54" s="1704" t="s">
        <v>600</v>
      </c>
      <c r="AO54" s="104"/>
      <c r="AP54" s="104"/>
      <c r="AT54" s="1709">
        <v>0</v>
      </c>
      <c r="AU54" s="1704">
        <v>0</v>
      </c>
      <c r="AV54" s="1704">
        <v>28</v>
      </c>
      <c r="AW54" s="1711">
        <f t="shared" si="24"/>
        <v>1</v>
      </c>
      <c r="AX54" s="1704">
        <v>2024</v>
      </c>
      <c r="AY54" s="1709">
        <f t="shared" si="25"/>
        <v>0</v>
      </c>
      <c r="AZ54" s="1704" t="s">
        <v>604</v>
      </c>
      <c r="BA54" s="1704" t="s">
        <v>605</v>
      </c>
      <c r="BB54" s="1712">
        <v>0</v>
      </c>
      <c r="BC54" s="1712"/>
      <c r="BD54" s="1713" t="str">
        <f>""</f>
        <v/>
      </c>
      <c r="BE54" s="1704">
        <v>0</v>
      </c>
      <c r="BF54" s="1704">
        <v>1</v>
      </c>
      <c r="BG54" s="1711">
        <f>VLOOKUP($T54,'Price List, Weapons &amp; Items'!B:F,5,0)</f>
        <v>0</v>
      </c>
      <c r="BH54" s="1711">
        <f t="shared" si="26"/>
        <v>0</v>
      </c>
      <c r="BI54" s="1711">
        <f t="shared" si="27"/>
        <v>0</v>
      </c>
      <c r="BJ54" s="1711">
        <f t="shared" si="28"/>
        <v>0</v>
      </c>
      <c r="BK54" s="1709">
        <f t="shared" si="29"/>
        <v>1</v>
      </c>
      <c r="BL54" s="1709" t="str">
        <f t="shared" si="30"/>
        <v>.</v>
      </c>
      <c r="BM54" s="1709">
        <f>IFERROR(VLOOKUP(C54,'Share, Heavy Weapons to Ukraine'!B:AB,COLUMN('Share, Heavy Weapons to Ukraine'!C64)-1,0),0)</f>
        <v>0</v>
      </c>
      <c r="BN54" s="1709" cm="1">
        <f t="array" ref="BN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))) &gt; 0, 1, 0)</f>
        <v>0</v>
      </c>
      <c r="BO54" s="1709">
        <f>IF(OR(C54="EU (Commission and Council)", C54="European Investment Bank"), 1, VLOOKUP('Bilateral Assistance, MAIN DATA'!C54, 'Country Summary (€)'!B:K, COLUMN('Country Summary (€)'!C54)-1, FALSE))</f>
        <v>0</v>
      </c>
      <c r="BP54" s="1709">
        <f>VLOOKUP('Bilateral Assistance, MAIN DATA'!C54,'Country Summary (€)'!B:K,COLUMN('Country Summary (€)'!D62)-1,FALSE)</f>
        <v>0</v>
      </c>
      <c r="BQ54" s="1709" t="s">
        <v>677</v>
      </c>
      <c r="BR54" s="1709">
        <f t="shared" si="31"/>
        <v>0</v>
      </c>
      <c r="BS54" s="1709">
        <f t="shared" si="32"/>
        <v>0</v>
      </c>
      <c r="BT54" s="1712">
        <f t="shared" si="33"/>
        <v>0</v>
      </c>
      <c r="BU54" s="1709">
        <f t="shared" si="34"/>
        <v>0</v>
      </c>
      <c r="BV54" s="1508"/>
      <c r="BW54" s="1508"/>
      <c r="BX54" s="1701">
        <f>IF(
  E54="Humanitarian",
  AVERAGEIFS(
    Inflation!E:E,
    Inflation!C:C,
    IF(
      OR(
        IF(TYPE(D54)=1,YEAR(D54),AX54)=2024,
        IF(TYPE(D54)=1,YEAR(D54),AX54)=2025
      ),
      2023,
      IF(TYPE(D54)=1,YEAR(D54),AX54)
    ),
    Inflation!B:B,
    'Country Summary (€)'!$B$20
  ) * BY54,
  IF(
    E54="Military",
    IF(
      J54="Not given",
      BY54 * 100,
      BY54 * BZ54
    ),
    AVERAGEIFS(
      Inflation!E:E,
      Inflation!C:C,
      IF(
        OR(
          IF(TYPE(D54)=1,YEAR(D54),AX54)=2024,
          IF(TYPE(D54)=1,YEAR(D54),AX54)=2025
        ),
        2023,
        IF(TYPE(D54)=1,YEAR(D54),AX54)
      ),
      Inflation!B:B,
      'Country Summary (€)'!$B$20
    ) * BY54
  )
)</f>
        <v>109.63893721378119</v>
      </c>
      <c r="BY54" s="1714">
        <f>AVERAGEIFS(
                'Exchange Rates (time series)'!$D:$D,
                'Exchange Rates (time series)'!$C:$C, H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,
'Exchange Rates (time series)'!$B:$B,"&gt;="&amp;DATE(YEAR(D54),1,1),
'Exchange Rates (time series)'!$B:$B,"&lt;="&amp;DATE(YEAR(D54),12,31)),
AVERAGEIFS(
'Exchange Rates (time series)'!$D:$D,
'Exchange Rates (time series)'!$C:$C,H54,
'Exchange Rates (time series)'!$B:$B,"&gt;="&amp;DATE(AX54,1,1),
'Exchange Rates (time series)'!$B:$B,"&lt;="&amp;DATE(AX54,12,31)
)))</f>
        <v>0.96050198629964323</v>
      </c>
      <c r="BZ54" s="1714">
        <f>AVERAGEIFS(
  Inflation!E:E,
  Inflation!C:C,
  IF(
    OR(
      IF(TYPE(D54)=1,YEAR(D54),AX54)=2024,
      IF(TYPE(D54)=1,YEAR(D54),AX54)=2025
    ),
    2023,
    IF(TYPE(D54)=1,YEAR(D54),AX54)
  ),
  Inflation!B:B,
  C54
)</f>
        <v>114.14753824317199</v>
      </c>
      <c r="CA54" s="1701" t="str">
        <f>IF(N54="No value available","",IF(N54&lt;&gt;"",N54/VLOOKUP(H54,'Exchange Rates (current)'!B:C,2,0),IF(N54=".",".","")))</f>
        <v/>
      </c>
      <c r="CE54" s="114"/>
      <c r="CG54" s="114" t="str">
        <f>VLOOKUP(T54,'Price List, Weapons &amp; Items'!B:S,18,FALSE)&amp;""</f>
        <v/>
      </c>
    </row>
    <row r="55" spans="1:85" x14ac:dyDescent="0.5">
      <c r="A55" s="1508" t="s">
        <v>774</v>
      </c>
      <c r="B55" s="1701" t="str">
        <f t="shared" si="0"/>
        <v>AUM21_1</v>
      </c>
      <c r="C55" s="1508" t="s">
        <v>594</v>
      </c>
      <c r="D55" s="1715">
        <v>45409</v>
      </c>
      <c r="E55" s="1508" t="s">
        <v>670</v>
      </c>
      <c r="F55" s="1508" t="s">
        <v>596</v>
      </c>
      <c r="G55" s="1508" t="s">
        <v>775</v>
      </c>
      <c r="H55" s="1704" t="s">
        <v>598</v>
      </c>
      <c r="I55" s="1704" t="s">
        <v>599</v>
      </c>
      <c r="J55" s="1732">
        <v>15000000</v>
      </c>
      <c r="K55" s="1701" t="str">
        <f t="shared" si="16"/>
        <v/>
      </c>
      <c r="L55" s="1701" t="str">
        <f>IF(AND(AU55=1,K55&lt;&gt;".")=TRUE,
   K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IF(K55=".",".","")
)</f>
        <v/>
      </c>
      <c r="M55" s="1701" t="str">
        <f t="shared" si="17"/>
        <v/>
      </c>
      <c r="N55" s="1701" t="str">
        <f t="shared" si="18"/>
        <v/>
      </c>
      <c r="O55" s="1701" t="str">
        <f>IF(
    N55 = "No value available",
    "",
    IF(
        N55 &lt;&gt; "",
        N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     IF(
            N55 = ".",
            ".",
            ""
        )
    )
)</f>
        <v/>
      </c>
      <c r="P55" s="1701" t="str">
        <f t="shared" si="19"/>
        <v/>
      </c>
      <c r="Q55" s="1701" t="str">
        <f t="shared" si="20"/>
        <v/>
      </c>
      <c r="R55" s="1701" t="str">
        <f t="shared" si="21"/>
        <v/>
      </c>
      <c r="S55" s="1701" t="str">
        <f>IF(AU55=1,IF(BA55="Value is not given at all",".",IF(BA55="Value is given by the source",M55,IF(BA55="Value is calculated with prices",(IF(SUMIFS(AB:AB,A:A,A55)&gt;0,SUMIFS(AB:AB,A:A,A55),"."))/VLOOKUP("USD",'Exchange Rates (current)'!B:C,2,0),"Error with coding"))),"")</f>
        <v/>
      </c>
      <c r="T55" s="1508" t="s">
        <v>780</v>
      </c>
      <c r="U55" s="1705" t="str">
        <f>VLOOKUP($T55,'Price List, Weapons &amp; Items'!B:C,2,0)</f>
        <v>Military equipment</v>
      </c>
      <c r="V55" s="1705" t="str">
        <f>IF(T55=".",T55,VLOOKUP($T55,'Price List, Weapons &amp; Items'!B:D,3,0))</f>
        <v>Military equipment</v>
      </c>
      <c r="W55" s="1706">
        <f>VLOOKUP(T55,'Price List, Weapons &amp; Items'!B:E,4,0)</f>
        <v>0</v>
      </c>
      <c r="X55" s="1733" t="s">
        <v>609</v>
      </c>
      <c r="Y55" s="1733" t="s">
        <v>609</v>
      </c>
      <c r="Z55" s="1708">
        <f>VLOOKUP($T55,'Price List, Weapons &amp; Items'!B:G,6,0)</f>
        <v>0.4</v>
      </c>
      <c r="AA55" s="1701" t="str">
        <f t="shared" si="22"/>
        <v>.</v>
      </c>
      <c r="AB55" s="1701" t="str">
        <f t="shared" si="23"/>
        <v>.</v>
      </c>
      <c r="AC55" s="1704">
        <v>1</v>
      </c>
      <c r="AD55" s="683" t="s">
        <v>772</v>
      </c>
      <c r="AE55" s="683" t="s">
        <v>773</v>
      </c>
      <c r="AF55" s="1734" t="s">
        <v>600</v>
      </c>
      <c r="AG55" s="1508" t="s">
        <v>600</v>
      </c>
      <c r="AH55" s="1704">
        <v>0</v>
      </c>
      <c r="AI55" s="1508" t="s">
        <v>600</v>
      </c>
      <c r="AJ55" s="1704" t="s">
        <v>600</v>
      </c>
      <c r="AO55" s="104"/>
      <c r="AP55" s="104"/>
      <c r="AT55" s="1709">
        <v>0</v>
      </c>
      <c r="AU55" s="1704">
        <v>0</v>
      </c>
      <c r="AV55" s="1704">
        <v>28</v>
      </c>
      <c r="AW55" s="1711">
        <f t="shared" si="24"/>
        <v>1</v>
      </c>
      <c r="AX55" s="1704">
        <v>2024</v>
      </c>
      <c r="AY55" s="1709">
        <f t="shared" si="25"/>
        <v>0</v>
      </c>
      <c r="AZ55" s="1704" t="s">
        <v>604</v>
      </c>
      <c r="BA55" s="1704" t="s">
        <v>605</v>
      </c>
      <c r="BB55" s="1712">
        <v>0</v>
      </c>
      <c r="BC55" s="1712"/>
      <c r="BD55" s="1713" t="str">
        <f>""</f>
        <v/>
      </c>
      <c r="BE55" s="1704">
        <v>0</v>
      </c>
      <c r="BF55" s="1704">
        <v>1</v>
      </c>
      <c r="BG55" s="1711">
        <f>VLOOKUP($T55,'Price List, Weapons &amp; Items'!B:F,5,0)</f>
        <v>0</v>
      </c>
      <c r="BH55" s="1711">
        <f t="shared" si="26"/>
        <v>0</v>
      </c>
      <c r="BI55" s="1711">
        <f t="shared" si="27"/>
        <v>0</v>
      </c>
      <c r="BJ55" s="1711">
        <f t="shared" si="28"/>
        <v>0</v>
      </c>
      <c r="BK55" s="1709">
        <f t="shared" si="29"/>
        <v>1</v>
      </c>
      <c r="BL55" s="1709" t="str">
        <f t="shared" si="30"/>
        <v>.</v>
      </c>
      <c r="BM55" s="1709">
        <f>IFERROR(VLOOKUP(C55,'Share, Heavy Weapons to Ukraine'!B:AB,COLUMN('Share, Heavy Weapons to Ukraine'!C65)-1,0),0)</f>
        <v>0</v>
      </c>
      <c r="BN55" s="1709" cm="1">
        <f t="array" ref="BN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))) &gt; 0, 1, 0)</f>
        <v>0</v>
      </c>
      <c r="BO55" s="1709">
        <f>IF(OR(C55="EU (Commission and Council)", C55="European Investment Bank"), 1, VLOOKUP('Bilateral Assistance, MAIN DATA'!C55, 'Country Summary (€)'!B:K, COLUMN('Country Summary (€)'!C55)-1, FALSE))</f>
        <v>0</v>
      </c>
      <c r="BP55" s="1709">
        <f>VLOOKUP('Bilateral Assistance, MAIN DATA'!C55,'Country Summary (€)'!B:K,COLUMN('Country Summary (€)'!D63)-1,FALSE)</f>
        <v>0</v>
      </c>
      <c r="BQ55" s="1709" t="s">
        <v>677</v>
      </c>
      <c r="BR55" s="1709">
        <f t="shared" si="31"/>
        <v>0</v>
      </c>
      <c r="BS55" s="1709">
        <f t="shared" si="32"/>
        <v>0</v>
      </c>
      <c r="BT55" s="1712">
        <f t="shared" si="33"/>
        <v>0</v>
      </c>
      <c r="BU55" s="1709">
        <f t="shared" si="34"/>
        <v>0</v>
      </c>
      <c r="BV55" s="1508"/>
      <c r="BW55" s="1508"/>
      <c r="BX55" s="1701">
        <f>IF(
  E55="Humanitarian",
  AVERAGEIFS(
    Inflation!E:E,
    Inflation!C:C,
    IF(
      OR(
        IF(TYPE(D55)=1,YEAR(D55),AX55)=2024,
        IF(TYPE(D55)=1,YEAR(D55),AX55)=2025
      ),
      2023,
      IF(TYPE(D55)=1,YEAR(D55),AX55)
    ),
    Inflation!B:B,
    'Country Summary (€)'!$B$20
  ) * BY55,
  IF(
    E55="Military",
    IF(
      J55="Not given",
      BY55 * 100,
      BY55 * BZ55
    ),
    AVERAGEIFS(
      Inflation!E:E,
      Inflation!C:C,
      IF(
        OR(
          IF(TYPE(D55)=1,YEAR(D55),AX55)=2024,
          IF(TYPE(D55)=1,YEAR(D55),AX55)=2025
        ),
        2023,
        IF(TYPE(D55)=1,YEAR(D55),AX55)
      ),
      Inflation!B:B,
      'Country Summary (€)'!$B$20
    ) * BY55
  )
)</f>
        <v>109.63893721378119</v>
      </c>
      <c r="BY55" s="1714">
        <f>AVERAGEIFS(
                'Exchange Rates (time series)'!$D:$D,
                'Exchange Rates (time series)'!$C:$C, H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,
'Exchange Rates (time series)'!$B:$B,"&gt;="&amp;DATE(YEAR(D55),1,1),
'Exchange Rates (time series)'!$B:$B,"&lt;="&amp;DATE(YEAR(D55),12,31)),
AVERAGEIFS(
'Exchange Rates (time series)'!$D:$D,
'Exchange Rates (time series)'!$C:$C,H55,
'Exchange Rates (time series)'!$B:$B,"&gt;="&amp;DATE(AX55,1,1),
'Exchange Rates (time series)'!$B:$B,"&lt;="&amp;DATE(AX55,12,31)
)))</f>
        <v>0.96050198629964323</v>
      </c>
      <c r="BZ55" s="1714">
        <f>AVERAGEIFS(
  Inflation!E:E,
  Inflation!C:C,
  IF(
    OR(
      IF(TYPE(D55)=1,YEAR(D55),AX55)=2024,
      IF(TYPE(D55)=1,YEAR(D55),AX55)=2025
    ),
    2023,
    IF(TYPE(D55)=1,YEAR(D55),AX55)
  ),
  Inflation!B:B,
  C55
)</f>
        <v>114.14753824317199</v>
      </c>
      <c r="CA55" s="1701" t="str">
        <f>IF(N55="No value available","",IF(N55&lt;&gt;"",N55/VLOOKUP(H55,'Exchange Rates (current)'!B:C,2,0),IF(N55=".",".","")))</f>
        <v/>
      </c>
      <c r="CE55" s="114"/>
      <c r="CG55" s="114" t="str">
        <f>VLOOKUP(T55,'Price List, Weapons &amp; Items'!B:S,18,FALSE)&amp;""</f>
        <v/>
      </c>
    </row>
    <row r="56" spans="1:85" x14ac:dyDescent="0.5">
      <c r="A56" s="1508" t="s">
        <v>774</v>
      </c>
      <c r="B56" s="1701" t="str">
        <f t="shared" si="0"/>
        <v>AUM21_1</v>
      </c>
      <c r="C56" s="1508" t="s">
        <v>594</v>
      </c>
      <c r="D56" s="1715">
        <v>45409</v>
      </c>
      <c r="E56" s="1508" t="s">
        <v>670</v>
      </c>
      <c r="F56" s="1508" t="s">
        <v>596</v>
      </c>
      <c r="G56" s="1508" t="s">
        <v>775</v>
      </c>
      <c r="H56" s="1704" t="s">
        <v>598</v>
      </c>
      <c r="I56" s="1704" t="s">
        <v>599</v>
      </c>
      <c r="J56" s="1732">
        <v>15000000</v>
      </c>
      <c r="K56" s="1701" t="str">
        <f t="shared" si="16"/>
        <v/>
      </c>
      <c r="L56" s="1701" t="str">
        <f>IF(AND(AU56=1,K56&lt;&gt;".")=TRUE,
   K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IF(K56=".",".","")
)</f>
        <v/>
      </c>
      <c r="M56" s="1701" t="str">
        <f t="shared" si="17"/>
        <v/>
      </c>
      <c r="N56" s="1701" t="str">
        <f t="shared" si="18"/>
        <v/>
      </c>
      <c r="O56" s="1701" t="str">
        <f>IF(
    N56 = "No value available",
    "",
    IF(
        N56 &lt;&gt; "",
        N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     IF(
            N56 = ".",
            ".",
            ""
        )
    )
)</f>
        <v/>
      </c>
      <c r="P56" s="1701" t="str">
        <f t="shared" si="19"/>
        <v/>
      </c>
      <c r="Q56" s="1701" t="str">
        <f t="shared" si="20"/>
        <v/>
      </c>
      <c r="R56" s="1701" t="str">
        <f t="shared" si="21"/>
        <v/>
      </c>
      <c r="S56" s="1701" t="str">
        <f>IF(AU56=1,IF(BA56="Value is not given at all",".",IF(BA56="Value is given by the source",M56,IF(BA56="Value is calculated with prices",(IF(SUMIFS(AB:AB,A:A,A56)&gt;0,SUMIFS(AB:AB,A:A,A56),"."))/VLOOKUP("USD",'Exchange Rates (current)'!B:C,2,0),"Error with coding"))),"")</f>
        <v/>
      </c>
      <c r="T56" s="1508" t="s">
        <v>781</v>
      </c>
      <c r="U56" s="1705" t="str">
        <f>VLOOKUP($T56,'Price List, Weapons &amp; Items'!B:C,2,0)</f>
        <v>Military equipment</v>
      </c>
      <c r="V56" s="1705" t="str">
        <f>IF(T56=".",T56,VLOOKUP($T56,'Price List, Weapons &amp; Items'!B:D,3,0))</f>
        <v>Military equipment</v>
      </c>
      <c r="W56" s="1706">
        <f>VLOOKUP(T56,'Price List, Weapons &amp; Items'!B:E,4,0)</f>
        <v>0</v>
      </c>
      <c r="X56" s="1733" t="s">
        <v>609</v>
      </c>
      <c r="Y56" s="1733" t="s">
        <v>609</v>
      </c>
      <c r="Z56" s="1708">
        <f>VLOOKUP($T56,'Price List, Weapons &amp; Items'!B:G,6,0)</f>
        <v>22216</v>
      </c>
      <c r="AA56" s="1701" t="str">
        <f t="shared" si="22"/>
        <v>.</v>
      </c>
      <c r="AB56" s="1701" t="str">
        <f t="shared" si="23"/>
        <v>.</v>
      </c>
      <c r="AC56" s="1704">
        <v>1</v>
      </c>
      <c r="AD56" s="683" t="s">
        <v>772</v>
      </c>
      <c r="AE56" s="683" t="s">
        <v>773</v>
      </c>
      <c r="AF56" s="1734" t="s">
        <v>600</v>
      </c>
      <c r="AG56" s="1508" t="s">
        <v>600</v>
      </c>
      <c r="AH56" s="1704">
        <v>0</v>
      </c>
      <c r="AI56" s="1508" t="s">
        <v>600</v>
      </c>
      <c r="AJ56" s="1704" t="s">
        <v>600</v>
      </c>
      <c r="AO56" s="104"/>
      <c r="AP56" s="104"/>
      <c r="AT56" s="1709">
        <v>0</v>
      </c>
      <c r="AU56" s="1704">
        <v>0</v>
      </c>
      <c r="AV56" s="1704">
        <v>28</v>
      </c>
      <c r="AW56" s="1711">
        <f t="shared" si="24"/>
        <v>1</v>
      </c>
      <c r="AX56" s="1704">
        <v>2024</v>
      </c>
      <c r="AY56" s="1709">
        <f t="shared" si="25"/>
        <v>0</v>
      </c>
      <c r="AZ56" s="1704" t="s">
        <v>604</v>
      </c>
      <c r="BA56" s="1704" t="s">
        <v>605</v>
      </c>
      <c r="BB56" s="1712">
        <v>0</v>
      </c>
      <c r="BC56" s="1712"/>
      <c r="BD56" s="1713" t="str">
        <f>""</f>
        <v/>
      </c>
      <c r="BE56" s="1704">
        <v>0</v>
      </c>
      <c r="BF56" s="1704">
        <v>1</v>
      </c>
      <c r="BG56" s="1711">
        <f>VLOOKUP($T56,'Price List, Weapons &amp; Items'!B:F,5,0)</f>
        <v>0</v>
      </c>
      <c r="BH56" s="1711">
        <f t="shared" si="26"/>
        <v>0</v>
      </c>
      <c r="BI56" s="1711">
        <f t="shared" si="27"/>
        <v>0</v>
      </c>
      <c r="BJ56" s="1711">
        <f t="shared" si="28"/>
        <v>0</v>
      </c>
      <c r="BK56" s="1709">
        <f t="shared" si="29"/>
        <v>1</v>
      </c>
      <c r="BL56" s="1709" t="str">
        <f t="shared" si="30"/>
        <v>.</v>
      </c>
      <c r="BM56" s="1709">
        <f>IFERROR(VLOOKUP(C56,'Share, Heavy Weapons to Ukraine'!B:AB,COLUMN('Share, Heavy Weapons to Ukraine'!C66)-1,0),0)</f>
        <v>0</v>
      </c>
      <c r="BN56" s="1709" cm="1">
        <f t="array" ref="BN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))) &gt; 0, 1, 0)</f>
        <v>0</v>
      </c>
      <c r="BO56" s="1709">
        <f>IF(OR(C56="EU (Commission and Council)", C56="European Investment Bank"), 1, VLOOKUP('Bilateral Assistance, MAIN DATA'!C56, 'Country Summary (€)'!B:K, COLUMN('Country Summary (€)'!C56)-1, FALSE))</f>
        <v>0</v>
      </c>
      <c r="BP56" s="1709">
        <f>VLOOKUP('Bilateral Assistance, MAIN DATA'!C56,'Country Summary (€)'!B:K,COLUMN('Country Summary (€)'!D64)-1,FALSE)</f>
        <v>0</v>
      </c>
      <c r="BQ56" s="1709" t="s">
        <v>677</v>
      </c>
      <c r="BR56" s="1709">
        <f t="shared" si="31"/>
        <v>0</v>
      </c>
      <c r="BS56" s="1709">
        <f t="shared" si="32"/>
        <v>0</v>
      </c>
      <c r="BT56" s="1712">
        <f t="shared" si="33"/>
        <v>0</v>
      </c>
      <c r="BU56" s="1709">
        <f t="shared" si="34"/>
        <v>0</v>
      </c>
      <c r="BV56" s="1508"/>
      <c r="BW56" s="1508"/>
      <c r="BX56" s="1701">
        <f>IF(
  E56="Humanitarian",
  AVERAGEIFS(
    Inflation!E:E,
    Inflation!C:C,
    IF(
      OR(
        IF(TYPE(D56)=1,YEAR(D56),AX56)=2024,
        IF(TYPE(D56)=1,YEAR(D56),AX56)=2025
      ),
      2023,
      IF(TYPE(D56)=1,YEAR(D56),AX56)
    ),
    Inflation!B:B,
    'Country Summary (€)'!$B$20
  ) * BY56,
  IF(
    E56="Military",
    IF(
      J56="Not given",
      BY56 * 100,
      BY56 * BZ56
    ),
    AVERAGEIFS(
      Inflation!E:E,
      Inflation!C:C,
      IF(
        OR(
          IF(TYPE(D56)=1,YEAR(D56),AX56)=2024,
          IF(TYPE(D56)=1,YEAR(D56),AX56)=2025
        ),
        2023,
        IF(TYPE(D56)=1,YEAR(D56),AX56)
      ),
      Inflation!B:B,
      'Country Summary (€)'!$B$20
    ) * BY56
  )
)</f>
        <v>109.63893721378119</v>
      </c>
      <c r="BY56" s="1714">
        <f>AVERAGEIFS(
                'Exchange Rates (time series)'!$D:$D,
                'Exchange Rates (time series)'!$C:$C, H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,
'Exchange Rates (time series)'!$B:$B,"&gt;="&amp;DATE(YEAR(D56),1,1),
'Exchange Rates (time series)'!$B:$B,"&lt;="&amp;DATE(YEAR(D56),12,31)),
AVERAGEIFS(
'Exchange Rates (time series)'!$D:$D,
'Exchange Rates (time series)'!$C:$C,H56,
'Exchange Rates (time series)'!$B:$B,"&gt;="&amp;DATE(AX56,1,1),
'Exchange Rates (time series)'!$B:$B,"&lt;="&amp;DATE(AX56,12,31)
)))</f>
        <v>0.96050198629964323</v>
      </c>
      <c r="BZ56" s="1714">
        <f>AVERAGEIFS(
  Inflation!E:E,
  Inflation!C:C,
  IF(
    OR(
      IF(TYPE(D56)=1,YEAR(D56),AX56)=2024,
      IF(TYPE(D56)=1,YEAR(D56),AX56)=2025
    ),
    2023,
    IF(TYPE(D56)=1,YEAR(D56),AX56)
  ),
  Inflation!B:B,
  C56
)</f>
        <v>114.14753824317199</v>
      </c>
      <c r="CA56" s="1701" t="str">
        <f>IF(N56="No value available","",IF(N56&lt;&gt;"",N56/VLOOKUP(H56,'Exchange Rates (current)'!B:C,2,0),IF(N56=".",".","")))</f>
        <v/>
      </c>
      <c r="CE56" s="114"/>
      <c r="CG56" s="114" t="str">
        <f>VLOOKUP(T56,'Price List, Weapons &amp; Items'!B:S,18,FALSE)&amp;""</f>
        <v/>
      </c>
    </row>
    <row r="57" spans="1:85" x14ac:dyDescent="0.5">
      <c r="A57" s="1508" t="s">
        <v>782</v>
      </c>
      <c r="B57" s="1701" t="str">
        <f t="shared" si="0"/>
        <v>AUM22_1</v>
      </c>
      <c r="C57" s="1508" t="s">
        <v>594</v>
      </c>
      <c r="D57" s="1715">
        <v>45409</v>
      </c>
      <c r="E57" s="1508" t="s">
        <v>670</v>
      </c>
      <c r="F57" s="1508" t="s">
        <v>704</v>
      </c>
      <c r="G57" s="1508" t="s">
        <v>783</v>
      </c>
      <c r="H57" s="1704" t="s">
        <v>598</v>
      </c>
      <c r="I57" s="1704" t="s">
        <v>599</v>
      </c>
      <c r="J57" s="1732">
        <v>50000000</v>
      </c>
      <c r="K57" s="1701">
        <f t="shared" si="16"/>
        <v>50000000</v>
      </c>
      <c r="L57" s="1701">
        <f>IF(AND(AU57=1,K57&lt;&gt;".")=TRUE,
   K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IF(K57=".",".","")
)</f>
        <v>30359280.398313764</v>
      </c>
      <c r="M57" s="1701">
        <f t="shared" si="17"/>
        <v>27690235.941559017</v>
      </c>
      <c r="N57" s="1701">
        <f t="shared" si="18"/>
        <v>50000000</v>
      </c>
      <c r="O57" s="1701">
        <f>IF(
    N57 = "No value available",
    "",
    IF(
        N57 &lt;&gt; "",
        N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     IF(
            N57 = ".",
            ".",
            ""
        )
    )
)</f>
        <v>30359280.398313764</v>
      </c>
      <c r="P57" s="1701">
        <f t="shared" si="19"/>
        <v>27690235.941559017</v>
      </c>
      <c r="Q57" s="1701">
        <f t="shared" si="20"/>
        <v>27690235.941559017</v>
      </c>
      <c r="R57" s="1701">
        <f t="shared" si="21"/>
        <v>30359280.398313764</v>
      </c>
      <c r="S57" s="1701" t="str">
        <f>IF(AU57=1,IF(BA57="Value is not given at all",".",IF(BA57="Value is given by the source",M57,IF(BA57="Value is calculated with prices",(IF(SUMIFS(AB:AB,A:A,A57)&gt;0,SUMIFS(AB:AB,A:A,A57),"."))/VLOOKUP("USD",'Exchange Rates (current)'!B:C,2,0),"Error with coding"))),"")</f>
        <v>.</v>
      </c>
      <c r="T57" s="1508" t="s">
        <v>784</v>
      </c>
      <c r="U57" s="1705" t="str">
        <f>VLOOKUP($T57,'Price List, Weapons &amp; Items'!B:C,2,0)</f>
        <v>Ammunition for heavy weapon</v>
      </c>
      <c r="V57" s="1705" t="str">
        <f>IF(T57=".",T57,VLOOKUP($T57,'Price List, Weapons &amp; Items'!B:D,3,0))</f>
        <v>Surface-to-air missile (SAM)</v>
      </c>
      <c r="W57" s="1706">
        <f>VLOOKUP(T57,'Price List, Weapons &amp; Items'!B:E,4,0)</f>
        <v>0</v>
      </c>
      <c r="X57" s="1733" t="s">
        <v>609</v>
      </c>
      <c r="Y57" s="1733" t="s">
        <v>609</v>
      </c>
      <c r="Z57" s="1708" t="str">
        <f>VLOOKUP($T57,'Price List, Weapons &amp; Items'!B:G,6,0)</f>
        <v>.</v>
      </c>
      <c r="AA57" s="1701" t="str">
        <f t="shared" si="22"/>
        <v>.</v>
      </c>
      <c r="AB57" s="1701" t="str">
        <f t="shared" si="23"/>
        <v>.</v>
      </c>
      <c r="AC57" s="1704">
        <v>1</v>
      </c>
      <c r="AD57" s="683" t="s">
        <v>772</v>
      </c>
      <c r="AE57" s="683" t="s">
        <v>773</v>
      </c>
      <c r="AF57" s="1734" t="s">
        <v>600</v>
      </c>
      <c r="AG57" s="1508" t="s">
        <v>600</v>
      </c>
      <c r="AH57" s="1704">
        <v>0</v>
      </c>
      <c r="AI57" s="1508" t="s">
        <v>600</v>
      </c>
      <c r="AJ57" s="1704" t="s">
        <v>600</v>
      </c>
      <c r="AO57" s="104"/>
      <c r="AP57" s="104"/>
      <c r="AT57" s="1709">
        <v>0</v>
      </c>
      <c r="AU57" s="1704">
        <v>1</v>
      </c>
      <c r="AV57" s="1704">
        <v>28</v>
      </c>
      <c r="AW57" s="1711">
        <f t="shared" si="24"/>
        <v>1</v>
      </c>
      <c r="AX57" s="1704">
        <v>2024</v>
      </c>
      <c r="AY57" s="1709">
        <f t="shared" si="25"/>
        <v>0</v>
      </c>
      <c r="AZ57" s="1704" t="s">
        <v>604</v>
      </c>
      <c r="BA57" s="1704" t="s">
        <v>605</v>
      </c>
      <c r="BB57" s="1712">
        <v>0</v>
      </c>
      <c r="BC57" s="1712"/>
      <c r="BD57" s="1713" t="str">
        <f>""</f>
        <v/>
      </c>
      <c r="BE57" s="1704">
        <v>0</v>
      </c>
      <c r="BF57" s="1704">
        <v>1</v>
      </c>
      <c r="BG57" s="1711">
        <f>VLOOKUP($T57,'Price List, Weapons &amp; Items'!B:F,5,0)</f>
        <v>0</v>
      </c>
      <c r="BH57" s="1711">
        <f t="shared" si="26"/>
        <v>0</v>
      </c>
      <c r="BI57" s="1711">
        <f t="shared" si="27"/>
        <v>0</v>
      </c>
      <c r="BJ57" s="1711">
        <f t="shared" si="28"/>
        <v>0</v>
      </c>
      <c r="BK57" s="1709">
        <f t="shared" si="29"/>
        <v>1</v>
      </c>
      <c r="BL57" s="1709" t="str">
        <f t="shared" si="30"/>
        <v>.</v>
      </c>
      <c r="BM57" s="1709">
        <f>IFERROR(VLOOKUP(C57,'Share, Heavy Weapons to Ukraine'!B:AB,COLUMN('Share, Heavy Weapons to Ukraine'!C67)-1,0),0)</f>
        <v>0</v>
      </c>
      <c r="BN57" s="1709" cm="1">
        <f t="array" ref="BN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))) &gt; 0, 1, 0)</f>
        <v>0</v>
      </c>
      <c r="BO57" s="1709">
        <f>IF(OR(C57="EU (Commission and Council)", C57="European Investment Bank"), 1, VLOOKUP('Bilateral Assistance, MAIN DATA'!C57, 'Country Summary (€)'!B:K, COLUMN('Country Summary (€)'!C57)-1, FALSE))</f>
        <v>0</v>
      </c>
      <c r="BP57" s="1709">
        <f>VLOOKUP('Bilateral Assistance, MAIN DATA'!C57,'Country Summary (€)'!B:K,COLUMN('Country Summary (€)'!D65)-1,FALSE)</f>
        <v>0</v>
      </c>
      <c r="BQ57" s="1709" t="s">
        <v>682</v>
      </c>
      <c r="BR57" s="1709">
        <f t="shared" si="31"/>
        <v>0</v>
      </c>
      <c r="BS57" s="1709">
        <f t="shared" si="32"/>
        <v>0</v>
      </c>
      <c r="BT57" s="1712">
        <f t="shared" si="33"/>
        <v>0</v>
      </c>
      <c r="BU57" s="1709">
        <f t="shared" si="34"/>
        <v>0</v>
      </c>
      <c r="BV57" s="1508"/>
      <c r="BW57" s="1508"/>
      <c r="BX57" s="1701">
        <f>IF(
  E57="Humanitarian",
  AVERAGEIFS(
    Inflation!E:E,
    Inflation!C:C,
    IF(
      OR(
        IF(TYPE(D57)=1,YEAR(D57),AX57)=2024,
        IF(TYPE(D57)=1,YEAR(D57),AX57)=2025
      ),
      2023,
      IF(TYPE(D57)=1,YEAR(D57),AX57)
    ),
    Inflation!B:B,
    'Country Summary (€)'!$B$20
  ) * BY57,
  IF(
    E57="Military",
    IF(
      J57="Not given",
      BY57 * 100,
      BY57 * BZ57
    ),
    AVERAGEIFS(
      Inflation!E:E,
      Inflation!C:C,
      IF(
        OR(
          IF(TYPE(D57)=1,YEAR(D57),AX57)=2024,
          IF(TYPE(D57)=1,YEAR(D57),AX57)=2025
        ),
        2023,
        IF(TYPE(D57)=1,YEAR(D57),AX57)
      ),
      Inflation!B:B,
      'Country Summary (€)'!$B$20
    ) * BY57
  )
)</f>
        <v>109.63893721378119</v>
      </c>
      <c r="BY57" s="1714">
        <f>AVERAGEIFS(
                'Exchange Rates (time series)'!$D:$D,
                'Exchange Rates (time series)'!$C:$C, H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,
'Exchange Rates (time series)'!$B:$B,"&gt;="&amp;DATE(YEAR(D57),1,1),
'Exchange Rates (time series)'!$B:$B,"&lt;="&amp;DATE(YEAR(D57),12,31)),
AVERAGEIFS(
'Exchange Rates (time series)'!$D:$D,
'Exchange Rates (time series)'!$C:$C,H57,
'Exchange Rates (time series)'!$B:$B,"&gt;="&amp;DATE(AX57,1,1),
'Exchange Rates (time series)'!$B:$B,"&lt;="&amp;DATE(AX57,12,31)
)))</f>
        <v>0.96050198629964323</v>
      </c>
      <c r="BZ57" s="1714">
        <f>AVERAGEIFS(
  Inflation!E:E,
  Inflation!C:C,
  IF(
    OR(
      IF(TYPE(D57)=1,YEAR(D57),AX57)=2024,
      IF(TYPE(D57)=1,YEAR(D57),AX57)=2025
    ),
    2023,
    IF(TYPE(D57)=1,YEAR(D57),AX57)
  ),
  Inflation!B:B,
  C57
)</f>
        <v>114.14753824317199</v>
      </c>
      <c r="CA57" s="1701">
        <f>IF(N57="No value available","",IF(N57&lt;&gt;"",N57/VLOOKUP(H57,'Exchange Rates (current)'!B:C,2,0),IF(N57=".",".","")))</f>
        <v>28373355.52760255</v>
      </c>
      <c r="CE57" s="114"/>
      <c r="CG57" s="114" t="str">
        <f>VLOOKUP(T57,'Price List, Weapons &amp; Items'!B:S,18,FALSE)&amp;""</f>
        <v/>
      </c>
    </row>
    <row r="58" spans="1:85" x14ac:dyDescent="0.5">
      <c r="A58" s="1508" t="s">
        <v>785</v>
      </c>
      <c r="B58" s="1701" t="str">
        <f t="shared" si="0"/>
        <v>AUM23_1</v>
      </c>
      <c r="C58" s="1508" t="s">
        <v>594</v>
      </c>
      <c r="D58" s="1715">
        <v>45409</v>
      </c>
      <c r="E58" s="1508" t="s">
        <v>670</v>
      </c>
      <c r="F58" s="1508" t="s">
        <v>704</v>
      </c>
      <c r="G58" s="1508" t="s">
        <v>786</v>
      </c>
      <c r="H58" s="1704" t="s">
        <v>598</v>
      </c>
      <c r="I58" s="1704" t="s">
        <v>599</v>
      </c>
      <c r="J58" s="1732">
        <v>5000000</v>
      </c>
      <c r="K58" s="1701">
        <f t="shared" si="16"/>
        <v>5000000</v>
      </c>
      <c r="L58" s="1701">
        <f>IF(AND(AU58=1,K58&lt;&gt;".")=TRUE,
   K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IF(K58=".",".","")
)</f>
        <v>3035928.0398313766</v>
      </c>
      <c r="M58" s="1701">
        <f t="shared" si="17"/>
        <v>2769023.594155902</v>
      </c>
      <c r="N58" s="1701">
        <f t="shared" si="18"/>
        <v>5000000</v>
      </c>
      <c r="O58" s="1701">
        <f>IF(
    N58 = "No value available",
    "",
    IF(
        N58 &lt;&gt; "",
        N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     IF(
            N58 = ".",
            ".",
            ""
        )
    )
)</f>
        <v>3035928.0398313766</v>
      </c>
      <c r="P58" s="1701">
        <f t="shared" si="19"/>
        <v>2769023.594155902</v>
      </c>
      <c r="Q58" s="1701">
        <f t="shared" si="20"/>
        <v>2769023.594155902</v>
      </c>
      <c r="R58" s="1701">
        <f t="shared" si="21"/>
        <v>3035928.0398313766</v>
      </c>
      <c r="S58" s="1701" t="str">
        <f>IF(AU58=1,IF(BA58="Value is not given at all",".",IF(BA58="Value is given by the source",M58,IF(BA58="Value is calculated with prices",(IF(SUMIFS(AB:AB,A:A,A58)&gt;0,SUMIFS(AB:AB,A:A,A58),"."))/VLOOKUP("USD",'Exchange Rates (current)'!B:C,2,0),"Error with coding"))),"")</f>
        <v>.</v>
      </c>
      <c r="T58" s="1508" t="s">
        <v>787</v>
      </c>
      <c r="U58" s="1705" t="str">
        <f>VLOOKUP($T58,'Price List, Weapons &amp; Items'!B:C,2,0)</f>
        <v>Ammunition for heavy weapon</v>
      </c>
      <c r="V58" s="1705" t="str">
        <f>IF(T58=".",T58,VLOOKUP($T58,'Price List, Weapons &amp; Items'!B:D,3,0))</f>
        <v>Explosive</v>
      </c>
      <c r="W58" s="1706">
        <f>VLOOKUP(T58,'Price List, Weapons &amp; Items'!B:E,4,0)</f>
        <v>0</v>
      </c>
      <c r="X58" s="1733" t="s">
        <v>609</v>
      </c>
      <c r="Y58" s="1733" t="s">
        <v>609</v>
      </c>
      <c r="Z58" s="1708">
        <f>VLOOKUP($T58,'Price List, Weapons &amp; Items'!B:G,6,0)</f>
        <v>40000</v>
      </c>
      <c r="AA58" s="1701" t="str">
        <f t="shared" si="22"/>
        <v>.</v>
      </c>
      <c r="AB58" s="1701" t="str">
        <f t="shared" si="23"/>
        <v>.</v>
      </c>
      <c r="AC58" s="1704">
        <v>1</v>
      </c>
      <c r="AD58" s="683" t="s">
        <v>772</v>
      </c>
      <c r="AE58" s="683" t="s">
        <v>773</v>
      </c>
      <c r="AF58" s="1158" t="s">
        <v>788</v>
      </c>
      <c r="AG58" s="808" t="s">
        <v>789</v>
      </c>
      <c r="AH58" s="1704">
        <v>0</v>
      </c>
      <c r="AI58" s="1158" t="s">
        <v>788</v>
      </c>
      <c r="AJ58" s="1704" t="s">
        <v>600</v>
      </c>
      <c r="AO58" s="104"/>
      <c r="AP58" s="104"/>
      <c r="AT58" s="1709">
        <v>0</v>
      </c>
      <c r="AU58" s="1704">
        <v>1</v>
      </c>
      <c r="AV58" s="1704">
        <v>28</v>
      </c>
      <c r="AW58" s="1711">
        <f t="shared" si="24"/>
        <v>1</v>
      </c>
      <c r="AX58" s="1704">
        <v>2024</v>
      </c>
      <c r="AY58" s="1709">
        <f t="shared" si="25"/>
        <v>0</v>
      </c>
      <c r="AZ58" s="1704" t="s">
        <v>604</v>
      </c>
      <c r="BA58" s="1704" t="s">
        <v>605</v>
      </c>
      <c r="BB58" s="1712">
        <v>0</v>
      </c>
      <c r="BC58" s="1712"/>
      <c r="BD58" s="1713" t="str">
        <f>""</f>
        <v/>
      </c>
      <c r="BE58" s="1704">
        <v>0</v>
      </c>
      <c r="BF58" s="1704">
        <v>1</v>
      </c>
      <c r="BG58" s="1711">
        <f>VLOOKUP($T58,'Price List, Weapons &amp; Items'!B:F,5,0)</f>
        <v>0</v>
      </c>
      <c r="BH58" s="1711">
        <f t="shared" si="26"/>
        <v>0</v>
      </c>
      <c r="BI58" s="1711">
        <f t="shared" si="27"/>
        <v>0</v>
      </c>
      <c r="BJ58" s="1711">
        <f t="shared" si="28"/>
        <v>0</v>
      </c>
      <c r="BK58" s="1709">
        <f t="shared" si="29"/>
        <v>1</v>
      </c>
      <c r="BL58" s="1709" t="str">
        <f t="shared" si="30"/>
        <v>.</v>
      </c>
      <c r="BM58" s="1709">
        <f>IFERROR(VLOOKUP(C58,'Share, Heavy Weapons to Ukraine'!B:AB,COLUMN('Share, Heavy Weapons to Ukraine'!C68)-1,0),0)</f>
        <v>0</v>
      </c>
      <c r="BN58" s="1709" cm="1">
        <f t="array" ref="BN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))) &gt; 0, 1, 0)</f>
        <v>0</v>
      </c>
      <c r="BO58" s="1709">
        <f>IF(OR(C58="EU (Commission and Council)", C58="European Investment Bank"), 1, VLOOKUP('Bilateral Assistance, MAIN DATA'!C58, 'Country Summary (€)'!B:K, COLUMN('Country Summary (€)'!C58)-1, FALSE))</f>
        <v>0</v>
      </c>
      <c r="BP58" s="1709">
        <f>VLOOKUP('Bilateral Assistance, MAIN DATA'!C58,'Country Summary (€)'!B:K,COLUMN('Country Summary (€)'!D66)-1,FALSE)</f>
        <v>0</v>
      </c>
      <c r="BQ58" s="1709" t="s">
        <v>682</v>
      </c>
      <c r="BR58" s="1709">
        <f t="shared" si="31"/>
        <v>0</v>
      </c>
      <c r="BS58" s="1709">
        <f t="shared" si="32"/>
        <v>0</v>
      </c>
      <c r="BT58" s="1712">
        <f t="shared" si="33"/>
        <v>0</v>
      </c>
      <c r="BU58" s="1709">
        <f t="shared" si="34"/>
        <v>0</v>
      </c>
      <c r="BV58" s="1508"/>
      <c r="BW58" s="1508"/>
      <c r="BX58" s="1701">
        <f>IF(
  E58="Humanitarian",
  AVERAGEIFS(
    Inflation!E:E,
    Inflation!C:C,
    IF(
      OR(
        IF(TYPE(D58)=1,YEAR(D58),AX58)=2024,
        IF(TYPE(D58)=1,YEAR(D58),AX58)=2025
      ),
      2023,
      IF(TYPE(D58)=1,YEAR(D58),AX58)
    ),
    Inflation!B:B,
    'Country Summary (€)'!$B$20
  ) * BY58,
  IF(
    E58="Military",
    IF(
      J58="Not given",
      BY58 * 100,
      BY58 * BZ58
    ),
    AVERAGEIFS(
      Inflation!E:E,
      Inflation!C:C,
      IF(
        OR(
          IF(TYPE(D58)=1,YEAR(D58),AX58)=2024,
          IF(TYPE(D58)=1,YEAR(D58),AX58)=2025
        ),
        2023,
        IF(TYPE(D58)=1,YEAR(D58),AX58)
      ),
      Inflation!B:B,
      'Country Summary (€)'!$B$20
    ) * BY58
  )
)</f>
        <v>109.63893721378119</v>
      </c>
      <c r="BY58" s="1714">
        <f>AVERAGEIFS(
                'Exchange Rates (time series)'!$D:$D,
                'Exchange Rates (time series)'!$C:$C, H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,
'Exchange Rates (time series)'!$B:$B,"&gt;="&amp;DATE(YEAR(D58),1,1),
'Exchange Rates (time series)'!$B:$B,"&lt;="&amp;DATE(YEAR(D58),12,31)),
AVERAGEIFS(
'Exchange Rates (time series)'!$D:$D,
'Exchange Rates (time series)'!$C:$C,H58,
'Exchange Rates (time series)'!$B:$B,"&gt;="&amp;DATE(AX58,1,1),
'Exchange Rates (time series)'!$B:$B,"&lt;="&amp;DATE(AX58,12,31)
)))</f>
        <v>0.96050198629964323</v>
      </c>
      <c r="BZ58" s="1714">
        <f>AVERAGEIFS(
  Inflation!E:E,
  Inflation!C:C,
  IF(
    OR(
      IF(TYPE(D58)=1,YEAR(D58),AX58)=2024,
      IF(TYPE(D58)=1,YEAR(D58),AX58)=2025
    ),
    2023,
    IF(TYPE(D58)=1,YEAR(D58),AX58)
  ),
  Inflation!B:B,
  C58
)</f>
        <v>114.14753824317199</v>
      </c>
      <c r="CA58" s="1701">
        <f>IF(N58="No value available","",IF(N58&lt;&gt;"",N58/VLOOKUP(H58,'Exchange Rates (current)'!B:C,2,0),IF(N58=".",".","")))</f>
        <v>2837335.5527602546</v>
      </c>
      <c r="CE58" s="114"/>
    </row>
    <row r="59" spans="1:85" x14ac:dyDescent="0.5">
      <c r="A59" s="114" t="s">
        <v>790</v>
      </c>
      <c r="B59" s="1701" t="str">
        <f t="shared" si="0"/>
        <v>AUM24_1</v>
      </c>
      <c r="C59" s="515" t="s">
        <v>594</v>
      </c>
      <c r="D59" s="1715">
        <v>45484</v>
      </c>
      <c r="E59" s="1508" t="s">
        <v>670</v>
      </c>
      <c r="F59" s="1700" t="s">
        <v>679</v>
      </c>
      <c r="G59" s="515" t="s">
        <v>791</v>
      </c>
      <c r="H59" s="1704" t="s">
        <v>598</v>
      </c>
      <c r="I59" s="1704" t="s">
        <v>599</v>
      </c>
      <c r="J59" s="1732">
        <v>250000000</v>
      </c>
      <c r="K59" s="1701">
        <f t="shared" si="16"/>
        <v>250000000</v>
      </c>
      <c r="L59" s="1701">
        <f>IF(AND(AU59=1,K59&lt;&gt;".")=TRUE,
   K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IF(K59=".",".","")
)</f>
        <v>153776620.07012215</v>
      </c>
      <c r="M59" s="1701">
        <f t="shared" si="17"/>
        <v>140257306.37125605</v>
      </c>
      <c r="N59" s="1701">
        <f t="shared" si="18"/>
        <v>250000000</v>
      </c>
      <c r="O59" s="1701">
        <f>IF(
    N59 = "No value available",
    "",
    IF(
        N59 &lt;&gt; "",
        N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     IF(
            N59 = ".",
            ".",
            ""
        )
    )
)</f>
        <v>153776620.07012215</v>
      </c>
      <c r="P59" s="1701">
        <f t="shared" si="19"/>
        <v>140257306.37125605</v>
      </c>
      <c r="Q59" s="1701">
        <f t="shared" si="20"/>
        <v>140257306.37125605</v>
      </c>
      <c r="R59" s="1701">
        <f t="shared" si="21"/>
        <v>153776620.07012215</v>
      </c>
      <c r="S59" s="1701" t="str">
        <f>IF(AU59=1,IF(BA59="Value is not given at all",".",IF(BA59="Value is given by the source",M59,IF(BA59="Value is calculated with prices",(IF(SUMIFS(AB:AB,A:A,A59)&gt;0,SUMIFS(AB:AB,A:A,A59),"."))/VLOOKUP("USD",'Exchange Rates (current)'!B:C,2,0),"Error with coding"))),"")</f>
        <v>.</v>
      </c>
      <c r="T59" s="515" t="s">
        <v>784</v>
      </c>
      <c r="U59" s="1705" t="str">
        <f>VLOOKUP($T59,'Price List, Weapons &amp; Items'!B:C,2,0)</f>
        <v>Ammunition for heavy weapon</v>
      </c>
      <c r="V59" s="1705" t="str">
        <f>IF(T59=".",T59,VLOOKUP($T59,'Price List, Weapons &amp; Items'!B:D,3,0))</f>
        <v>Surface-to-air missile (SAM)</v>
      </c>
      <c r="W59" s="1706">
        <f>VLOOKUP(T59,'Price List, Weapons &amp; Items'!B:E,4,0)</f>
        <v>0</v>
      </c>
      <c r="X59" s="1733" t="s">
        <v>609</v>
      </c>
      <c r="Y59" s="1733" t="s">
        <v>609</v>
      </c>
      <c r="Z59" s="1708" t="str">
        <f>VLOOKUP($T59,'Price List, Weapons &amp; Items'!B:G,6,0)</f>
        <v>.</v>
      </c>
      <c r="AA59" s="1701" t="str">
        <f t="shared" si="22"/>
        <v>.</v>
      </c>
      <c r="AB59" s="1701" t="str">
        <f t="shared" si="23"/>
        <v>.</v>
      </c>
      <c r="AC59" s="1704">
        <v>1</v>
      </c>
      <c r="AD59" s="808" t="s">
        <v>792</v>
      </c>
      <c r="AE59" s="808" t="s">
        <v>793</v>
      </c>
      <c r="AF59" s="1734" t="s">
        <v>600</v>
      </c>
      <c r="AG59" s="114" t="s">
        <v>600</v>
      </c>
      <c r="AH59" s="1704">
        <v>0</v>
      </c>
      <c r="AI59" s="1508" t="s">
        <v>600</v>
      </c>
      <c r="AJ59" s="1704" t="s">
        <v>600</v>
      </c>
      <c r="AL59" s="266"/>
      <c r="AO59" s="104"/>
      <c r="AP59" s="104"/>
      <c r="AQ59" s="523"/>
      <c r="AT59" s="1709">
        <v>0</v>
      </c>
      <c r="AU59" s="266">
        <v>1</v>
      </c>
      <c r="AV59" s="1704">
        <v>31</v>
      </c>
      <c r="AW59" s="1711">
        <f t="shared" si="24"/>
        <v>1</v>
      </c>
      <c r="AX59" s="1704">
        <v>2024</v>
      </c>
      <c r="AY59" s="1709">
        <f t="shared" si="25"/>
        <v>0</v>
      </c>
      <c r="AZ59" s="1704" t="s">
        <v>604</v>
      </c>
      <c r="BA59" s="1704" t="s">
        <v>605</v>
      </c>
      <c r="BB59" s="1712">
        <v>0</v>
      </c>
      <c r="BC59" s="1712"/>
      <c r="BD59" s="1713" t="str">
        <f>""</f>
        <v/>
      </c>
      <c r="BE59" s="1704">
        <v>0</v>
      </c>
      <c r="BF59" s="1704">
        <v>1</v>
      </c>
      <c r="BG59" s="1711">
        <f>VLOOKUP($T59,'Price List, Weapons &amp; Items'!B:F,5,0)</f>
        <v>0</v>
      </c>
      <c r="BH59" s="1711">
        <f t="shared" si="26"/>
        <v>0</v>
      </c>
      <c r="BI59" s="1711">
        <f t="shared" si="27"/>
        <v>0</v>
      </c>
      <c r="BJ59" s="1711">
        <f t="shared" si="28"/>
        <v>0</v>
      </c>
      <c r="BK59" s="1709">
        <f t="shared" si="29"/>
        <v>1</v>
      </c>
      <c r="BL59" s="1709" t="str">
        <f t="shared" si="30"/>
        <v>.</v>
      </c>
      <c r="BM59" s="1709">
        <f>IFERROR(VLOOKUP(C59,'Share, Heavy Weapons to Ukraine'!B:AB,COLUMN('Share, Heavy Weapons to Ukraine'!C69)-1,0),0)</f>
        <v>0</v>
      </c>
      <c r="BN59" s="1709" cm="1">
        <f t="array" ref="BN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))) &gt; 0, 1, 0)</f>
        <v>0</v>
      </c>
      <c r="BO59" s="1709">
        <f>IF(OR(C59="EU (Commission and Council)", C59="European Investment Bank"), 1, VLOOKUP('Bilateral Assistance, MAIN DATA'!C59, 'Country Summary (€)'!B:K, COLUMN('Country Summary (€)'!C59)-1, FALSE))</f>
        <v>0</v>
      </c>
      <c r="BP59" s="1709">
        <f>VLOOKUP('Bilateral Assistance, MAIN DATA'!C59,'Country Summary (€)'!B:K,COLUMN('Country Summary (€)'!D67)-1,FALSE)</f>
        <v>0</v>
      </c>
      <c r="BQ59" s="1709"/>
      <c r="BR59" s="1709">
        <f t="shared" si="31"/>
        <v>0</v>
      </c>
      <c r="BS59" s="1709">
        <f t="shared" si="32"/>
        <v>0</v>
      </c>
      <c r="BT59" s="1712">
        <f t="shared" si="33"/>
        <v>0</v>
      </c>
      <c r="BU59" s="1709">
        <f t="shared" si="34"/>
        <v>0</v>
      </c>
      <c r="BV59" s="1709"/>
      <c r="BX59" s="1701">
        <f>IF(
  E59="Humanitarian",
  AVERAGEIFS(
    Inflation!E:E,
    Inflation!C:C,
    IF(
      OR(
        IF(TYPE(D59)=1,YEAR(D59),AX59)=2024,
        IF(TYPE(D59)=1,YEAR(D59),AX59)=2025
      ),
      2023,
      IF(TYPE(D59)=1,YEAR(D59),AX59)
    ),
    Inflation!B:B,
    'Country Summary (€)'!$B$20
  ) * BY59,
  IF(
    E59="Military",
    IF(
      J59="Not given",
      BY59 * 100,
      BY59 * BZ59
    ),
    AVERAGEIFS(
      Inflation!E:E,
      Inflation!C:C,
      IF(
        OR(
          IF(TYPE(D59)=1,YEAR(D59),AX59)=2024,
          IF(TYPE(D59)=1,YEAR(D59),AX59)=2025
        ),
        2023,
        IF(TYPE(D59)=1,YEAR(D59),AX59)
      ),
      Inflation!B:B,
      'Country Summary (€)'!$B$20
    ) * BY59
  )
)</f>
        <v>109.63893721378119</v>
      </c>
      <c r="BY59" s="1714">
        <f>AVERAGEIFS(
                'Exchange Rates (time series)'!$D:$D,
                'Exchange Rates (time series)'!$C:$C, H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,
'Exchange Rates (time series)'!$B:$B,"&gt;="&amp;DATE(YEAR(D59),1,1),
'Exchange Rates (time series)'!$B:$B,"&lt;="&amp;DATE(YEAR(D59),12,31)),
AVERAGEIFS(
'Exchange Rates (time series)'!$D:$D,
'Exchange Rates (time series)'!$C:$C,H59,
'Exchange Rates (time series)'!$B:$B,"&gt;="&amp;DATE(AX59,1,1),
'Exchange Rates (time series)'!$B:$B,"&lt;="&amp;DATE(AX59,12,31)
)))</f>
        <v>0.96050198629964323</v>
      </c>
      <c r="BZ59" s="1714">
        <f>AVERAGEIFS(
  Inflation!E:E,
  Inflation!C:C,
  IF(
    OR(
      IF(TYPE(D59)=1,YEAR(D59),AX59)=2024,
      IF(TYPE(D59)=1,YEAR(D59),AX59)=2025
    ),
    2023,
    IF(TYPE(D59)=1,YEAR(D59),AX59)
  ),
  Inflation!B:B,
  C59
)</f>
        <v>114.14753824317199</v>
      </c>
      <c r="CA59" s="1701">
        <f>IF(N59="No value available","",IF(N59&lt;&gt;"",N59/VLOOKUP(H59,'Exchange Rates (current)'!B:C,2,0),IF(N59=".",".","")))</f>
        <v>141866777.63801274</v>
      </c>
      <c r="CE59" s="114"/>
      <c r="CG59" s="114" t="str">
        <f>VLOOKUP(T59,'Price List, Weapons &amp; Items'!B:S,18,FALSE)&amp;""</f>
        <v/>
      </c>
    </row>
    <row r="60" spans="1:85" s="1507" customFormat="1" x14ac:dyDescent="0.5">
      <c r="A60" s="1507" t="s">
        <v>790</v>
      </c>
      <c r="B60" s="1701" t="str">
        <f t="shared" si="0"/>
        <v>AUM24_1</v>
      </c>
      <c r="C60" s="1716" t="s">
        <v>594</v>
      </c>
      <c r="D60" s="1738">
        <v>45484</v>
      </c>
      <c r="E60" s="1716" t="s">
        <v>670</v>
      </c>
      <c r="F60" s="1700" t="s">
        <v>679</v>
      </c>
      <c r="G60" s="515" t="s">
        <v>791</v>
      </c>
      <c r="H60" s="1739" t="s">
        <v>598</v>
      </c>
      <c r="I60" s="1739" t="s">
        <v>599</v>
      </c>
      <c r="J60" s="1740">
        <v>250000000</v>
      </c>
      <c r="K60" s="1701" t="str">
        <f t="shared" si="16"/>
        <v/>
      </c>
      <c r="L60" s="1701" t="str">
        <f>IF(AND(AU60=1,K60&lt;&gt;".")=TRUE,
   K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IF(K60=".",".","")
)</f>
        <v/>
      </c>
      <c r="M60" s="1701" t="str">
        <f t="shared" si="17"/>
        <v/>
      </c>
      <c r="N60" s="1701" t="str">
        <f t="shared" si="18"/>
        <v/>
      </c>
      <c r="O60" s="1701" t="str">
        <f>IF(
    N60 = "No value available",
    "",
    IF(
        N60 &lt;&gt; "",
        N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     IF(
            N60 = ".",
            ".",
            ""
        )
    )
)</f>
        <v/>
      </c>
      <c r="P60" s="1701" t="str">
        <f t="shared" si="19"/>
        <v/>
      </c>
      <c r="Q60" s="1701" t="str">
        <f t="shared" si="20"/>
        <v/>
      </c>
      <c r="R60" s="1701" t="str">
        <f t="shared" si="21"/>
        <v/>
      </c>
      <c r="S60" s="1701" t="str">
        <f>IF(AU60=1,IF(BA60="Value is not given at all",".",IF(BA60="Value is given by the source",M60,IF(BA60="Value is calculated with prices",(IF(SUMIFS(AB:AB,A:A,A60)&gt;0,SUMIFS(AB:AB,A:A,A60),"."))/VLOOKUP("USD",'Exchange Rates (current)'!B:C,2,0),"Error with coding"))),"")</f>
        <v/>
      </c>
      <c r="T60" s="1716" t="s">
        <v>787</v>
      </c>
      <c r="U60" s="1705" t="str">
        <f>VLOOKUP($T60,'Price List, Weapons &amp; Items'!B:C,2,0)</f>
        <v>Ammunition for heavy weapon</v>
      </c>
      <c r="V60" s="1705" t="str">
        <f>IF(T60=".",T60,VLOOKUP($T60,'Price List, Weapons &amp; Items'!B:D,3,0))</f>
        <v>Explosive</v>
      </c>
      <c r="W60" s="1706">
        <f>VLOOKUP(T60,'Price List, Weapons &amp; Items'!B:E,4,0)</f>
        <v>0</v>
      </c>
      <c r="X60" s="1741" t="s">
        <v>609</v>
      </c>
      <c r="Y60" s="1741" t="s">
        <v>609</v>
      </c>
      <c r="Z60" s="1708">
        <f>VLOOKUP($T60,'Price List, Weapons &amp; Items'!B:G,6,0)</f>
        <v>40000</v>
      </c>
      <c r="AA60" s="1701" t="str">
        <f t="shared" si="22"/>
        <v>.</v>
      </c>
      <c r="AB60" s="1701" t="str">
        <f t="shared" si="23"/>
        <v>.</v>
      </c>
      <c r="AC60" s="1739">
        <v>1</v>
      </c>
      <c r="AD60" s="1154" t="s">
        <v>792</v>
      </c>
      <c r="AE60" s="1154" t="s">
        <v>793</v>
      </c>
      <c r="AF60" s="1734" t="s">
        <v>600</v>
      </c>
      <c r="AG60" s="1507" t="s">
        <v>600</v>
      </c>
      <c r="AH60" s="1739">
        <v>0</v>
      </c>
      <c r="AI60" s="1716" t="s">
        <v>600</v>
      </c>
      <c r="AJ60" s="1739" t="s">
        <v>600</v>
      </c>
      <c r="AK60" s="523"/>
      <c r="AL60" s="1739"/>
      <c r="AM60" s="1742"/>
      <c r="AN60" s="1742"/>
      <c r="AO60" s="104"/>
      <c r="AP60" s="104"/>
      <c r="AQ60" s="1742"/>
      <c r="AT60" s="1709">
        <v>0</v>
      </c>
      <c r="AU60" s="1739">
        <v>0</v>
      </c>
      <c r="AV60" s="1739">
        <v>31</v>
      </c>
      <c r="AW60" s="1711">
        <f t="shared" si="24"/>
        <v>1</v>
      </c>
      <c r="AX60" s="1739">
        <v>2024</v>
      </c>
      <c r="AY60" s="1709">
        <f t="shared" si="25"/>
        <v>0</v>
      </c>
      <c r="AZ60" s="1739" t="s">
        <v>604</v>
      </c>
      <c r="BA60" s="1739" t="s">
        <v>605</v>
      </c>
      <c r="BB60" s="1743">
        <v>0</v>
      </c>
      <c r="BC60" s="1712"/>
      <c r="BD60" s="1713" t="str">
        <f>""</f>
        <v/>
      </c>
      <c r="BE60" s="1739">
        <v>0</v>
      </c>
      <c r="BF60" s="1739">
        <v>1</v>
      </c>
      <c r="BG60" s="1711">
        <f>VLOOKUP($T60,'Price List, Weapons &amp; Items'!B:F,5,0)</f>
        <v>0</v>
      </c>
      <c r="BH60" s="1711">
        <f t="shared" si="26"/>
        <v>0</v>
      </c>
      <c r="BI60" s="1711">
        <f t="shared" si="27"/>
        <v>0</v>
      </c>
      <c r="BJ60" s="1711">
        <f t="shared" si="28"/>
        <v>0</v>
      </c>
      <c r="BK60" s="1709">
        <f t="shared" si="29"/>
        <v>1</v>
      </c>
      <c r="BL60" s="1709" t="str">
        <f t="shared" si="30"/>
        <v>.</v>
      </c>
      <c r="BM60" s="1709">
        <f>IFERROR(VLOOKUP(C60,'Share, Heavy Weapons to Ukraine'!B:AB,COLUMN('Share, Heavy Weapons to Ukraine'!C70)-1,0),0)</f>
        <v>0</v>
      </c>
      <c r="BN60" s="1709" cm="1">
        <f t="array" ref="BN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))) &gt; 0, 1, 0)</f>
        <v>0</v>
      </c>
      <c r="BO60" s="1709">
        <f>IF(OR(C60="EU (Commission and Council)", C60="European Investment Bank"), 1, VLOOKUP('Bilateral Assistance, MAIN DATA'!C60, 'Country Summary (€)'!B:K, COLUMN('Country Summary (€)'!C60)-1, FALSE))</f>
        <v>0</v>
      </c>
      <c r="BP60" s="1709">
        <f>VLOOKUP('Bilateral Assistance, MAIN DATA'!C60,'Country Summary (€)'!B:K,COLUMN('Country Summary (€)'!D68)-1,FALSE)</f>
        <v>0</v>
      </c>
      <c r="BQ60" s="1709"/>
      <c r="BR60" s="1709">
        <f t="shared" si="31"/>
        <v>0</v>
      </c>
      <c r="BS60" s="1709">
        <f t="shared" si="32"/>
        <v>0</v>
      </c>
      <c r="BT60" s="1712">
        <f t="shared" si="33"/>
        <v>0</v>
      </c>
      <c r="BU60" s="1709">
        <f t="shared" si="34"/>
        <v>0</v>
      </c>
      <c r="BV60" s="1744"/>
      <c r="BW60" s="1739"/>
      <c r="BX60" s="1701">
        <f>IF(
  E60="Humanitarian",
  AVERAGEIFS(
    Inflation!E:E,
    Inflation!C:C,
    IF(
      OR(
        IF(TYPE(D60)=1,YEAR(D60),AX60)=2024,
        IF(TYPE(D60)=1,YEAR(D60),AX60)=2025
      ),
      2023,
      IF(TYPE(D60)=1,YEAR(D60),AX60)
    ),
    Inflation!B:B,
    'Country Summary (€)'!$B$20
  ) * BY60,
  IF(
    E60="Military",
    IF(
      J60="Not given",
      BY60 * 100,
      BY60 * BZ60
    ),
    AVERAGEIFS(
      Inflation!E:E,
      Inflation!C:C,
      IF(
        OR(
          IF(TYPE(D60)=1,YEAR(D60),AX60)=2024,
          IF(TYPE(D60)=1,YEAR(D60),AX60)=2025
        ),
        2023,
        IF(TYPE(D60)=1,YEAR(D60),AX60)
      ),
      Inflation!B:B,
      'Country Summary (€)'!$B$20
    ) * BY60
  )
)</f>
        <v>109.63893721378119</v>
      </c>
      <c r="BY60" s="1714">
        <f>AVERAGEIFS(
                'Exchange Rates (time series)'!$D:$D,
                'Exchange Rates (time series)'!$C:$C, H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,
'Exchange Rates (time series)'!$B:$B,"&gt;="&amp;DATE(YEAR(D60),1,1),
'Exchange Rates (time series)'!$B:$B,"&lt;="&amp;DATE(YEAR(D60),12,31)),
AVERAGEIFS(
'Exchange Rates (time series)'!$D:$D,
'Exchange Rates (time series)'!$C:$C,H60,
'Exchange Rates (time series)'!$B:$B,"&gt;="&amp;DATE(AX60,1,1),
'Exchange Rates (time series)'!$B:$B,"&lt;="&amp;DATE(AX60,12,31)
)))</f>
        <v>0.96050198629964323</v>
      </c>
      <c r="BZ60" s="1714">
        <f>AVERAGEIFS(
  Inflation!E:E,
  Inflation!C:C,
  IF(
    OR(
      IF(TYPE(D60)=1,YEAR(D60),AX60)=2024,
      IF(TYPE(D60)=1,YEAR(D60),AX60)=2025
    ),
    2023,
    IF(TYPE(D60)=1,YEAR(D60),AX60)
  ),
  Inflation!B:B,
  C60
)</f>
        <v>114.14753824317199</v>
      </c>
      <c r="CA60" s="1701" t="str">
        <f>IF(N60="No value available","",IF(N60&lt;&gt;"",N60/VLOOKUP(H60,'Exchange Rates (current)'!B:C,2,0),IF(N60=".",".","")))</f>
        <v/>
      </c>
      <c r="CB60" s="114"/>
      <c r="CC60" s="266"/>
      <c r="CD60" s="266"/>
      <c r="CE60" s="114"/>
      <c r="CF60" s="266"/>
      <c r="CG60" s="114"/>
    </row>
    <row r="61" spans="1:85" x14ac:dyDescent="0.5">
      <c r="A61" s="114" t="s">
        <v>790</v>
      </c>
      <c r="B61" s="1701" t="str">
        <f t="shared" si="0"/>
        <v>AUM24_1</v>
      </c>
      <c r="C61" s="515" t="s">
        <v>594</v>
      </c>
      <c r="D61" s="1715">
        <v>45484</v>
      </c>
      <c r="E61" s="1508" t="s">
        <v>670</v>
      </c>
      <c r="F61" s="1700" t="s">
        <v>679</v>
      </c>
      <c r="G61" s="515" t="s">
        <v>791</v>
      </c>
      <c r="H61" s="1704" t="s">
        <v>598</v>
      </c>
      <c r="I61" s="1704" t="s">
        <v>599</v>
      </c>
      <c r="J61" s="1732">
        <v>250000000</v>
      </c>
      <c r="K61" s="1701" t="str">
        <f t="shared" si="16"/>
        <v/>
      </c>
      <c r="L61" s="1701" t="str">
        <f>IF(AND(AU61=1,K61&lt;&gt;".")=TRUE,
   K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IF(K61=".",".","")
)</f>
        <v/>
      </c>
      <c r="M61" s="1701" t="str">
        <f t="shared" si="17"/>
        <v/>
      </c>
      <c r="N61" s="1701" t="str">
        <f t="shared" si="18"/>
        <v/>
      </c>
      <c r="O61" s="1701" t="str">
        <f>IF(
    N61 = "No value available",
    "",
    IF(
        N61 &lt;&gt; "",
        N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     IF(
            N61 = ".",
            ".",
            ""
        )
    )
)</f>
        <v/>
      </c>
      <c r="P61" s="1701" t="str">
        <f t="shared" si="19"/>
        <v/>
      </c>
      <c r="Q61" s="1701" t="str">
        <f t="shared" si="20"/>
        <v/>
      </c>
      <c r="R61" s="1701" t="str">
        <f t="shared" si="21"/>
        <v/>
      </c>
      <c r="S61" s="1701" t="str">
        <f>IF(AU61=1,IF(BA61="Value is not given at all",".",IF(BA61="Value is given by the source",M61,IF(BA61="Value is calculated with prices",(IF(SUMIFS(AB:AB,A:A,A61)&gt;0,SUMIFS(AB:AB,A:A,A61),"."))/VLOOKUP("USD",'Exchange Rates (current)'!B:C,2,0),"Error with coding"))),"")</f>
        <v/>
      </c>
      <c r="T61" s="515" t="s">
        <v>794</v>
      </c>
      <c r="U61" s="1705" t="str">
        <f>VLOOKUP($T61,'Price List, Weapons &amp; Items'!B:C,2,0)</f>
        <v>Portable defence system</v>
      </c>
      <c r="V61" s="1705" t="str">
        <f>IF(T61=".",T61,VLOOKUP($T61,'Price List, Weapons &amp; Items'!B:D,3,0))</f>
        <v>Light Anti-armor Weapon (LAW)</v>
      </c>
      <c r="W61" s="1706">
        <f>VLOOKUP(T61,'Price List, Weapons &amp; Items'!B:E,4,0)</f>
        <v>0</v>
      </c>
      <c r="X61" s="1733" t="s">
        <v>609</v>
      </c>
      <c r="Y61" s="1733" t="s">
        <v>609</v>
      </c>
      <c r="Z61" s="1708">
        <f>VLOOKUP($T61,'Price List, Weapons &amp; Items'!B:G,6,0)</f>
        <v>40000</v>
      </c>
      <c r="AA61" s="1701" t="str">
        <f t="shared" si="22"/>
        <v>.</v>
      </c>
      <c r="AB61" s="1701" t="str">
        <f t="shared" si="23"/>
        <v>.</v>
      </c>
      <c r="AC61" s="1704">
        <v>1</v>
      </c>
      <c r="AD61" s="808" t="s">
        <v>792</v>
      </c>
      <c r="AE61" s="808" t="s">
        <v>793</v>
      </c>
      <c r="AF61" s="1734" t="s">
        <v>600</v>
      </c>
      <c r="AG61" s="114" t="s">
        <v>600</v>
      </c>
      <c r="AH61" s="1704">
        <v>0</v>
      </c>
      <c r="AI61" s="1508" t="s">
        <v>600</v>
      </c>
      <c r="AJ61" s="1704" t="s">
        <v>600</v>
      </c>
      <c r="AL61" s="266"/>
      <c r="AO61" s="104"/>
      <c r="AP61" s="104"/>
      <c r="AQ61" s="523"/>
      <c r="AT61" s="1709">
        <v>0</v>
      </c>
      <c r="AU61" s="266">
        <v>0</v>
      </c>
      <c r="AV61" s="1704">
        <v>31</v>
      </c>
      <c r="AW61" s="1711">
        <f t="shared" si="24"/>
        <v>1</v>
      </c>
      <c r="AX61" s="1704">
        <v>2024</v>
      </c>
      <c r="AY61" s="1709">
        <f t="shared" si="25"/>
        <v>0</v>
      </c>
      <c r="AZ61" s="1704" t="s">
        <v>604</v>
      </c>
      <c r="BA61" s="1704" t="s">
        <v>605</v>
      </c>
      <c r="BB61" s="1712">
        <v>0</v>
      </c>
      <c r="BC61" s="1712"/>
      <c r="BD61" s="1713" t="str">
        <f>""</f>
        <v/>
      </c>
      <c r="BE61" s="1704">
        <v>0</v>
      </c>
      <c r="BF61" s="1704">
        <v>1</v>
      </c>
      <c r="BG61" s="1711">
        <f>VLOOKUP($T61,'Price List, Weapons &amp; Items'!B:F,5,0)</f>
        <v>0</v>
      </c>
      <c r="BH61" s="1711">
        <f t="shared" si="26"/>
        <v>0</v>
      </c>
      <c r="BI61" s="1711">
        <f t="shared" si="27"/>
        <v>0</v>
      </c>
      <c r="BJ61" s="1711">
        <f t="shared" si="28"/>
        <v>0</v>
      </c>
      <c r="BK61" s="1709">
        <f t="shared" si="29"/>
        <v>1</v>
      </c>
      <c r="BL61" s="1709" t="str">
        <f t="shared" si="30"/>
        <v>.</v>
      </c>
      <c r="BM61" s="1709">
        <f>IFERROR(VLOOKUP(C61,'Share, Heavy Weapons to Ukraine'!B:AB,COLUMN('Share, Heavy Weapons to Ukraine'!C71)-1,0),0)</f>
        <v>0</v>
      </c>
      <c r="BN61" s="1709" cm="1">
        <f t="array" ref="BN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))) &gt; 0, 1, 0)</f>
        <v>0</v>
      </c>
      <c r="BO61" s="1709">
        <f>IF(OR(C61="EU (Commission and Council)", C61="European Investment Bank"), 1, VLOOKUP('Bilateral Assistance, MAIN DATA'!C61, 'Country Summary (€)'!B:K, COLUMN('Country Summary (€)'!C61)-1, FALSE))</f>
        <v>0</v>
      </c>
      <c r="BP61" s="1709">
        <f>VLOOKUP('Bilateral Assistance, MAIN DATA'!C61,'Country Summary (€)'!B:K,COLUMN('Country Summary (€)'!D69)-1,FALSE)</f>
        <v>0</v>
      </c>
      <c r="BQ61" s="1709"/>
      <c r="BR61" s="1709">
        <f t="shared" si="31"/>
        <v>0</v>
      </c>
      <c r="BS61" s="1709">
        <f t="shared" si="32"/>
        <v>0</v>
      </c>
      <c r="BT61" s="1712">
        <f t="shared" si="33"/>
        <v>0</v>
      </c>
      <c r="BU61" s="1709">
        <f t="shared" si="34"/>
        <v>0</v>
      </c>
      <c r="BV61" s="1709"/>
      <c r="BX61" s="1701">
        <f>IF(
  E61="Humanitarian",
  AVERAGEIFS(
    Inflation!E:E,
    Inflation!C:C,
    IF(
      OR(
        IF(TYPE(D61)=1,YEAR(D61),AX61)=2024,
        IF(TYPE(D61)=1,YEAR(D61),AX61)=2025
      ),
      2023,
      IF(TYPE(D61)=1,YEAR(D61),AX61)
    ),
    Inflation!B:B,
    'Country Summary (€)'!$B$20
  ) * BY61,
  IF(
    E61="Military",
    IF(
      J61="Not given",
      BY61 * 100,
      BY61 * BZ61
    ),
    AVERAGEIFS(
      Inflation!E:E,
      Inflation!C:C,
      IF(
        OR(
          IF(TYPE(D61)=1,YEAR(D61),AX61)=2024,
          IF(TYPE(D61)=1,YEAR(D61),AX61)=2025
        ),
        2023,
        IF(TYPE(D61)=1,YEAR(D61),AX61)
      ),
      Inflation!B:B,
      'Country Summary (€)'!$B$20
    ) * BY61
  )
)</f>
        <v>109.63893721378119</v>
      </c>
      <c r="BY61" s="1714">
        <f>AVERAGEIFS(
                'Exchange Rates (time series)'!$D:$D,
                'Exchange Rates (time series)'!$C:$C, H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,
'Exchange Rates (time series)'!$B:$B,"&gt;="&amp;DATE(YEAR(D61),1,1),
'Exchange Rates (time series)'!$B:$B,"&lt;="&amp;DATE(YEAR(D61),12,31)),
AVERAGEIFS(
'Exchange Rates (time series)'!$D:$D,
'Exchange Rates (time series)'!$C:$C,H61,
'Exchange Rates (time series)'!$B:$B,"&gt;="&amp;DATE(AX61,1,1),
'Exchange Rates (time series)'!$B:$B,"&lt;="&amp;DATE(AX61,12,31)
)))</f>
        <v>0.96050198629964323</v>
      </c>
      <c r="BZ61" s="1714">
        <f>AVERAGEIFS(
  Inflation!E:E,
  Inflation!C:C,
  IF(
    OR(
      IF(TYPE(D61)=1,YEAR(D61),AX61)=2024,
      IF(TYPE(D61)=1,YEAR(D61),AX61)=2025
    ),
    2023,
    IF(TYPE(D61)=1,YEAR(D61),AX61)
  ),
  Inflation!B:B,
  C61
)</f>
        <v>114.14753824317199</v>
      </c>
      <c r="CA61" s="1701" t="str">
        <f>IF(N61="No value available","",IF(N61&lt;&gt;"",N61/VLOOKUP(H61,'Exchange Rates (current)'!B:C,2,0),IF(N61=".",".","")))</f>
        <v/>
      </c>
      <c r="CE61" s="114"/>
      <c r="CG61" s="114" t="str">
        <f>VLOOKUP(T61,'Price List, Weapons &amp; Items'!B:S,18,FALSE)&amp;""</f>
        <v/>
      </c>
    </row>
    <row r="62" spans="1:85" x14ac:dyDescent="0.5">
      <c r="A62" s="1507" t="s">
        <v>790</v>
      </c>
      <c r="B62" s="1701" t="str">
        <f t="shared" si="0"/>
        <v>AUM24_1</v>
      </c>
      <c r="C62" s="515" t="s">
        <v>594</v>
      </c>
      <c r="D62" s="1715">
        <v>45484</v>
      </c>
      <c r="E62" s="1508" t="s">
        <v>670</v>
      </c>
      <c r="F62" s="1700" t="s">
        <v>679</v>
      </c>
      <c r="G62" s="515" t="s">
        <v>791</v>
      </c>
      <c r="H62" s="1704" t="s">
        <v>598</v>
      </c>
      <c r="I62" s="1704" t="s">
        <v>599</v>
      </c>
      <c r="J62" s="1732">
        <v>250000000</v>
      </c>
      <c r="K62" s="1701" t="str">
        <f t="shared" si="16"/>
        <v/>
      </c>
      <c r="L62" s="1701" t="str">
        <f>IF(AND(AU62=1,K62&lt;&gt;".")=TRUE,
   K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IF(K62=".",".","")
)</f>
        <v/>
      </c>
      <c r="M62" s="1701" t="str">
        <f t="shared" si="17"/>
        <v/>
      </c>
      <c r="N62" s="1701" t="str">
        <f t="shared" si="18"/>
        <v/>
      </c>
      <c r="O62" s="1701" t="str">
        <f>IF(
    N62 = "No value available",
    "",
    IF(
        N62 &lt;&gt; "",
        N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     IF(
            N62 = ".",
            ".",
            ""
        )
    )
)</f>
        <v/>
      </c>
      <c r="P62" s="1701" t="str">
        <f t="shared" si="19"/>
        <v/>
      </c>
      <c r="Q62" s="1701" t="str">
        <f t="shared" si="20"/>
        <v/>
      </c>
      <c r="R62" s="1701" t="str">
        <f t="shared" si="21"/>
        <v/>
      </c>
      <c r="S62" s="1701" t="str">
        <f>IF(AU62=1,IF(BA62="Value is not given at all",".",IF(BA62="Value is given by the source",M62,IF(BA62="Value is calculated with prices",(IF(SUMIFS(AB:AB,A:A,A62)&gt;0,SUMIFS(AB:AB,A:A,A62),"."))/VLOOKUP("USD",'Exchange Rates (current)'!B:C,2,0),"Error with coding"))),"")</f>
        <v/>
      </c>
      <c r="T62" s="515" t="s">
        <v>795</v>
      </c>
      <c r="U62" s="1705" t="str">
        <f>VLOOKUP($T62,'Price List, Weapons &amp; Items'!B:C,2,0)</f>
        <v>Ammunition for heavy weapon</v>
      </c>
      <c r="V62" s="1705" t="str">
        <f>IF(T62=".",T62,VLOOKUP($T62,'Price List, Weapons &amp; Items'!B:D,3,0))</f>
        <v>howitzer ammunition</v>
      </c>
      <c r="W62" s="1706">
        <f>VLOOKUP(T62,'Price List, Weapons &amp; Items'!B:E,4,0)</f>
        <v>0</v>
      </c>
      <c r="X62" s="1733" t="s">
        <v>609</v>
      </c>
      <c r="Y62" s="1733" t="s">
        <v>609</v>
      </c>
      <c r="Z62" s="1708">
        <f>VLOOKUP($T62,'Price List, Weapons &amp; Items'!B:G,6,0)</f>
        <v>2000</v>
      </c>
      <c r="AA62" s="1701" t="str">
        <f t="shared" si="22"/>
        <v>.</v>
      </c>
      <c r="AB62" s="1701" t="str">
        <f t="shared" si="23"/>
        <v>.</v>
      </c>
      <c r="AC62" s="1704">
        <v>1</v>
      </c>
      <c r="AD62" s="808" t="s">
        <v>792</v>
      </c>
      <c r="AE62" s="808" t="s">
        <v>793</v>
      </c>
      <c r="AF62" s="1734" t="s">
        <v>600</v>
      </c>
      <c r="AG62" s="114" t="s">
        <v>600</v>
      </c>
      <c r="AH62" s="1704">
        <v>0</v>
      </c>
      <c r="AI62" s="1508" t="s">
        <v>600</v>
      </c>
      <c r="AJ62" s="1704" t="s">
        <v>600</v>
      </c>
      <c r="AL62" s="266"/>
      <c r="AO62" s="104"/>
      <c r="AP62" s="104"/>
      <c r="AQ62" s="523"/>
      <c r="AT62" s="1709">
        <v>0</v>
      </c>
      <c r="AU62" s="266">
        <v>0</v>
      </c>
      <c r="AV62" s="1704">
        <v>31</v>
      </c>
      <c r="AW62" s="1711">
        <f t="shared" si="24"/>
        <v>1</v>
      </c>
      <c r="AX62" s="1704">
        <v>2024</v>
      </c>
      <c r="AY62" s="1709">
        <f t="shared" si="25"/>
        <v>0</v>
      </c>
      <c r="AZ62" s="1704" t="s">
        <v>604</v>
      </c>
      <c r="BA62" s="1704" t="s">
        <v>605</v>
      </c>
      <c r="BB62" s="1712">
        <v>0</v>
      </c>
      <c r="BC62" s="1712"/>
      <c r="BD62" s="1713" t="str">
        <f>""</f>
        <v/>
      </c>
      <c r="BE62" s="1704">
        <v>0</v>
      </c>
      <c r="BF62" s="1704">
        <v>1</v>
      </c>
      <c r="BG62" s="1711">
        <f>VLOOKUP($T62,'Price List, Weapons &amp; Items'!B:F,5,0)</f>
        <v>0</v>
      </c>
      <c r="BH62" s="1711">
        <f t="shared" si="26"/>
        <v>0</v>
      </c>
      <c r="BI62" s="1711">
        <f t="shared" si="27"/>
        <v>0</v>
      </c>
      <c r="BJ62" s="1711">
        <f t="shared" si="28"/>
        <v>1</v>
      </c>
      <c r="BK62" s="1709">
        <f t="shared" si="29"/>
        <v>1</v>
      </c>
      <c r="BL62" s="1709" t="str">
        <f t="shared" si="30"/>
        <v>.</v>
      </c>
      <c r="BM62" s="1709">
        <f>IFERROR(VLOOKUP(C62,'Share, Heavy Weapons to Ukraine'!B:AB,COLUMN('Share, Heavy Weapons to Ukraine'!C72)-1,0),0)</f>
        <v>0</v>
      </c>
      <c r="BN62" s="1709" cm="1">
        <f t="array" ref="BN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))) &gt; 0, 1, 0)</f>
        <v>0</v>
      </c>
      <c r="BO62" s="1709">
        <f>IF(OR(C62="EU (Commission and Council)", C62="European Investment Bank"), 1, VLOOKUP('Bilateral Assistance, MAIN DATA'!C62, 'Country Summary (€)'!B:K, COLUMN('Country Summary (€)'!C62)-1, FALSE))</f>
        <v>0</v>
      </c>
      <c r="BP62" s="1709">
        <f>VLOOKUP('Bilateral Assistance, MAIN DATA'!C62,'Country Summary (€)'!B:K,COLUMN('Country Summary (€)'!D70)-1,FALSE)</f>
        <v>0</v>
      </c>
      <c r="BQ62" s="1709"/>
      <c r="BR62" s="1709">
        <f t="shared" si="31"/>
        <v>0</v>
      </c>
      <c r="BS62" s="1709">
        <f t="shared" si="32"/>
        <v>0</v>
      </c>
      <c r="BT62" s="1712">
        <f t="shared" si="33"/>
        <v>0</v>
      </c>
      <c r="BU62" s="1709">
        <f t="shared" si="34"/>
        <v>0</v>
      </c>
      <c r="BV62" s="1709"/>
      <c r="BX62" s="1701">
        <f>IF(
  E62="Humanitarian",
  AVERAGEIFS(
    Inflation!E:E,
    Inflation!C:C,
    IF(
      OR(
        IF(TYPE(D62)=1,YEAR(D62),AX62)=2024,
        IF(TYPE(D62)=1,YEAR(D62),AX62)=2025
      ),
      2023,
      IF(TYPE(D62)=1,YEAR(D62),AX62)
    ),
    Inflation!B:B,
    'Country Summary (€)'!$B$20
  ) * BY62,
  IF(
    E62="Military",
    IF(
      J62="Not given",
      BY62 * 100,
      BY62 * BZ62
    ),
    AVERAGEIFS(
      Inflation!E:E,
      Inflation!C:C,
      IF(
        OR(
          IF(TYPE(D62)=1,YEAR(D62),AX62)=2024,
          IF(TYPE(D62)=1,YEAR(D62),AX62)=2025
        ),
        2023,
        IF(TYPE(D62)=1,YEAR(D62),AX62)
      ),
      Inflation!B:B,
      'Country Summary (€)'!$B$20
    ) * BY62
  )
)</f>
        <v>109.63893721378119</v>
      </c>
      <c r="BY62" s="1714">
        <f>AVERAGEIFS(
                'Exchange Rates (time series)'!$D:$D,
                'Exchange Rates (time series)'!$C:$C, H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,
'Exchange Rates (time series)'!$B:$B,"&gt;="&amp;DATE(YEAR(D62),1,1),
'Exchange Rates (time series)'!$B:$B,"&lt;="&amp;DATE(YEAR(D62),12,31)),
AVERAGEIFS(
'Exchange Rates (time series)'!$D:$D,
'Exchange Rates (time series)'!$C:$C,H62,
'Exchange Rates (time series)'!$B:$B,"&gt;="&amp;DATE(AX62,1,1),
'Exchange Rates (time series)'!$B:$B,"&lt;="&amp;DATE(AX62,12,31)
)))</f>
        <v>0.96050198629964323</v>
      </c>
      <c r="BZ62" s="1714">
        <f>AVERAGEIFS(
  Inflation!E:E,
  Inflation!C:C,
  IF(
    OR(
      IF(TYPE(D62)=1,YEAR(D62),AX62)=2024,
      IF(TYPE(D62)=1,YEAR(D62),AX62)=2025
    ),
    2023,
    IF(TYPE(D62)=1,YEAR(D62),AX62)
  ),
  Inflation!B:B,
  C62
)</f>
        <v>114.14753824317199</v>
      </c>
      <c r="CA62" s="1701" t="str">
        <f>IF(N62="No value available","",IF(N62&lt;&gt;"",N62/VLOOKUP(H62,'Exchange Rates (current)'!B:C,2,0),IF(N62=".",".","")))</f>
        <v/>
      </c>
      <c r="CE62" s="114"/>
      <c r="CG62" s="114" t="str">
        <f>VLOOKUP(T62,'Price List, Weapons &amp; Items'!B:S,18,FALSE)&amp;""</f>
        <v/>
      </c>
    </row>
    <row r="63" spans="1:85" s="1507" customFormat="1" x14ac:dyDescent="0.5">
      <c r="A63" s="1507" t="s">
        <v>790</v>
      </c>
      <c r="B63" s="1701" t="str">
        <f t="shared" si="0"/>
        <v>AUM24_1</v>
      </c>
      <c r="C63" s="1716" t="s">
        <v>594</v>
      </c>
      <c r="D63" s="1738">
        <v>45484</v>
      </c>
      <c r="E63" s="1716" t="s">
        <v>670</v>
      </c>
      <c r="F63" s="1700" t="s">
        <v>679</v>
      </c>
      <c r="G63" s="515" t="s">
        <v>791</v>
      </c>
      <c r="H63" s="1739" t="s">
        <v>598</v>
      </c>
      <c r="I63" s="1739" t="s">
        <v>599</v>
      </c>
      <c r="J63" s="1740">
        <v>250000000</v>
      </c>
      <c r="K63" s="1701" t="str">
        <f t="shared" si="16"/>
        <v/>
      </c>
      <c r="L63" s="1701" t="str">
        <f>IF(AND(AU63=1,K63&lt;&gt;".")=TRUE,
   K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IF(K63=".",".","")
)</f>
        <v/>
      </c>
      <c r="M63" s="1701" t="str">
        <f t="shared" si="17"/>
        <v/>
      </c>
      <c r="N63" s="1701" t="str">
        <f t="shared" si="18"/>
        <v/>
      </c>
      <c r="O63" s="1701" t="str">
        <f>IF(
    N63 = "No value available",
    "",
    IF(
        N63 &lt;&gt; "",
        N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     IF(
            N63 = ".",
            ".",
            ""
        )
    )
)</f>
        <v/>
      </c>
      <c r="P63" s="1701" t="str">
        <f t="shared" si="19"/>
        <v/>
      </c>
      <c r="Q63" s="1701" t="str">
        <f t="shared" si="20"/>
        <v/>
      </c>
      <c r="R63" s="1701" t="str">
        <f t="shared" si="21"/>
        <v/>
      </c>
      <c r="S63" s="1701" t="str">
        <f>IF(AU63=1,IF(BA63="Value is not given at all",".",IF(BA63="Value is given by the source",M63,IF(BA63="Value is calculated with prices",(IF(SUMIFS(AB:AB,A:A,A63)&gt;0,SUMIFS(AB:AB,A:A,A63),"."))/VLOOKUP("USD",'Exchange Rates (current)'!B:C,2,0),"Error with coding"))),"")</f>
        <v/>
      </c>
      <c r="T63" s="1716" t="s">
        <v>796</v>
      </c>
      <c r="U63" s="1705" t="str">
        <f>VLOOKUP($T63,'Price List, Weapons &amp; Items'!B:C,2,0)</f>
        <v>Ammunition for heavy weapon</v>
      </c>
      <c r="V63" s="1705" t="str">
        <f>IF(T63=".",T63,VLOOKUP($T63,'Price List, Weapons &amp; Items'!B:D,3,0))</f>
        <v>Mortar ammunition</v>
      </c>
      <c r="W63" s="1706">
        <f>VLOOKUP(T63,'Price List, Weapons &amp; Items'!B:E,4,0)</f>
        <v>0</v>
      </c>
      <c r="X63" s="1741" t="s">
        <v>609</v>
      </c>
      <c r="Y63" s="1741" t="s">
        <v>609</v>
      </c>
      <c r="Z63" s="1708" t="str">
        <f>VLOOKUP($T63,'Price List, Weapons &amp; Items'!B:G,6,0)</f>
        <v>.</v>
      </c>
      <c r="AA63" s="1701" t="str">
        <f t="shared" si="22"/>
        <v>.</v>
      </c>
      <c r="AB63" s="1701" t="str">
        <f t="shared" si="23"/>
        <v>.</v>
      </c>
      <c r="AC63" s="1739">
        <v>1</v>
      </c>
      <c r="AD63" s="1154" t="s">
        <v>792</v>
      </c>
      <c r="AE63" s="1154" t="s">
        <v>793</v>
      </c>
      <c r="AF63" s="1734" t="s">
        <v>600</v>
      </c>
      <c r="AG63" s="1507" t="s">
        <v>600</v>
      </c>
      <c r="AH63" s="1739">
        <v>0</v>
      </c>
      <c r="AI63" s="1716" t="s">
        <v>600</v>
      </c>
      <c r="AJ63" s="1739" t="s">
        <v>600</v>
      </c>
      <c r="AK63" s="523"/>
      <c r="AL63" s="1739"/>
      <c r="AM63" s="1742"/>
      <c r="AN63" s="1742"/>
      <c r="AO63" s="104"/>
      <c r="AP63" s="104"/>
      <c r="AQ63" s="1742"/>
      <c r="AT63" s="1709">
        <v>0</v>
      </c>
      <c r="AU63" s="1739">
        <v>0</v>
      </c>
      <c r="AV63" s="1739">
        <v>31</v>
      </c>
      <c r="AW63" s="1711">
        <f t="shared" si="24"/>
        <v>1</v>
      </c>
      <c r="AX63" s="1739">
        <v>2024</v>
      </c>
      <c r="AY63" s="1709">
        <f t="shared" si="25"/>
        <v>0</v>
      </c>
      <c r="AZ63" s="1739" t="s">
        <v>604</v>
      </c>
      <c r="BA63" s="1739" t="s">
        <v>605</v>
      </c>
      <c r="BB63" s="1743">
        <v>0</v>
      </c>
      <c r="BC63" s="1712"/>
      <c r="BD63" s="1713" t="str">
        <f>""</f>
        <v/>
      </c>
      <c r="BE63" s="1739">
        <v>0</v>
      </c>
      <c r="BF63" s="1739">
        <v>1</v>
      </c>
      <c r="BG63" s="1711">
        <f>VLOOKUP($T63,'Price List, Weapons &amp; Items'!B:F,5,0)</f>
        <v>0</v>
      </c>
      <c r="BH63" s="1711">
        <f t="shared" si="26"/>
        <v>0</v>
      </c>
      <c r="BI63" s="1711">
        <f t="shared" si="27"/>
        <v>0</v>
      </c>
      <c r="BJ63" s="1711">
        <f t="shared" si="28"/>
        <v>1</v>
      </c>
      <c r="BK63" s="1709">
        <f t="shared" si="29"/>
        <v>1</v>
      </c>
      <c r="BL63" s="1709" t="str">
        <f t="shared" si="30"/>
        <v>.</v>
      </c>
      <c r="BM63" s="1709">
        <f>IFERROR(VLOOKUP(C63,'Share, Heavy Weapons to Ukraine'!B:AB,COLUMN('Share, Heavy Weapons to Ukraine'!C73)-1,0),0)</f>
        <v>0</v>
      </c>
      <c r="BN63" s="1709" cm="1">
        <f t="array" ref="BN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))) &gt; 0, 1, 0)</f>
        <v>0</v>
      </c>
      <c r="BO63" s="1709">
        <f>IF(OR(C63="EU (Commission and Council)", C63="European Investment Bank"), 1, VLOOKUP('Bilateral Assistance, MAIN DATA'!C63, 'Country Summary (€)'!B:K, COLUMN('Country Summary (€)'!C63)-1, FALSE))</f>
        <v>0</v>
      </c>
      <c r="BP63" s="1709">
        <f>VLOOKUP('Bilateral Assistance, MAIN DATA'!C63,'Country Summary (€)'!B:K,COLUMN('Country Summary (€)'!D71)-1,FALSE)</f>
        <v>0</v>
      </c>
      <c r="BQ63" s="1709"/>
      <c r="BR63" s="1709">
        <f t="shared" si="31"/>
        <v>0</v>
      </c>
      <c r="BS63" s="1709">
        <f t="shared" si="32"/>
        <v>0</v>
      </c>
      <c r="BT63" s="1712">
        <f t="shared" si="33"/>
        <v>0</v>
      </c>
      <c r="BU63" s="1709">
        <f t="shared" si="34"/>
        <v>0</v>
      </c>
      <c r="BV63" s="1744"/>
      <c r="BW63" s="1739"/>
      <c r="BX63" s="1701">
        <f>IF(
  E63="Humanitarian",
  AVERAGEIFS(
    Inflation!E:E,
    Inflation!C:C,
    IF(
      OR(
        IF(TYPE(D63)=1,YEAR(D63),AX63)=2024,
        IF(TYPE(D63)=1,YEAR(D63),AX63)=2025
      ),
      2023,
      IF(TYPE(D63)=1,YEAR(D63),AX63)
    ),
    Inflation!B:B,
    'Country Summary (€)'!$B$20
  ) * BY63,
  IF(
    E63="Military",
    IF(
      J63="Not given",
      BY63 * 100,
      BY63 * BZ63
    ),
    AVERAGEIFS(
      Inflation!E:E,
      Inflation!C:C,
      IF(
        OR(
          IF(TYPE(D63)=1,YEAR(D63),AX63)=2024,
          IF(TYPE(D63)=1,YEAR(D63),AX63)=2025
        ),
        2023,
        IF(TYPE(D63)=1,YEAR(D63),AX63)
      ),
      Inflation!B:B,
      'Country Summary (€)'!$B$20
    ) * BY63
  )
)</f>
        <v>109.63893721378119</v>
      </c>
      <c r="BY63" s="1714">
        <f>AVERAGEIFS(
                'Exchange Rates (time series)'!$D:$D,
                'Exchange Rates (time series)'!$C:$C, H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,
'Exchange Rates (time series)'!$B:$B,"&gt;="&amp;DATE(YEAR(D63),1,1),
'Exchange Rates (time series)'!$B:$B,"&lt;="&amp;DATE(YEAR(D63),12,31)),
AVERAGEIFS(
'Exchange Rates (time series)'!$D:$D,
'Exchange Rates (time series)'!$C:$C,H63,
'Exchange Rates (time series)'!$B:$B,"&gt;="&amp;DATE(AX63,1,1),
'Exchange Rates (time series)'!$B:$B,"&lt;="&amp;DATE(AX63,12,31)
)))</f>
        <v>0.96050198629964323</v>
      </c>
      <c r="BZ63" s="1714">
        <f>AVERAGEIFS(
  Inflation!E:E,
  Inflation!C:C,
  IF(
    OR(
      IF(TYPE(D63)=1,YEAR(D63),AX63)=2024,
      IF(TYPE(D63)=1,YEAR(D63),AX63)=2025
    ),
    2023,
    IF(TYPE(D63)=1,YEAR(D63),AX63)
  ),
  Inflation!B:B,
  C63
)</f>
        <v>114.14753824317199</v>
      </c>
      <c r="CA63" s="1701" t="str">
        <f>IF(N63="No value available","",IF(N63&lt;&gt;"",N63/VLOOKUP(H63,'Exchange Rates (current)'!B:C,2,0),IF(N63=".",".","")))</f>
        <v/>
      </c>
      <c r="CB63" s="114"/>
      <c r="CC63" s="266"/>
      <c r="CD63" s="266"/>
      <c r="CE63" s="114"/>
      <c r="CF63" s="266"/>
      <c r="CG63" s="114" t="str">
        <f>VLOOKUP(T63,'Price List, Weapons &amp; Items'!B:S,18,FALSE)&amp;""</f>
        <v/>
      </c>
    </row>
    <row r="64" spans="1:85" s="1507" customFormat="1" x14ac:dyDescent="0.5">
      <c r="A64" s="1507" t="s">
        <v>790</v>
      </c>
      <c r="B64" s="1701" t="str">
        <f t="shared" si="0"/>
        <v>AUM24_1</v>
      </c>
      <c r="C64" s="1716" t="s">
        <v>594</v>
      </c>
      <c r="D64" s="1738">
        <v>45484</v>
      </c>
      <c r="E64" s="1716" t="s">
        <v>670</v>
      </c>
      <c r="F64" s="1700" t="s">
        <v>679</v>
      </c>
      <c r="G64" s="515" t="s">
        <v>791</v>
      </c>
      <c r="H64" s="1739" t="s">
        <v>598</v>
      </c>
      <c r="I64" s="1739" t="s">
        <v>599</v>
      </c>
      <c r="J64" s="1740">
        <v>250000000</v>
      </c>
      <c r="K64" s="1701" t="str">
        <f t="shared" si="16"/>
        <v/>
      </c>
      <c r="L64" s="1701" t="str">
        <f>IF(AND(AU64=1,K64&lt;&gt;".")=TRUE,
   K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IF(K64=".",".","")
)</f>
        <v/>
      </c>
      <c r="M64" s="1701" t="str">
        <f t="shared" si="17"/>
        <v/>
      </c>
      <c r="N64" s="1701" t="str">
        <f t="shared" si="18"/>
        <v/>
      </c>
      <c r="O64" s="1701" t="str">
        <f>IF(
    N64 = "No value available",
    "",
    IF(
        N64 &lt;&gt; "",
        N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     IF(
            N64 = ".",
            ".",
            ""
        )
    )
)</f>
        <v/>
      </c>
      <c r="P64" s="1701" t="str">
        <f t="shared" si="19"/>
        <v/>
      </c>
      <c r="Q64" s="1701" t="str">
        <f t="shared" si="20"/>
        <v/>
      </c>
      <c r="R64" s="1701" t="str">
        <f t="shared" si="21"/>
        <v/>
      </c>
      <c r="S64" s="1701" t="str">
        <f>IF(AU64=1,IF(BA64="Value is not given at all",".",IF(BA64="Value is given by the source",M64,IF(BA64="Value is calculated with prices",(IF(SUMIFS(AB:AB,A:A,A64)&gt;0,SUMIFS(AB:AB,A:A,A64),"."))/VLOOKUP("USD",'Exchange Rates (current)'!B:C,2,0),"Error with coding"))),"")</f>
        <v/>
      </c>
      <c r="T64" s="1716" t="s">
        <v>797</v>
      </c>
      <c r="U64" s="1705" t="str">
        <f>VLOOKUP($T64,'Price List, Weapons &amp; Items'!B:C,2,0)</f>
        <v>Ammunition for heavy weapon</v>
      </c>
      <c r="V64" s="1705" t="str">
        <f>IF(T64=".",T64,VLOOKUP($T64,'Price List, Weapons &amp; Items'!B:D,3,0))</f>
        <v>Cannon ammunition</v>
      </c>
      <c r="W64" s="1706">
        <f>VLOOKUP(T64,'Price List, Weapons &amp; Items'!B:E,4,0)</f>
        <v>0</v>
      </c>
      <c r="X64" s="1741" t="s">
        <v>609</v>
      </c>
      <c r="Y64" s="1741" t="s">
        <v>609</v>
      </c>
      <c r="Z64" s="1708" t="str">
        <f>VLOOKUP($T64,'Price List, Weapons &amp; Items'!B:G,6,0)</f>
        <v>.</v>
      </c>
      <c r="AA64" s="1701" t="str">
        <f t="shared" si="22"/>
        <v>.</v>
      </c>
      <c r="AB64" s="1701" t="str">
        <f t="shared" si="23"/>
        <v>.</v>
      </c>
      <c r="AC64" s="1739">
        <v>1</v>
      </c>
      <c r="AD64" s="1154" t="s">
        <v>792</v>
      </c>
      <c r="AE64" s="1154" t="s">
        <v>793</v>
      </c>
      <c r="AF64" s="1734" t="s">
        <v>600</v>
      </c>
      <c r="AG64" s="1507" t="s">
        <v>600</v>
      </c>
      <c r="AH64" s="1739">
        <v>0</v>
      </c>
      <c r="AI64" s="1716" t="s">
        <v>600</v>
      </c>
      <c r="AJ64" s="1739" t="s">
        <v>600</v>
      </c>
      <c r="AK64" s="523"/>
      <c r="AL64" s="1739"/>
      <c r="AM64" s="1742"/>
      <c r="AN64" s="1742"/>
      <c r="AO64" s="104"/>
      <c r="AP64" s="104"/>
      <c r="AQ64" s="1742"/>
      <c r="AT64" s="1709">
        <v>0</v>
      </c>
      <c r="AU64" s="1739">
        <v>0</v>
      </c>
      <c r="AV64" s="1739">
        <v>31</v>
      </c>
      <c r="AW64" s="1711">
        <f t="shared" si="24"/>
        <v>1</v>
      </c>
      <c r="AX64" s="1739">
        <v>2024</v>
      </c>
      <c r="AY64" s="1709">
        <f t="shared" si="25"/>
        <v>0</v>
      </c>
      <c r="AZ64" s="1739" t="s">
        <v>604</v>
      </c>
      <c r="BA64" s="1739" t="s">
        <v>605</v>
      </c>
      <c r="BB64" s="1743">
        <v>0</v>
      </c>
      <c r="BC64" s="1712"/>
      <c r="BD64" s="1713" t="str">
        <f>""</f>
        <v/>
      </c>
      <c r="BE64" s="1739">
        <v>0</v>
      </c>
      <c r="BF64" s="1739">
        <v>1</v>
      </c>
      <c r="BG64" s="1711">
        <f>VLOOKUP($T64,'Price List, Weapons &amp; Items'!B:F,5,0)</f>
        <v>0</v>
      </c>
      <c r="BH64" s="1711">
        <f t="shared" si="26"/>
        <v>0</v>
      </c>
      <c r="BI64" s="1711">
        <f t="shared" si="27"/>
        <v>0</v>
      </c>
      <c r="BJ64" s="1711">
        <f t="shared" si="28"/>
        <v>1</v>
      </c>
      <c r="BK64" s="1709">
        <f t="shared" si="29"/>
        <v>1</v>
      </c>
      <c r="BL64" s="1709" t="str">
        <f t="shared" si="30"/>
        <v>.</v>
      </c>
      <c r="BM64" s="1709">
        <f>IFERROR(VLOOKUP(C64,'Share, Heavy Weapons to Ukraine'!B:AB,COLUMN('Share, Heavy Weapons to Ukraine'!C74)-1,0),0)</f>
        <v>0</v>
      </c>
      <c r="BN64" s="1709" cm="1">
        <f t="array" ref="BN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))) &gt; 0, 1, 0)</f>
        <v>0</v>
      </c>
      <c r="BO64" s="1709">
        <f>IF(OR(C64="EU (Commission and Council)", C64="European Investment Bank"), 1, VLOOKUP('Bilateral Assistance, MAIN DATA'!C64, 'Country Summary (€)'!B:K, COLUMN('Country Summary (€)'!C64)-1, FALSE))</f>
        <v>0</v>
      </c>
      <c r="BP64" s="1709">
        <f>VLOOKUP('Bilateral Assistance, MAIN DATA'!C64,'Country Summary (€)'!B:K,COLUMN('Country Summary (€)'!D72)-1,FALSE)</f>
        <v>0</v>
      </c>
      <c r="BQ64" s="1709"/>
      <c r="BR64" s="1709">
        <f t="shared" si="31"/>
        <v>0</v>
      </c>
      <c r="BS64" s="1709">
        <f t="shared" si="32"/>
        <v>0</v>
      </c>
      <c r="BT64" s="1712">
        <f t="shared" si="33"/>
        <v>0</v>
      </c>
      <c r="BU64" s="1709">
        <f t="shared" si="34"/>
        <v>0</v>
      </c>
      <c r="BV64" s="1744"/>
      <c r="BW64" s="1739"/>
      <c r="BX64" s="1701">
        <f>IF(
  E64="Humanitarian",
  AVERAGEIFS(
    Inflation!E:E,
    Inflation!C:C,
    IF(
      OR(
        IF(TYPE(D64)=1,YEAR(D64),AX64)=2024,
        IF(TYPE(D64)=1,YEAR(D64),AX64)=2025
      ),
      2023,
      IF(TYPE(D64)=1,YEAR(D64),AX64)
    ),
    Inflation!B:B,
    'Country Summary (€)'!$B$20
  ) * BY64,
  IF(
    E64="Military",
    IF(
      J64="Not given",
      BY64 * 100,
      BY64 * BZ64
    ),
    AVERAGEIFS(
      Inflation!E:E,
      Inflation!C:C,
      IF(
        OR(
          IF(TYPE(D64)=1,YEAR(D64),AX64)=2024,
          IF(TYPE(D64)=1,YEAR(D64),AX64)=2025
        ),
        2023,
        IF(TYPE(D64)=1,YEAR(D64),AX64)
      ),
      Inflation!B:B,
      'Country Summary (€)'!$B$20
    ) * BY64
  )
)</f>
        <v>109.63893721378119</v>
      </c>
      <c r="BY64" s="1714">
        <f>AVERAGEIFS(
                'Exchange Rates (time series)'!$D:$D,
                'Exchange Rates (time series)'!$C:$C, H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,
'Exchange Rates (time series)'!$B:$B,"&gt;="&amp;DATE(YEAR(D64),1,1),
'Exchange Rates (time series)'!$B:$B,"&lt;="&amp;DATE(YEAR(D64),12,31)),
AVERAGEIFS(
'Exchange Rates (time series)'!$D:$D,
'Exchange Rates (time series)'!$C:$C,H64,
'Exchange Rates (time series)'!$B:$B,"&gt;="&amp;DATE(AX64,1,1),
'Exchange Rates (time series)'!$B:$B,"&lt;="&amp;DATE(AX64,12,31)
)))</f>
        <v>0.96050198629964323</v>
      </c>
      <c r="BZ64" s="1714">
        <f>AVERAGEIFS(
  Inflation!E:E,
  Inflation!C:C,
  IF(
    OR(
      IF(TYPE(D64)=1,YEAR(D64),AX64)=2024,
      IF(TYPE(D64)=1,YEAR(D64),AX64)=2025
    ),
    2023,
    IF(TYPE(D64)=1,YEAR(D64),AX64)
  ),
  Inflation!B:B,
  C64
)</f>
        <v>114.14753824317199</v>
      </c>
      <c r="CA64" s="1701" t="str">
        <f>IF(N64="No value available","",IF(N64&lt;&gt;"",N64/VLOOKUP(H64,'Exchange Rates (current)'!B:C,2,0),IF(N64=".",".","")))</f>
        <v/>
      </c>
      <c r="CB64" s="114"/>
      <c r="CC64" s="266"/>
      <c r="CD64" s="266"/>
      <c r="CE64" s="114"/>
      <c r="CF64" s="266"/>
      <c r="CG64" s="114" t="str">
        <f>VLOOKUP(T64,'Price List, Weapons &amp; Items'!B:S,18,FALSE)&amp;""</f>
        <v/>
      </c>
    </row>
    <row r="65" spans="1:92" x14ac:dyDescent="0.5">
      <c r="A65" s="1507" t="s">
        <v>790</v>
      </c>
      <c r="B65" s="1701" t="str">
        <f t="shared" si="0"/>
        <v>AUM24_1</v>
      </c>
      <c r="C65" s="515" t="s">
        <v>594</v>
      </c>
      <c r="D65" s="1715">
        <v>45484</v>
      </c>
      <c r="E65" s="1508" t="s">
        <v>670</v>
      </c>
      <c r="F65" s="1700" t="s">
        <v>679</v>
      </c>
      <c r="G65" s="515" t="s">
        <v>791</v>
      </c>
      <c r="H65" s="1704" t="s">
        <v>598</v>
      </c>
      <c r="I65" s="1704" t="s">
        <v>599</v>
      </c>
      <c r="J65" s="1732">
        <v>250000000</v>
      </c>
      <c r="K65" s="1701" t="str">
        <f t="shared" si="16"/>
        <v/>
      </c>
      <c r="L65" s="1701" t="str">
        <f>IF(AND(AU65=1,K65&lt;&gt;".")=TRUE,
   K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IF(K65=".",".","")
)</f>
        <v/>
      </c>
      <c r="M65" s="1701" t="str">
        <f t="shared" si="17"/>
        <v/>
      </c>
      <c r="N65" s="1701" t="str">
        <f t="shared" si="18"/>
        <v/>
      </c>
      <c r="O65" s="1701" t="str">
        <f>IF(
    N65 = "No value available",
    "",
    IF(
        N65 &lt;&gt; "",
        N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     IF(
            N65 = ".",
            ".",
            ""
        )
    )
)</f>
        <v/>
      </c>
      <c r="P65" s="1701" t="str">
        <f t="shared" si="19"/>
        <v/>
      </c>
      <c r="Q65" s="1701" t="str">
        <f t="shared" si="20"/>
        <v/>
      </c>
      <c r="R65" s="1701" t="str">
        <f t="shared" si="21"/>
        <v/>
      </c>
      <c r="S65" s="1701" t="str">
        <f>IF(AU65=1,IF(BA65="Value is not given at all",".",IF(BA65="Value is given by the source",M65,IF(BA65="Value is calculated with prices",(IF(SUMIFS(AB:AB,A:A,A65)&gt;0,SUMIFS(AB:AB,A:A,A65),"."))/VLOOKUP("USD",'Exchange Rates (current)'!B:C,2,0),"Error with coding"))),"")</f>
        <v/>
      </c>
      <c r="T65" s="515" t="s">
        <v>798</v>
      </c>
      <c r="U65" s="1705" t="str">
        <f>VLOOKUP($T65,'Price List, Weapons &amp; Items'!B:C,2,0)</f>
        <v>Ammunition for light infantry</v>
      </c>
      <c r="V65" s="1705" t="str">
        <f>IF(T65=".",T65,VLOOKUP($T65,'Price List, Weapons &amp; Items'!B:D,3,0))</f>
        <v>Small Arms and Light Weapons (SALW) ammunition</v>
      </c>
      <c r="W65" s="1706">
        <f>VLOOKUP(T65,'Price List, Weapons &amp; Items'!B:E,4,0)</f>
        <v>0</v>
      </c>
      <c r="X65" s="1733" t="s">
        <v>609</v>
      </c>
      <c r="Y65" s="1733" t="s">
        <v>609</v>
      </c>
      <c r="Z65" s="1708">
        <f>VLOOKUP($T65,'Price List, Weapons &amp; Items'!B:G,6,0)</f>
        <v>0.47</v>
      </c>
      <c r="AA65" s="1701" t="str">
        <f t="shared" si="22"/>
        <v>.</v>
      </c>
      <c r="AB65" s="1701" t="str">
        <f t="shared" si="23"/>
        <v>.</v>
      </c>
      <c r="AC65" s="1704">
        <v>1</v>
      </c>
      <c r="AD65" s="808" t="s">
        <v>792</v>
      </c>
      <c r="AE65" s="808" t="s">
        <v>793</v>
      </c>
      <c r="AF65" s="1734" t="s">
        <v>600</v>
      </c>
      <c r="AG65" s="114" t="s">
        <v>600</v>
      </c>
      <c r="AH65" s="1704">
        <v>0</v>
      </c>
      <c r="AI65" s="1508" t="s">
        <v>600</v>
      </c>
      <c r="AJ65" s="1704" t="s">
        <v>600</v>
      </c>
      <c r="AL65" s="266"/>
      <c r="AO65" s="104"/>
      <c r="AP65" s="104"/>
      <c r="AQ65" s="523"/>
      <c r="AT65" s="1709">
        <v>0</v>
      </c>
      <c r="AU65" s="266">
        <v>0</v>
      </c>
      <c r="AV65" s="1704">
        <v>31</v>
      </c>
      <c r="AW65" s="1711">
        <f t="shared" si="24"/>
        <v>1</v>
      </c>
      <c r="AX65" s="1704">
        <v>2024</v>
      </c>
      <c r="AY65" s="1709">
        <f t="shared" si="25"/>
        <v>0</v>
      </c>
      <c r="AZ65" s="1704" t="s">
        <v>604</v>
      </c>
      <c r="BA65" s="1704" t="s">
        <v>605</v>
      </c>
      <c r="BB65" s="1712">
        <v>0</v>
      </c>
      <c r="BC65" s="1712"/>
      <c r="BD65" s="1713" t="str">
        <f>""</f>
        <v/>
      </c>
      <c r="BE65" s="1704">
        <v>0</v>
      </c>
      <c r="BF65" s="1704">
        <v>1</v>
      </c>
      <c r="BG65" s="1711">
        <f>VLOOKUP($T65,'Price List, Weapons &amp; Items'!B:F,5,0)</f>
        <v>0</v>
      </c>
      <c r="BH65" s="1711">
        <f t="shared" si="26"/>
        <v>0</v>
      </c>
      <c r="BI65" s="1711">
        <f t="shared" si="27"/>
        <v>0</v>
      </c>
      <c r="BJ65" s="1711">
        <f t="shared" si="28"/>
        <v>1</v>
      </c>
      <c r="BK65" s="1709">
        <f t="shared" si="29"/>
        <v>1</v>
      </c>
      <c r="BL65" s="1709" t="str">
        <f t="shared" si="30"/>
        <v>.</v>
      </c>
      <c r="BM65" s="1709">
        <f>IFERROR(VLOOKUP(C65,'Share, Heavy Weapons to Ukraine'!B:AB,COLUMN('Share, Heavy Weapons to Ukraine'!C75)-1,0),0)</f>
        <v>0</v>
      </c>
      <c r="BN65" s="1709" cm="1">
        <f t="array" ref="BN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))) &gt; 0, 1, 0)</f>
        <v>0</v>
      </c>
      <c r="BO65" s="1709">
        <f>IF(OR(C65="EU (Commission and Council)", C65="European Investment Bank"), 1, VLOOKUP('Bilateral Assistance, MAIN DATA'!C65, 'Country Summary (€)'!B:K, COLUMN('Country Summary (€)'!C65)-1, FALSE))</f>
        <v>0</v>
      </c>
      <c r="BP65" s="1709">
        <f>VLOOKUP('Bilateral Assistance, MAIN DATA'!C65,'Country Summary (€)'!B:K,COLUMN('Country Summary (€)'!D73)-1,FALSE)</f>
        <v>0</v>
      </c>
      <c r="BQ65" s="1709"/>
      <c r="BR65" s="1709">
        <f t="shared" si="31"/>
        <v>0</v>
      </c>
      <c r="BS65" s="1709">
        <f t="shared" si="32"/>
        <v>0</v>
      </c>
      <c r="BT65" s="1712">
        <f t="shared" si="33"/>
        <v>0</v>
      </c>
      <c r="BU65" s="1709">
        <f t="shared" si="34"/>
        <v>0</v>
      </c>
      <c r="BV65" s="1709"/>
      <c r="BX65" s="1701">
        <f>IF(
  E65="Humanitarian",
  AVERAGEIFS(
    Inflation!E:E,
    Inflation!C:C,
    IF(
      OR(
        IF(TYPE(D65)=1,YEAR(D65),AX65)=2024,
        IF(TYPE(D65)=1,YEAR(D65),AX65)=2025
      ),
      2023,
      IF(TYPE(D65)=1,YEAR(D65),AX65)
    ),
    Inflation!B:B,
    'Country Summary (€)'!$B$20
  ) * BY65,
  IF(
    E65="Military",
    IF(
      J65="Not given",
      BY65 * 100,
      BY65 * BZ65
    ),
    AVERAGEIFS(
      Inflation!E:E,
      Inflation!C:C,
      IF(
        OR(
          IF(TYPE(D65)=1,YEAR(D65),AX65)=2024,
          IF(TYPE(D65)=1,YEAR(D65),AX65)=2025
        ),
        2023,
        IF(TYPE(D65)=1,YEAR(D65),AX65)
      ),
      Inflation!B:B,
      'Country Summary (€)'!$B$20
    ) * BY65
  )
)</f>
        <v>109.63893721378119</v>
      </c>
      <c r="BY65" s="1714">
        <f>AVERAGEIFS(
                'Exchange Rates (time series)'!$D:$D,
                'Exchange Rates (time series)'!$C:$C, H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,
'Exchange Rates (time series)'!$B:$B,"&gt;="&amp;DATE(YEAR(D65),1,1),
'Exchange Rates (time series)'!$B:$B,"&lt;="&amp;DATE(YEAR(D65),12,31)),
AVERAGEIFS(
'Exchange Rates (time series)'!$D:$D,
'Exchange Rates (time series)'!$C:$C,H65,
'Exchange Rates (time series)'!$B:$B,"&gt;="&amp;DATE(AX65,1,1),
'Exchange Rates (time series)'!$B:$B,"&lt;="&amp;DATE(AX65,12,31)
)))</f>
        <v>0.96050198629964323</v>
      </c>
      <c r="BZ65" s="1714">
        <f>AVERAGEIFS(
  Inflation!E:E,
  Inflation!C:C,
  IF(
    OR(
      IF(TYPE(D65)=1,YEAR(D65),AX65)=2024,
      IF(TYPE(D65)=1,YEAR(D65),AX65)=2025
    ),
    2023,
    IF(TYPE(D65)=1,YEAR(D65),AX65)
  ),
  Inflation!B:B,
  C65
)</f>
        <v>114.14753824317199</v>
      </c>
      <c r="CA65" s="1701" t="str">
        <f>IF(N65="No value available","",IF(N65&lt;&gt;"",N65/VLOOKUP(H65,'Exchange Rates (current)'!B:C,2,0),IF(N65=".",".","")))</f>
        <v/>
      </c>
      <c r="CE65" s="114"/>
    </row>
    <row r="66" spans="1:92" s="1507" customFormat="1" x14ac:dyDescent="0.5">
      <c r="A66" s="1507" t="s">
        <v>790</v>
      </c>
      <c r="B66" s="1701" t="str">
        <f t="shared" ref="B66:B129" si="35">IF(I66="Allocation",IF(AND(A66=A65,OR(D66&lt;&gt;D65,G66&lt;&gt;G65)),IF(I65="Commitment",A66&amp;"_1",IF(LEN(B65)=LEN(A65)+2,A66&amp;"_"&amp;(RIGHT(B65,1)+1),A66&amp;"_"&amp;(RIGHT(B65,2)+1))),IF(A66&lt;&gt;A65,A66&amp;"_1",B65)),0)</f>
        <v>AUM24_1</v>
      </c>
      <c r="C66" s="1716" t="s">
        <v>594</v>
      </c>
      <c r="D66" s="1738">
        <v>45484</v>
      </c>
      <c r="E66" s="1716" t="s">
        <v>670</v>
      </c>
      <c r="F66" s="1700" t="s">
        <v>679</v>
      </c>
      <c r="G66" s="515" t="s">
        <v>791</v>
      </c>
      <c r="H66" s="1739" t="s">
        <v>598</v>
      </c>
      <c r="I66" s="1739" t="s">
        <v>599</v>
      </c>
      <c r="J66" s="1740">
        <v>250000000</v>
      </c>
      <c r="K66" s="1701" t="str">
        <f t="shared" si="16"/>
        <v/>
      </c>
      <c r="L66" s="1701" t="str">
        <f>IF(AND(AU66=1,K66&lt;&gt;".")=TRUE,
   K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IF(K66=".",".","")
)</f>
        <v/>
      </c>
      <c r="M66" s="1701" t="str">
        <f t="shared" si="17"/>
        <v/>
      </c>
      <c r="N66" s="1701" t="str">
        <f t="shared" si="18"/>
        <v/>
      </c>
      <c r="O66" s="1701" t="str">
        <f>IF(
    N66 = "No value available",
    "",
    IF(
        N66 &lt;&gt; "",
        N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     IF(
            N66 = ".",
            ".",
            ""
        )
    )
)</f>
        <v/>
      </c>
      <c r="P66" s="1701" t="str">
        <f t="shared" si="19"/>
        <v/>
      </c>
      <c r="Q66" s="1701" t="str">
        <f t="shared" si="20"/>
        <v/>
      </c>
      <c r="R66" s="1701" t="str">
        <f t="shared" si="21"/>
        <v/>
      </c>
      <c r="S66" s="1701" t="str">
        <f>IF(AU66=1,IF(BA66="Value is not given at all",".",IF(BA66="Value is given by the source",M66,IF(BA66="Value is calculated with prices",(IF(SUMIFS(AB:AB,A:A,A66)&gt;0,SUMIFS(AB:AB,A:A,A66),"."))/VLOOKUP("USD",'Exchange Rates (current)'!B:C,2,0),"Error with coding"))),"")</f>
        <v/>
      </c>
      <c r="T66" s="1716" t="s">
        <v>799</v>
      </c>
      <c r="U66" s="1705" t="str">
        <f>VLOOKUP($T66,'Price List, Weapons &amp; Items'!B:C,2,0)</f>
        <v>Military equipment</v>
      </c>
      <c r="V66" s="1705" t="str">
        <f>IF(T66=".",T66,VLOOKUP($T66,'Price List, Weapons &amp; Items'!B:D,3,0))</f>
        <v>Military equipment</v>
      </c>
      <c r="W66" s="1706">
        <f>VLOOKUP(T66,'Price List, Weapons &amp; Items'!B:E,4,0)</f>
        <v>0</v>
      </c>
      <c r="X66" s="1741" t="s">
        <v>609</v>
      </c>
      <c r="Y66" s="1741" t="s">
        <v>609</v>
      </c>
      <c r="Z66" s="1708" t="str">
        <f>VLOOKUP($T66,'Price List, Weapons &amp; Items'!B:G,6,0)</f>
        <v>.</v>
      </c>
      <c r="AA66" s="1701" t="str">
        <f t="shared" si="22"/>
        <v>.</v>
      </c>
      <c r="AB66" s="1701" t="str">
        <f t="shared" si="23"/>
        <v>.</v>
      </c>
      <c r="AC66" s="1739">
        <v>1</v>
      </c>
      <c r="AD66" s="1154" t="s">
        <v>792</v>
      </c>
      <c r="AE66" s="1154" t="s">
        <v>793</v>
      </c>
      <c r="AF66" s="1734" t="s">
        <v>600</v>
      </c>
      <c r="AG66" s="1507" t="s">
        <v>600</v>
      </c>
      <c r="AH66" s="1739">
        <v>0</v>
      </c>
      <c r="AI66" s="1716" t="s">
        <v>600</v>
      </c>
      <c r="AJ66" s="1739" t="s">
        <v>600</v>
      </c>
      <c r="AK66" s="523"/>
      <c r="AL66" s="1739"/>
      <c r="AM66" s="1742"/>
      <c r="AN66" s="1742"/>
      <c r="AO66" s="104"/>
      <c r="AP66" s="104"/>
      <c r="AQ66" s="1742"/>
      <c r="AT66" s="1709">
        <v>0</v>
      </c>
      <c r="AU66" s="1739">
        <v>0</v>
      </c>
      <c r="AV66" s="1739">
        <v>31</v>
      </c>
      <c r="AW66" s="1711">
        <f t="shared" si="24"/>
        <v>1</v>
      </c>
      <c r="AX66" s="1739">
        <v>2024</v>
      </c>
      <c r="AY66" s="1709">
        <f t="shared" si="25"/>
        <v>0</v>
      </c>
      <c r="AZ66" s="1739" t="s">
        <v>604</v>
      </c>
      <c r="BA66" s="1739" t="s">
        <v>605</v>
      </c>
      <c r="BB66" s="1743">
        <v>0</v>
      </c>
      <c r="BC66" s="1712"/>
      <c r="BD66" s="1713" t="str">
        <f>""</f>
        <v/>
      </c>
      <c r="BE66" s="1739">
        <v>0</v>
      </c>
      <c r="BF66" s="1739">
        <v>1</v>
      </c>
      <c r="BG66" s="1711">
        <f>VLOOKUP($T66,'Price List, Weapons &amp; Items'!B:F,5,0)</f>
        <v>0</v>
      </c>
      <c r="BH66" s="1711">
        <f t="shared" si="26"/>
        <v>0</v>
      </c>
      <c r="BI66" s="1711">
        <f t="shared" si="27"/>
        <v>0</v>
      </c>
      <c r="BJ66" s="1711">
        <f t="shared" si="28"/>
        <v>0</v>
      </c>
      <c r="BK66" s="1709">
        <f t="shared" si="29"/>
        <v>1</v>
      </c>
      <c r="BL66" s="1709" t="str">
        <f t="shared" si="30"/>
        <v>.</v>
      </c>
      <c r="BM66" s="1709">
        <f>IFERROR(VLOOKUP(C66,'Share, Heavy Weapons to Ukraine'!B:AB,COLUMN('Share, Heavy Weapons to Ukraine'!C76)-1,0),0)</f>
        <v>0</v>
      </c>
      <c r="BN66" s="1709" cm="1">
        <f t="array" ref="BN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))) &gt; 0, 1, 0)</f>
        <v>0</v>
      </c>
      <c r="BO66" s="1709">
        <f>IF(OR(C66="EU (Commission and Council)", C66="European Investment Bank"), 1, VLOOKUP('Bilateral Assistance, MAIN DATA'!C66, 'Country Summary (€)'!B:K, COLUMN('Country Summary (€)'!C66)-1, FALSE))</f>
        <v>0</v>
      </c>
      <c r="BP66" s="1709">
        <f>VLOOKUP('Bilateral Assistance, MAIN DATA'!C66,'Country Summary (€)'!B:K,COLUMN('Country Summary (€)'!D74)-1,FALSE)</f>
        <v>0</v>
      </c>
      <c r="BQ66" s="1709"/>
      <c r="BR66" s="1709">
        <f t="shared" si="31"/>
        <v>0</v>
      </c>
      <c r="BS66" s="1709">
        <f t="shared" si="32"/>
        <v>0</v>
      </c>
      <c r="BT66" s="1712">
        <f t="shared" si="33"/>
        <v>0</v>
      </c>
      <c r="BU66" s="1709">
        <f t="shared" si="34"/>
        <v>0</v>
      </c>
      <c r="BV66" s="1739"/>
      <c r="BW66" s="1739"/>
      <c r="BX66" s="1701">
        <f>IF(
  E66="Humanitarian",
  AVERAGEIFS(
    Inflation!E:E,
    Inflation!C:C,
    IF(
      OR(
        IF(TYPE(D66)=1,YEAR(D66),AX66)=2024,
        IF(TYPE(D66)=1,YEAR(D66),AX66)=2025
      ),
      2023,
      IF(TYPE(D66)=1,YEAR(D66),AX66)
    ),
    Inflation!B:B,
    'Country Summary (€)'!$B$20
  ) * BY66,
  IF(
    E66="Military",
    IF(
      J66="Not given",
      BY66 * 100,
      BY66 * BZ66
    ),
    AVERAGEIFS(
      Inflation!E:E,
      Inflation!C:C,
      IF(
        OR(
          IF(TYPE(D66)=1,YEAR(D66),AX66)=2024,
          IF(TYPE(D66)=1,YEAR(D66),AX66)=2025
        ),
        2023,
        IF(TYPE(D66)=1,YEAR(D66),AX66)
      ),
      Inflation!B:B,
      'Country Summary (€)'!$B$20
    ) * BY66
  )
)</f>
        <v>109.63893721378119</v>
      </c>
      <c r="BY66" s="1714">
        <f>AVERAGEIFS(
                'Exchange Rates (time series)'!$D:$D,
                'Exchange Rates (time series)'!$C:$C, H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,
'Exchange Rates (time series)'!$B:$B,"&gt;="&amp;DATE(YEAR(D66),1,1),
'Exchange Rates (time series)'!$B:$B,"&lt;="&amp;DATE(YEAR(D66),12,31)),
AVERAGEIFS(
'Exchange Rates (time series)'!$D:$D,
'Exchange Rates (time series)'!$C:$C,H66,
'Exchange Rates (time series)'!$B:$B,"&gt;="&amp;DATE(AX66,1,1),
'Exchange Rates (time series)'!$B:$B,"&lt;="&amp;DATE(AX66,12,31)
)))</f>
        <v>0.96050198629964323</v>
      </c>
      <c r="BZ66" s="1714">
        <f>AVERAGEIFS(
  Inflation!E:E,
  Inflation!C:C,
  IF(
    OR(
      IF(TYPE(D66)=1,YEAR(D66),AX66)=2024,
      IF(TYPE(D66)=1,YEAR(D66),AX66)=2025
    ),
    2023,
    IF(TYPE(D66)=1,YEAR(D66),AX66)
  ),
  Inflation!B:B,
  C66
)</f>
        <v>114.14753824317199</v>
      </c>
      <c r="CA66" s="1701" t="str">
        <f>IF(N66="No value available","",IF(N66&lt;&gt;"",N66/VLOOKUP(H66,'Exchange Rates (current)'!B:C,2,0),IF(N66=".",".","")))</f>
        <v/>
      </c>
      <c r="CB66" s="114"/>
      <c r="CC66" s="266"/>
      <c r="CD66" s="266"/>
      <c r="CE66" s="114"/>
      <c r="CF66" s="266"/>
      <c r="CG66" s="114" t="str">
        <f>VLOOKUP(T66,'Price List, Weapons &amp; Items'!B:S,18,FALSE)&amp;""</f>
        <v/>
      </c>
    </row>
    <row r="67" spans="1:92" s="1507" customFormat="1" x14ac:dyDescent="0.5">
      <c r="A67" s="1507" t="s">
        <v>800</v>
      </c>
      <c r="B67" s="1701" t="str">
        <f t="shared" si="35"/>
        <v>AUM25_1</v>
      </c>
      <c r="C67" s="1716" t="s">
        <v>594</v>
      </c>
      <c r="D67" s="1745">
        <v>45582</v>
      </c>
      <c r="E67" s="1716" t="s">
        <v>670</v>
      </c>
      <c r="F67" s="1508" t="s">
        <v>704</v>
      </c>
      <c r="G67" s="1508" t="s">
        <v>801</v>
      </c>
      <c r="H67" s="1739" t="s">
        <v>598</v>
      </c>
      <c r="I67" s="1739" t="s">
        <v>599</v>
      </c>
      <c r="J67" s="1740">
        <v>245000000</v>
      </c>
      <c r="K67" s="1701">
        <f t="shared" ref="K67:K130" si="36">IF(AU67=1,IF(J67&lt;&gt;"Not given",J67,IF(TYPE(J67)=2,IF(SUMIFS(AA:AA,A:A,A67)&gt;0,SUMIFS(AA:AA,A:A,A67),"."),"Format error")),"")</f>
        <v>245000000</v>
      </c>
      <c r="L67" s="1701">
        <f>IF(AND(AU67=1,K67&lt;&gt;".")=TRUE,
   K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IF(K67=".",".","")
)</f>
        <v>150773264.83651733</v>
      </c>
      <c r="M67" s="1701">
        <f t="shared" ref="M67:M130" si="37">IF(AND(AU67=1,K67&lt;&gt;".")=TRUE,L67/(BX67/100),"")</f>
        <v>137517991.93614009</v>
      </c>
      <c r="N67" s="1701">
        <f t="shared" ref="N67:N130" si="38">IF(
    AND(B67 &lt;&gt; 0, B67 &lt;&gt; B66),
    IF(
        J67 &lt;&gt; "Not given",
        J67,
        IF(
            TYPE(J67) = 2,
            IF(
                SUMIFS(AA:AA, B:B, B67) &gt; 0,
                SUMIFS(AA:AA, B:B, B67),
                "No value available"
            ),
            "Format error"
        )
    ),
    ""
)</f>
        <v>245000000</v>
      </c>
      <c r="O67" s="1701">
        <f>IF(
    N67 = "No value available",
    "",
    IF(
        N67 &lt;&gt; "",
        N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     IF(
            N67 = ".",
            ".",
            ""
        )
    )
)</f>
        <v>150773264.83651733</v>
      </c>
      <c r="P67" s="1701">
        <f t="shared" ref="P67:P130" si="39">IF(AND(N67&lt;&gt;"",N67&lt;&gt;"No value available"),O67/(BX67/100),"")</f>
        <v>137517991.93614009</v>
      </c>
      <c r="Q67" s="1701">
        <f t="shared" ref="Q67:Q130" si="40">IF(AND(P67&lt;&gt;"",BB67=0,BC67&lt;&gt;""),(P67/SUMIFS(P:P,BC:BC,BC67,BB:BB,0))*SUMIFS(P:P,BC:BC,BC67),IF(AND(P67&lt;&gt;"",BC67=""),P67,""))</f>
        <v>137517991.93614009</v>
      </c>
      <c r="R67" s="1701">
        <f t="shared" ref="R67:R130" si="41">IF(AND(O67&lt;&gt;"",$BB67=0,$BC67&lt;&gt;""),(O67/SUMIFS(O:O,$BC:$BC,$BC67,$BB:$BB,0))*SUMIFS(O:O,$BC:$BC,$BC67),IF(AND(O67&lt;&gt;"",$BC67=""),O67,""))</f>
        <v>150773264.83651733</v>
      </c>
      <c r="S67" s="1701" t="str">
        <f>IF(AU67=1,IF(BA67="Value is not given at all",".",IF(BA67="Value is given by the source",M67,IF(BA67="Value is calculated with prices",(IF(SUMIFS(AB:AB,A:A,A67)&gt;0,SUMIFS(AB:AB,A:A,A67),"."))/VLOOKUP("USD",'Exchange Rates (current)'!B:C,2,0),"Error with coding"))),"")</f>
        <v>.</v>
      </c>
      <c r="T67" s="1507" t="s">
        <v>802</v>
      </c>
      <c r="U67" s="1705" t="str">
        <f>VLOOKUP($T67,'Price List, Weapons &amp; Items'!B:C,2,0)</f>
        <v>Heavy weapon</v>
      </c>
      <c r="V67" s="1705" t="str">
        <f>IF(T67=".",T67,VLOOKUP($T67,'Price List, Weapons &amp; Items'!B:D,3,0))</f>
        <v>Main Battle Tank (MBT)</v>
      </c>
      <c r="W67" s="1706">
        <f>VLOOKUP(T67,'Price List, Weapons &amp; Items'!B:E,4,0)</f>
        <v>0</v>
      </c>
      <c r="X67" s="1507">
        <v>49</v>
      </c>
      <c r="Y67" s="1741" t="s">
        <v>609</v>
      </c>
      <c r="Z67" s="1708">
        <f>VLOOKUP($T67,'Price List, Weapons &amp; Items'!B:G,6,0)</f>
        <v>10304562.565230336</v>
      </c>
      <c r="AA67" s="1701">
        <f t="shared" ref="AA67:AA130" si="42">IF(TYPE(X67)=1,IF(TYPE(Z67)=1,X67*Z67,"No price"),".")</f>
        <v>504923565.69628644</v>
      </c>
      <c r="AB67" s="1701" t="str">
        <f t="shared" ref="AB67:AB130" si="43">IF(TYPE(Y67)=1,IF(TYPE(Z67)=1,Y67*Z67,"No price"),".")</f>
        <v>.</v>
      </c>
      <c r="AC67" s="1739">
        <v>1</v>
      </c>
      <c r="AD67" s="1146" t="s">
        <v>803</v>
      </c>
      <c r="AE67" s="1746" t="s">
        <v>600</v>
      </c>
      <c r="AF67" s="1746" t="s">
        <v>600</v>
      </c>
      <c r="AG67" s="1746" t="s">
        <v>600</v>
      </c>
      <c r="AH67" s="1739">
        <v>0</v>
      </c>
      <c r="AI67" s="1716" t="s">
        <v>600</v>
      </c>
      <c r="AJ67" s="1739" t="s">
        <v>600</v>
      </c>
      <c r="AK67" s="523"/>
      <c r="AL67" s="1739"/>
      <c r="AM67" s="1742"/>
      <c r="AN67" s="1742"/>
      <c r="AO67" s="104"/>
      <c r="AP67" s="104"/>
      <c r="AQ67" s="1742"/>
      <c r="AT67" s="1709">
        <v>0</v>
      </c>
      <c r="AU67" s="1739">
        <v>1</v>
      </c>
      <c r="AV67" s="1739">
        <v>34</v>
      </c>
      <c r="AW67" s="1711">
        <f t="shared" ref="AW67:AW130" si="44">IF(OR(AX67="2022-2023",AX67=2022,AX67=2024,AX67="2023-2024", AX67=2023, AX67="2024-2025", AX67=2025, AX67="2025-2026"), 1, 0)</f>
        <v>1</v>
      </c>
      <c r="AX67" s="1739">
        <v>2024</v>
      </c>
      <c r="AY67" s="1709">
        <f t="shared" ref="AY67:AY132" si="45">IF(OR(X67="undisclosed", X67="."), 0, IF(X67=Y67, 1, 0))</f>
        <v>0</v>
      </c>
      <c r="AZ67" s="1739" t="s">
        <v>604</v>
      </c>
      <c r="BA67" s="1739" t="s">
        <v>605</v>
      </c>
      <c r="BB67" s="1743">
        <v>0</v>
      </c>
      <c r="BC67" s="1712"/>
      <c r="BD67" s="1713" t="str">
        <f>""</f>
        <v/>
      </c>
      <c r="BE67" s="1739">
        <v>0</v>
      </c>
      <c r="BF67" s="1739">
        <v>1</v>
      </c>
      <c r="BG67" s="1711">
        <f>VLOOKUP($T67,'Price List, Weapons &amp; Items'!B:F,5,0)</f>
        <v>1</v>
      </c>
      <c r="BH67" s="1711">
        <f t="shared" ref="BH67:BH130" si="46">IF(AND(BG67=1,X67="undisclosed")=TRUE,1,0)</f>
        <v>0</v>
      </c>
      <c r="BI67" s="1711">
        <f t="shared" ref="BI67:BI130" si="47">IF(AND(BG67=1,Y67="undisclosed")=TRUE,1,0)</f>
        <v>1</v>
      </c>
      <c r="BJ67" s="1711">
        <f t="shared" ref="BJ67:BJ130" si="48">IFERROR(IF(SEARCH("ammuni",T67,1)&gt;0,1,0),0)</f>
        <v>0</v>
      </c>
      <c r="BK67" s="1709">
        <f t="shared" ref="BK67:BK130" si="49">IF(E67="Military",IF(OR(IFERROR(SEARCH("equipment",F67,1),0)&gt;0,IFERROR(SEARCH("weapons",F67,1),0)&gt;0),1,0),0)</f>
        <v>1</v>
      </c>
      <c r="BL67" s="1709" t="str">
        <f t="shared" ref="BL67:BL130" si="50">IF(S67&lt;&gt;".",IF(S67&gt;M67,1,"."),".")</f>
        <v>.</v>
      </c>
      <c r="BM67" s="1709">
        <f>IFERROR(VLOOKUP(C67,'Share, Heavy Weapons to Ukraine'!B:AB,COLUMN('Share, Heavy Weapons to Ukraine'!C77)-1,0),0)</f>
        <v>0</v>
      </c>
      <c r="BN67" s="1709" cm="1">
        <f t="array" ref="BN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))) &gt; 0, 1, 0)</f>
        <v>0</v>
      </c>
      <c r="BO67" s="1709">
        <f>IF(OR(C67="EU (Commission and Council)", C67="European Investment Bank"), 1, VLOOKUP('Bilateral Assistance, MAIN DATA'!C67, 'Country Summary (€)'!B:K, COLUMN('Country Summary (€)'!C67)-1, FALSE))</f>
        <v>0</v>
      </c>
      <c r="BP67" s="1709">
        <f>VLOOKUP('Bilateral Assistance, MAIN DATA'!C67,'Country Summary (€)'!B:K,COLUMN('Country Summary (€)'!D75)-1,FALSE)</f>
        <v>0</v>
      </c>
      <c r="BQ67" s="1709" t="s">
        <v>682</v>
      </c>
      <c r="BR67" s="1709">
        <f t="shared" ref="BR67:BR130" si="51">IF(I67="Allocation",IF(AND(VALUE(RIGHT(B67,LEN(B67)-SEARCH("_",B67)))&lt;&gt;1,AU67=1),1,IF(AND(I66="Commitment",I67="Allocation",AU67=1,A67=A66),1,0)),IF(AND(I67="Commitment",AU67&lt;&gt;1),1,0))</f>
        <v>0</v>
      </c>
      <c r="BS67" s="1709">
        <f t="shared" ref="BS67:BS130" si="52">IFERROR(IF(VALUE(TEXT(D67,"mm"))=AV67-(12*(YEAR(D67)-2022)),0,1),"Value is not in date format")</f>
        <v>0</v>
      </c>
      <c r="BT67" s="1712">
        <f t="shared" ref="BT67:BT130" si="53">IF(AND(M67&lt;&gt;P67,I67="Allocation",I66&lt;&gt;"Commitment",A67&lt;&gt;A66),IF(OR(AND(J67="Not given",T67="."),AND(J67="Not given",X67="undisclosed")),0,1),0)</f>
        <v>0</v>
      </c>
      <c r="BU67" s="1709">
        <f t="shared" ref="BU67:BU130" si="54">IF(AND(_xlfn.ISFORMULA(K67),_xlfn.ISFORMULA(M67),_xlfn.ISFORMULA(S67))=TRUE,0,1)</f>
        <v>0</v>
      </c>
      <c r="BV67" s="1739"/>
      <c r="BW67" s="1739"/>
      <c r="BX67" s="1701">
        <f>IF(
  E67="Humanitarian",
  AVERAGEIFS(
    Inflation!E:E,
    Inflation!C:C,
    IF(
      OR(
        IF(TYPE(D67)=1,YEAR(D67),AX67)=2024,
        IF(TYPE(D67)=1,YEAR(D67),AX67)=2025
      ),
      2023,
      IF(TYPE(D67)=1,YEAR(D67),AX67)
    ),
    Inflation!B:B,
    'Country Summary (€)'!$B$20
  ) * BY67,
  IF(
    E67="Military",
    IF(
      J67="Not given",
      BY67 * 100,
      BY67 * BZ67
    ),
    AVERAGEIFS(
      Inflation!E:E,
      Inflation!C:C,
      IF(
        OR(
          IF(TYPE(D67)=1,YEAR(D67),AX67)=2024,
          IF(TYPE(D67)=1,YEAR(D67),AX67)=2025
        ),
        2023,
        IF(TYPE(D67)=1,YEAR(D67),AX67)
      ),
      Inflation!B:B,
      'Country Summary (€)'!$B$20
    ) * BY67
  )
)</f>
        <v>109.63893721378119</v>
      </c>
      <c r="BY67" s="1714">
        <f>AVERAGEIFS(
                'Exchange Rates (time series)'!$D:$D,
                'Exchange Rates (time series)'!$C:$C, H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,
'Exchange Rates (time series)'!$B:$B,"&gt;="&amp;DATE(YEAR(D67),1,1),
'Exchange Rates (time series)'!$B:$B,"&lt;="&amp;DATE(YEAR(D67),12,31)),
AVERAGEIFS(
'Exchange Rates (time series)'!$D:$D,
'Exchange Rates (time series)'!$C:$C,H67,
'Exchange Rates (time series)'!$B:$B,"&gt;="&amp;DATE(AX67,1,1),
'Exchange Rates (time series)'!$B:$B,"&lt;="&amp;DATE(AX67,12,31)
)))</f>
        <v>0.96050198629964323</v>
      </c>
      <c r="BZ67" s="1714">
        <f>AVERAGEIFS(
  Inflation!E:E,
  Inflation!C:C,
  IF(
    OR(
      IF(TYPE(D67)=1,YEAR(D67),AX67)=2024,
      IF(TYPE(D67)=1,YEAR(D67),AX67)=2025
    ),
    2023,
    IF(TYPE(D67)=1,YEAR(D67),AX67)
  ),
  Inflation!B:B,
  C67
)</f>
        <v>114.14753824317199</v>
      </c>
      <c r="CA67" s="1701">
        <f>IF(N67="No value available","",IF(N67&lt;&gt;"",N67/VLOOKUP(H67,'Exchange Rates (current)'!B:C,2,0),IF(N67=".",".","")))</f>
        <v>139029442.08525249</v>
      </c>
      <c r="CB67" s="114"/>
      <c r="CC67" s="266"/>
      <c r="CD67" s="266"/>
      <c r="CE67" s="114"/>
      <c r="CF67" s="266"/>
      <c r="CG67" s="114" t="str">
        <f>VLOOKUP(T67,'Price List, Weapons &amp; Items'!B:S,18,FALSE)&amp;""</f>
        <v/>
      </c>
      <c r="CH67" s="1507" t="s">
        <v>241</v>
      </c>
      <c r="CI67" s="1507" t="s">
        <v>241</v>
      </c>
      <c r="CJ67" s="1507" t="s">
        <v>241</v>
      </c>
      <c r="CK67" s="1507" t="s">
        <v>241</v>
      </c>
      <c r="CL67" s="1507" t="s">
        <v>241</v>
      </c>
      <c r="CM67" s="1507" t="s">
        <v>241</v>
      </c>
      <c r="CN67" s="1507" t="s">
        <v>241</v>
      </c>
    </row>
    <row r="68" spans="1:92" s="1507" customFormat="1" x14ac:dyDescent="0.5">
      <c r="A68" s="1716" t="s">
        <v>804</v>
      </c>
      <c r="B68" s="1701" t="str">
        <f t="shared" si="35"/>
        <v>AUM26_1</v>
      </c>
      <c r="C68" s="1716" t="s">
        <v>594</v>
      </c>
      <c r="D68" s="1738">
        <v>45601</v>
      </c>
      <c r="E68" s="1716" t="s">
        <v>670</v>
      </c>
      <c r="F68" s="1508" t="s">
        <v>596</v>
      </c>
      <c r="G68" s="1716" t="s">
        <v>805</v>
      </c>
      <c r="H68" s="1739" t="s">
        <v>598</v>
      </c>
      <c r="I68" s="1739" t="s">
        <v>599</v>
      </c>
      <c r="J68" s="1740">
        <v>14000000</v>
      </c>
      <c r="K68" s="1701">
        <f t="shared" si="36"/>
        <v>14000000</v>
      </c>
      <c r="L68" s="1701">
        <f>IF(AND(AU68=1,K68&lt;&gt;".")=TRUE,
   K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IF(K68=".",".","")
)</f>
        <v>8606632.9622332752</v>
      </c>
      <c r="M68" s="1701">
        <f t="shared" si="37"/>
        <v>7849978.4665474249</v>
      </c>
      <c r="N68" s="1701">
        <f t="shared" si="38"/>
        <v>14000000</v>
      </c>
      <c r="O68" s="1701">
        <f>IF(
    N68 = "No value available",
    "",
    IF(
        N68 &lt;&gt; "",
        N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     IF(
            N68 = ".",
            ".",
            ""
        )
    )
)</f>
        <v>8606632.9622332752</v>
      </c>
      <c r="P68" s="1701">
        <f t="shared" si="39"/>
        <v>7849978.4665474249</v>
      </c>
      <c r="Q68" s="1701">
        <f t="shared" si="40"/>
        <v>7849978.4665474249</v>
      </c>
      <c r="R68" s="1701">
        <f t="shared" si="41"/>
        <v>8606632.9622332752</v>
      </c>
      <c r="S68" s="1701" t="str">
        <f>IF(AU68=1,IF(BA68="Value is not given at all",".",IF(BA68="Value is given by the source",M68,IF(BA68="Value is calculated with prices",(IF(SUMIFS(AB:AB,A:A,A68)&gt;0,SUMIFS(AB:AB,A:A,A68),"."))/VLOOKUP("USD",'Exchange Rates (current)'!B:C,2,0),"Error with coding"))),"")</f>
        <v>.</v>
      </c>
      <c r="T68" s="1716" t="s">
        <v>776</v>
      </c>
      <c r="U68" s="1705" t="str">
        <f>VLOOKUP($T68,'Price List, Weapons &amp; Items'!B:C,2,0)</f>
        <v>Military equipment</v>
      </c>
      <c r="V68" s="1705" t="str">
        <f>IF(T68=".",T68,VLOOKUP($T68,'Price List, Weapons &amp; Items'!B:D,3,0))</f>
        <v>Vessel</v>
      </c>
      <c r="W68" s="1706">
        <f>VLOOKUP(T68,'Price List, Weapons &amp; Items'!B:E,4,0)</f>
        <v>0</v>
      </c>
      <c r="X68" s="1741">
        <v>14</v>
      </c>
      <c r="Y68" s="1741" t="s">
        <v>609</v>
      </c>
      <c r="Z68" s="1708">
        <f>VLOOKUP($T68,'Price List, Weapons &amp; Items'!B:G,6,0)</f>
        <v>664135.80246913584</v>
      </c>
      <c r="AA68" s="1701">
        <f t="shared" si="42"/>
        <v>9297901.2345679011</v>
      </c>
      <c r="AB68" s="1701" t="str">
        <f t="shared" si="43"/>
        <v>.</v>
      </c>
      <c r="AC68" s="1739">
        <v>1</v>
      </c>
      <c r="AD68" s="683" t="s">
        <v>806</v>
      </c>
      <c r="AE68" s="683" t="s">
        <v>777</v>
      </c>
      <c r="AF68" s="1734" t="s">
        <v>600</v>
      </c>
      <c r="AG68" s="1734" t="s">
        <v>600</v>
      </c>
      <c r="AH68" s="1739">
        <v>0</v>
      </c>
      <c r="AI68" s="1716" t="s">
        <v>600</v>
      </c>
      <c r="AJ68" s="1716" t="s">
        <v>600</v>
      </c>
      <c r="AK68" s="523"/>
      <c r="AL68" s="104"/>
      <c r="AM68" s="104"/>
      <c r="AN68" s="104"/>
      <c r="AO68" s="104"/>
      <c r="AP68" s="104"/>
      <c r="AQ68" s="104"/>
      <c r="AR68" s="104"/>
      <c r="AS68" s="104"/>
      <c r="AT68" s="1709">
        <v>0</v>
      </c>
      <c r="AU68" s="1739">
        <v>1</v>
      </c>
      <c r="AV68" s="1739">
        <v>35</v>
      </c>
      <c r="AW68" s="1711">
        <f t="shared" si="44"/>
        <v>1</v>
      </c>
      <c r="AX68" s="1739">
        <v>2024</v>
      </c>
      <c r="AY68" s="1709">
        <f t="shared" si="45"/>
        <v>0</v>
      </c>
      <c r="AZ68" s="1739" t="s">
        <v>604</v>
      </c>
      <c r="BA68" s="1739" t="s">
        <v>605</v>
      </c>
      <c r="BB68" s="1739">
        <v>0</v>
      </c>
      <c r="BC68" s="1712"/>
      <c r="BD68" s="1713" t="str">
        <f>""</f>
        <v/>
      </c>
      <c r="BE68" s="1739">
        <v>0</v>
      </c>
      <c r="BF68" s="1739">
        <v>1</v>
      </c>
      <c r="BG68" s="1711">
        <f>VLOOKUP($T68,'Price List, Weapons &amp; Items'!B:F,5,0)</f>
        <v>0</v>
      </c>
      <c r="BH68" s="1711">
        <f t="shared" si="46"/>
        <v>0</v>
      </c>
      <c r="BI68" s="1711">
        <f t="shared" si="47"/>
        <v>0</v>
      </c>
      <c r="BJ68" s="1711">
        <f t="shared" si="48"/>
        <v>0</v>
      </c>
      <c r="BK68" s="1709">
        <f t="shared" si="49"/>
        <v>1</v>
      </c>
      <c r="BL68" s="1709" t="str">
        <f t="shared" si="50"/>
        <v>.</v>
      </c>
      <c r="BM68" s="1709">
        <f>IFERROR(VLOOKUP(C68,'Share, Heavy Weapons to Ukraine'!B:AB,COLUMN('Share, Heavy Weapons to Ukraine'!C78)-1,0),0)</f>
        <v>0</v>
      </c>
      <c r="BN68" s="1709" cm="1">
        <f t="array" ref="BN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))) &gt; 0, 1, 0)</f>
        <v>0</v>
      </c>
      <c r="BO68" s="1709">
        <f>IF(OR(C68="EU (Commission and Council)", C68="European Investment Bank"), 1, VLOOKUP('Bilateral Assistance, MAIN DATA'!C68, 'Country Summary (€)'!B:K, COLUMN('Country Summary (€)'!C68)-1, FALSE))</f>
        <v>0</v>
      </c>
      <c r="BP68" s="1709">
        <f>VLOOKUP('Bilateral Assistance, MAIN DATA'!C68,'Country Summary (€)'!B:K,COLUMN('Country Summary (€)'!D76)-1,FALSE)</f>
        <v>0</v>
      </c>
      <c r="BQ68" s="1704" t="s">
        <v>682</v>
      </c>
      <c r="BR68" s="1709">
        <f t="shared" si="51"/>
        <v>0</v>
      </c>
      <c r="BS68" s="1709">
        <f t="shared" si="52"/>
        <v>0</v>
      </c>
      <c r="BT68" s="1712">
        <f t="shared" si="53"/>
        <v>0</v>
      </c>
      <c r="BU68" s="1709">
        <f t="shared" si="54"/>
        <v>0</v>
      </c>
      <c r="BV68" s="1508"/>
      <c r="BW68" s="1508"/>
      <c r="BX68" s="1701">
        <f>IF(
  E68="Humanitarian",
  AVERAGEIFS(
    Inflation!E:E,
    Inflation!C:C,
    IF(
      OR(
        IF(TYPE(D68)=1,YEAR(D68),AX68)=2024,
        IF(TYPE(D68)=1,YEAR(D68),AX68)=2025
      ),
      2023,
      IF(TYPE(D68)=1,YEAR(D68),AX68)
    ),
    Inflation!B:B,
    'Country Summary (€)'!$B$20
  ) * BY68,
  IF(
    E68="Military",
    IF(
      J68="Not given",
      BY68 * 100,
      BY68 * BZ68
    ),
    AVERAGEIFS(
      Inflation!E:E,
      Inflation!C:C,
      IF(
        OR(
          IF(TYPE(D68)=1,YEAR(D68),AX68)=2024,
          IF(TYPE(D68)=1,YEAR(D68),AX68)=2025
        ),
        2023,
        IF(TYPE(D68)=1,YEAR(D68),AX68)
      ),
      Inflation!B:B,
      'Country Summary (€)'!$B$20
    ) * BY68
  )
)</f>
        <v>109.63893721378119</v>
      </c>
      <c r="BY68" s="1714">
        <f>AVERAGEIFS(
                'Exchange Rates (time series)'!$D:$D,
                'Exchange Rates (time series)'!$C:$C, H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,
'Exchange Rates (time series)'!$B:$B,"&gt;="&amp;DATE(YEAR(D68),1,1),
'Exchange Rates (time series)'!$B:$B,"&lt;="&amp;DATE(YEAR(D68),12,31)),
AVERAGEIFS(
'Exchange Rates (time series)'!$D:$D,
'Exchange Rates (time series)'!$C:$C,H68,
'Exchange Rates (time series)'!$B:$B,"&gt;="&amp;DATE(AX68,1,1),
'Exchange Rates (time series)'!$B:$B,"&lt;="&amp;DATE(AX68,12,31)
)))</f>
        <v>0.96050198629964323</v>
      </c>
      <c r="BZ68" s="1714">
        <f>AVERAGEIFS(
  Inflation!E:E,
  Inflation!C:C,
  IF(
    OR(
      IF(TYPE(D68)=1,YEAR(D68),AX68)=2024,
      IF(TYPE(D68)=1,YEAR(D68),AX68)=2025
    ),
    2023,
    IF(TYPE(D68)=1,YEAR(D68),AX68)
  ),
  Inflation!B:B,
  C68
)</f>
        <v>114.14753824317199</v>
      </c>
      <c r="CA68" s="1701">
        <f>IF(N68="No value available","",IF(N68&lt;&gt;"",N68/VLOOKUP(H68,'Exchange Rates (current)'!B:C,2,0),IF(N68=".",".","")))</f>
        <v>7944539.5477287136</v>
      </c>
      <c r="CB68" s="114"/>
      <c r="CC68" s="266"/>
      <c r="CD68" s="266"/>
      <c r="CE68" s="114"/>
      <c r="CF68" s="266"/>
      <c r="CG68" s="114" t="str">
        <f>VLOOKUP(T68,'Price List, Weapons &amp; Items'!B:S,18,FALSE)&amp;""</f>
        <v/>
      </c>
      <c r="CH68" s="1716" t="s">
        <v>241</v>
      </c>
      <c r="CI68" s="1716" t="s">
        <v>241</v>
      </c>
      <c r="CJ68" s="1716" t="s">
        <v>241</v>
      </c>
      <c r="CK68" s="1716" t="s">
        <v>241</v>
      </c>
      <c r="CL68" s="1716" t="s">
        <v>241</v>
      </c>
      <c r="CM68" s="1716" t="s">
        <v>241</v>
      </c>
      <c r="CN68" s="1716" t="s">
        <v>241</v>
      </c>
    </row>
    <row r="69" spans="1:92" s="1507" customFormat="1" x14ac:dyDescent="0.5">
      <c r="A69" s="1716" t="s">
        <v>807</v>
      </c>
      <c r="B69" s="1701">
        <f t="shared" si="35"/>
        <v>0</v>
      </c>
      <c r="C69" s="1716" t="s">
        <v>594</v>
      </c>
      <c r="D69" s="1738">
        <v>45741</v>
      </c>
      <c r="E69" s="1716" t="s">
        <v>808</v>
      </c>
      <c r="F69" s="1508" t="s">
        <v>809</v>
      </c>
      <c r="G69" s="1716" t="s">
        <v>810</v>
      </c>
      <c r="H69" s="1739" t="s">
        <v>598</v>
      </c>
      <c r="I69" s="1739" t="s">
        <v>811</v>
      </c>
      <c r="J69" s="1740">
        <f>17000000/2</f>
        <v>8500000</v>
      </c>
      <c r="K69" s="1701">
        <f t="shared" si="36"/>
        <v>8500000</v>
      </c>
      <c r="L69" s="1701">
        <f>IF(AND(AU69=1,K69&lt;&gt;".")=TRUE,
   K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IF(K69=".",".","")
)</f>
        <v>4953833.601145626</v>
      </c>
      <c r="M69" s="1701">
        <f t="shared" si="37"/>
        <v>4778345.5903314212</v>
      </c>
      <c r="N69" s="1701" t="str">
        <f t="shared" si="38"/>
        <v/>
      </c>
      <c r="O69" s="1701" t="str">
        <f>IF(
    N69 = "No value available",
    "",
    IF(
        N69 &lt;&gt; "",
        N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     IF(
            N69 = ".",
            ".",
            ""
        )
    )
)</f>
        <v/>
      </c>
      <c r="P69" s="1701" t="str">
        <f t="shared" si="39"/>
        <v/>
      </c>
      <c r="Q69" s="1701" t="str">
        <f t="shared" si="40"/>
        <v/>
      </c>
      <c r="R69" s="1701" t="str">
        <f t="shared" si="41"/>
        <v/>
      </c>
      <c r="S69" s="1701" t="str">
        <f>IF(AU69=1,IF(BA69="Value is not given at all",".",IF(BA69="Value is given by the source",M69,IF(BA69="Value is calculated with prices",(IF(SUMIFS(AB:AB,A:A,A69)&gt;0,SUMIFS(AB:AB,A:A,A69),"."))/VLOOKUP("USD",'Exchange Rates (current)'!B:C,2,0),"Error with coding"))),"")</f>
        <v>.</v>
      </c>
      <c r="T69" s="1716" t="s">
        <v>812</v>
      </c>
      <c r="U69" s="1705" t="str">
        <f>VLOOKUP($T69,'Price List, Weapons &amp; Items'!B:C,2,0)</f>
        <v>.</v>
      </c>
      <c r="V69" s="1705" t="str">
        <f>IF(T69=".",T69,VLOOKUP($T69,'Price List, Weapons &amp; Items'!B:D,3,0))</f>
        <v>.</v>
      </c>
      <c r="W69" s="1706">
        <f>VLOOKUP(T69,'Price List, Weapons &amp; Items'!B:E,4,0)</f>
        <v>0</v>
      </c>
      <c r="X69" s="1741" t="s">
        <v>812</v>
      </c>
      <c r="Y69" s="1741" t="s">
        <v>812</v>
      </c>
      <c r="Z69" s="1708" t="str">
        <f>VLOOKUP($T69,'Price List, Weapons &amp; Items'!B:G,6,0)</f>
        <v>.</v>
      </c>
      <c r="AA69" s="1701" t="str">
        <f t="shared" si="42"/>
        <v>.</v>
      </c>
      <c r="AB69" s="1701" t="str">
        <f t="shared" si="43"/>
        <v>.</v>
      </c>
      <c r="AC69" s="1739">
        <v>1</v>
      </c>
      <c r="AD69" s="1581" t="s">
        <v>813</v>
      </c>
      <c r="AE69" s="1746" t="s">
        <v>600</v>
      </c>
      <c r="AF69" s="1746" t="s">
        <v>600</v>
      </c>
      <c r="AG69" s="1746" t="s">
        <v>600</v>
      </c>
      <c r="AH69" s="1739">
        <v>0</v>
      </c>
      <c r="AI69" s="1716" t="s">
        <v>600</v>
      </c>
      <c r="AJ69" s="1716" t="s">
        <v>600</v>
      </c>
      <c r="AK69" s="523"/>
      <c r="AL69" s="104"/>
      <c r="AM69" s="104"/>
      <c r="AN69" s="104"/>
      <c r="AO69" s="104"/>
      <c r="AP69" s="104"/>
      <c r="AQ69" s="104"/>
      <c r="AR69" s="104"/>
      <c r="AS69" s="104"/>
      <c r="AT69" s="1709">
        <v>0</v>
      </c>
      <c r="AU69" s="1739">
        <v>1</v>
      </c>
      <c r="AV69" s="1739">
        <v>39</v>
      </c>
      <c r="AW69" s="1711">
        <f t="shared" si="44"/>
        <v>1</v>
      </c>
      <c r="AX69" s="1739">
        <v>2025</v>
      </c>
      <c r="AY69" s="1709">
        <f t="shared" si="45"/>
        <v>0</v>
      </c>
      <c r="AZ69" s="1739" t="s">
        <v>604</v>
      </c>
      <c r="BA69" s="1739" t="s">
        <v>605</v>
      </c>
      <c r="BB69" s="1739">
        <v>0</v>
      </c>
      <c r="BC69" s="1712"/>
      <c r="BD69" s="1713" t="str">
        <f>""</f>
        <v/>
      </c>
      <c r="BE69" s="1739">
        <v>0</v>
      </c>
      <c r="BF69" s="1739">
        <v>1</v>
      </c>
      <c r="BG69" s="1711">
        <f>VLOOKUP($T69,'Price List, Weapons &amp; Items'!B:F,5,0)</f>
        <v>0</v>
      </c>
      <c r="BH69" s="1711">
        <f t="shared" si="46"/>
        <v>0</v>
      </c>
      <c r="BI69" s="1711">
        <f t="shared" si="47"/>
        <v>0</v>
      </c>
      <c r="BJ69" s="1711">
        <f t="shared" si="48"/>
        <v>0</v>
      </c>
      <c r="BK69" s="1709">
        <f t="shared" si="49"/>
        <v>0</v>
      </c>
      <c r="BL69" s="1709" t="str">
        <f t="shared" si="50"/>
        <v>.</v>
      </c>
      <c r="BM69" s="1709">
        <f>IFERROR(VLOOKUP(C69,'Share, Heavy Weapons to Ukraine'!B:AB,COLUMN('Share, Heavy Weapons to Ukraine'!C79)-1,0),0)</f>
        <v>0</v>
      </c>
      <c r="BN69" s="1709" cm="1">
        <f t="array" ref="BN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))) &gt; 0, 1, 0)</f>
        <v>0</v>
      </c>
      <c r="BO69" s="1709">
        <f>IF(OR(C69="EU (Commission and Council)", C69="European Investment Bank"), 1, VLOOKUP('Bilateral Assistance, MAIN DATA'!C69, 'Country Summary (€)'!B:K, COLUMN('Country Summary (€)'!C69)-1, FALSE))</f>
        <v>0</v>
      </c>
      <c r="BP69" s="1709">
        <f>VLOOKUP('Bilateral Assistance, MAIN DATA'!C69,'Country Summary (€)'!B:K,COLUMN('Country Summary (€)'!D77)-1,FALSE)</f>
        <v>0</v>
      </c>
      <c r="BQ69" s="1704"/>
      <c r="BR69" s="1709">
        <f t="shared" si="51"/>
        <v>0</v>
      </c>
      <c r="BS69" s="1709">
        <f t="shared" si="52"/>
        <v>0</v>
      </c>
      <c r="BT69" s="1712">
        <f t="shared" si="53"/>
        <v>0</v>
      </c>
      <c r="BU69" s="1709">
        <f t="shared" si="54"/>
        <v>0</v>
      </c>
      <c r="BV69" s="1508"/>
      <c r="BW69" s="1508"/>
      <c r="BX69" s="1701">
        <f>IF(
  E69="Humanitarian",
  AVERAGEIFS(
    Inflation!E:E,
    Inflation!C:C,
    IF(
      OR(
        IF(TYPE(D69)=1,YEAR(D69),AX69)=2024,
        IF(TYPE(D69)=1,YEAR(D69),AX69)=2025
      ),
      2023,
      IF(TYPE(D69)=1,YEAR(D69),AX69)
    ),
    Inflation!B:B,
    'Country Summary (€)'!$B$20
  ) * BY69,
  IF(
    E69="Military",
    IF(
      J69="Not given",
      BY69 * 100,
      BY69 * BZ69
    ),
    AVERAGEIFS(
      Inflation!E:E,
      Inflation!C:C,
      IF(
        OR(
          IF(TYPE(D69)=1,YEAR(D69),AX69)=2024,
          IF(TYPE(D69)=1,YEAR(D69),AX69)=2025
        ),
        2023,
        IF(TYPE(D69)=1,YEAR(D69),AX69)
      ),
      Inflation!B:B,
      'Country Summary (€)'!$B$20
    ) * BY69
  )
)</f>
        <v>103.67256841299404</v>
      </c>
      <c r="BY69" s="1714">
        <f>AVERAGEIFS(
                'Exchange Rates (time series)'!$D:$D,
                'Exchange Rates (time series)'!$C:$C, H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,
'Exchange Rates (time series)'!$B:$B,"&gt;="&amp;DATE(YEAR(D69),1,1),
'Exchange Rates (time series)'!$B:$B,"&lt;="&amp;DATE(YEAR(D69),12,31)),
AVERAGEIFS(
'Exchange Rates (time series)'!$D:$D,
'Exchange Rates (time series)'!$C:$C,H69,
'Exchange Rates (time series)'!$B:$B,"&gt;="&amp;DATE(AX69,1,1),
'Exchange Rates (time series)'!$B:$B,"&lt;="&amp;DATE(AX69,12,31)
)))</f>
        <v>0.90823306405554882</v>
      </c>
      <c r="BZ69" s="1714">
        <f>AVERAGEIFS(
  Inflation!E:E,
  Inflation!C:C,
  IF(
    OR(
      IF(TYPE(D69)=1,YEAR(D69),AX69)=2024,
      IF(TYPE(D69)=1,YEAR(D69),AX69)=2025
    ),
    2023,
    IF(TYPE(D69)=1,YEAR(D69),AX69)
  ),
  Inflation!B:B,
  C69
)</f>
        <v>114.14753824317199</v>
      </c>
      <c r="CA69" s="1701" t="str">
        <f>IF(N69="No value available","",IF(N69&lt;&gt;"",N69/VLOOKUP(H69,'Exchange Rates (current)'!B:C,2,0),IF(N69=".",".","")))</f>
        <v/>
      </c>
      <c r="CB69" s="114"/>
      <c r="CC69" s="266"/>
      <c r="CD69" s="266"/>
      <c r="CE69" s="114"/>
      <c r="CF69" s="266"/>
      <c r="CG69" s="114" t="str">
        <f>VLOOKUP(T69,'Price List, Weapons &amp; Items'!B:S,18,FALSE)&amp;""</f>
        <v/>
      </c>
      <c r="CH69" s="1716"/>
      <c r="CI69" s="1716"/>
      <c r="CJ69" s="1716"/>
      <c r="CK69" s="1716"/>
      <c r="CL69" s="1716"/>
      <c r="CM69" s="1716"/>
      <c r="CN69" s="1716"/>
    </row>
    <row r="70" spans="1:92" s="1507" customFormat="1" x14ac:dyDescent="0.5">
      <c r="A70" s="1716" t="s">
        <v>814</v>
      </c>
      <c r="B70" s="1701">
        <f t="shared" si="35"/>
        <v>0</v>
      </c>
      <c r="C70" s="1716" t="s">
        <v>594</v>
      </c>
      <c r="D70" s="1738">
        <v>45741</v>
      </c>
      <c r="E70" s="1716" t="s">
        <v>808</v>
      </c>
      <c r="F70" s="1508" t="s">
        <v>809</v>
      </c>
      <c r="G70" s="1716" t="s">
        <v>815</v>
      </c>
      <c r="H70" s="1739" t="s">
        <v>598</v>
      </c>
      <c r="I70" s="1739" t="s">
        <v>811</v>
      </c>
      <c r="J70" s="1740">
        <f>17000000/2</f>
        <v>8500000</v>
      </c>
      <c r="K70" s="1701">
        <f t="shared" si="36"/>
        <v>8500000</v>
      </c>
      <c r="L70" s="1701">
        <f>IF(AND(AU70=1,K70&lt;&gt;".")=TRUE,
   K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IF(K70=".",".","")
)</f>
        <v>4953833.601145626</v>
      </c>
      <c r="M70" s="1701">
        <f t="shared" si="37"/>
        <v>4778345.5903314212</v>
      </c>
      <c r="N70" s="1701" t="str">
        <f t="shared" si="38"/>
        <v/>
      </c>
      <c r="O70" s="1701" t="str">
        <f>IF(
    N70 = "No value available",
    "",
    IF(
        N70 &lt;&gt; "",
        N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     IF(
            N70 = ".",
            ".",
            ""
        )
    )
)</f>
        <v/>
      </c>
      <c r="P70" s="1701" t="str">
        <f t="shared" si="39"/>
        <v/>
      </c>
      <c r="Q70" s="1701" t="str">
        <f t="shared" si="40"/>
        <v/>
      </c>
      <c r="R70" s="1701" t="str">
        <f t="shared" si="41"/>
        <v/>
      </c>
      <c r="S70" s="1701" t="str">
        <f>IF(AU70=1,IF(BA70="Value is not given at all",".",IF(BA70="Value is given by the source",M70,IF(BA70="Value is calculated with prices",(IF(SUMIFS(AB:AB,A:A,A70)&gt;0,SUMIFS(AB:AB,A:A,A70),"."))/VLOOKUP("USD",'Exchange Rates (current)'!B:C,2,0),"Error with coding"))),"")</f>
        <v>.</v>
      </c>
      <c r="T70" s="1716" t="s">
        <v>812</v>
      </c>
      <c r="U70" s="1705" t="str">
        <f>VLOOKUP($T70,'Price List, Weapons &amp; Items'!B:C,2,0)</f>
        <v>.</v>
      </c>
      <c r="V70" s="1705" t="str">
        <f>IF(T70=".",T70,VLOOKUP($T70,'Price List, Weapons &amp; Items'!B:D,3,0))</f>
        <v>.</v>
      </c>
      <c r="W70" s="1706">
        <f>VLOOKUP(T70,'Price List, Weapons &amp; Items'!B:E,4,0)</f>
        <v>0</v>
      </c>
      <c r="X70" s="1741" t="s">
        <v>812</v>
      </c>
      <c r="Y70" s="1741" t="s">
        <v>812</v>
      </c>
      <c r="Z70" s="1708" t="str">
        <f>VLOOKUP($T70,'Price List, Weapons &amp; Items'!B:G,6,0)</f>
        <v>.</v>
      </c>
      <c r="AA70" s="1701" t="str">
        <f t="shared" si="42"/>
        <v>.</v>
      </c>
      <c r="AB70" s="1701" t="str">
        <f t="shared" si="43"/>
        <v>.</v>
      </c>
      <c r="AC70" s="1739">
        <v>1</v>
      </c>
      <c r="AD70" s="1581" t="s">
        <v>813</v>
      </c>
      <c r="AE70" s="1746" t="s">
        <v>600</v>
      </c>
      <c r="AF70" s="1746" t="s">
        <v>600</v>
      </c>
      <c r="AG70" s="1746" t="s">
        <v>600</v>
      </c>
      <c r="AH70" s="1739">
        <v>0</v>
      </c>
      <c r="AI70" s="1716" t="s">
        <v>600</v>
      </c>
      <c r="AJ70" s="1716" t="s">
        <v>600</v>
      </c>
      <c r="AK70" s="523"/>
      <c r="AL70" s="104"/>
      <c r="AM70" s="104"/>
      <c r="AN70" s="104"/>
      <c r="AO70" s="104"/>
      <c r="AP70" s="104"/>
      <c r="AQ70" s="104"/>
      <c r="AR70" s="104"/>
      <c r="AS70" s="104"/>
      <c r="AT70" s="1709">
        <v>0</v>
      </c>
      <c r="AU70" s="1739">
        <v>1</v>
      </c>
      <c r="AV70" s="1739">
        <v>40</v>
      </c>
      <c r="AW70" s="1711">
        <f t="shared" si="44"/>
        <v>1</v>
      </c>
      <c r="AX70" s="1739">
        <v>2025</v>
      </c>
      <c r="AY70" s="1709">
        <f t="shared" si="45"/>
        <v>0</v>
      </c>
      <c r="AZ70" s="1739" t="s">
        <v>604</v>
      </c>
      <c r="BA70" s="1739" t="s">
        <v>605</v>
      </c>
      <c r="BB70" s="1739">
        <v>0</v>
      </c>
      <c r="BC70" s="1712"/>
      <c r="BD70" s="1713" t="str">
        <f>""</f>
        <v/>
      </c>
      <c r="BE70" s="1739">
        <v>0</v>
      </c>
      <c r="BF70" s="1739">
        <v>1</v>
      </c>
      <c r="BG70" s="1711">
        <f>VLOOKUP($T70,'Price List, Weapons &amp; Items'!B:F,5,0)</f>
        <v>0</v>
      </c>
      <c r="BH70" s="1711">
        <f t="shared" si="46"/>
        <v>0</v>
      </c>
      <c r="BI70" s="1711">
        <f t="shared" si="47"/>
        <v>0</v>
      </c>
      <c r="BJ70" s="1711">
        <f t="shared" si="48"/>
        <v>0</v>
      </c>
      <c r="BK70" s="1709">
        <f t="shared" si="49"/>
        <v>0</v>
      </c>
      <c r="BL70" s="1709" t="str">
        <f t="shared" si="50"/>
        <v>.</v>
      </c>
      <c r="BM70" s="1709">
        <f>IFERROR(VLOOKUP(C70,'Share, Heavy Weapons to Ukraine'!B:AB,COLUMN('Share, Heavy Weapons to Ukraine'!C80)-1,0),0)</f>
        <v>0</v>
      </c>
      <c r="BN70" s="1709" cm="1">
        <f t="array" ref="BN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))) &gt; 0, 1, 0)</f>
        <v>0</v>
      </c>
      <c r="BO70" s="1709">
        <f>IF(OR(C70="EU (Commission and Council)", C70="European Investment Bank"), 1, VLOOKUP('Bilateral Assistance, MAIN DATA'!C70, 'Country Summary (€)'!B:K, COLUMN('Country Summary (€)'!C70)-1, FALSE))</f>
        <v>0</v>
      </c>
      <c r="BP70" s="1709">
        <f>VLOOKUP('Bilateral Assistance, MAIN DATA'!C70,'Country Summary (€)'!B:K,COLUMN('Country Summary (€)'!D78)-1,FALSE)</f>
        <v>0</v>
      </c>
      <c r="BQ70" s="1704"/>
      <c r="BR70" s="1709">
        <f t="shared" si="51"/>
        <v>0</v>
      </c>
      <c r="BS70" s="1709">
        <f t="shared" si="52"/>
        <v>1</v>
      </c>
      <c r="BT70" s="1712">
        <f t="shared" si="53"/>
        <v>0</v>
      </c>
      <c r="BU70" s="1709">
        <f t="shared" si="54"/>
        <v>0</v>
      </c>
      <c r="BV70" s="1508"/>
      <c r="BW70" s="1508"/>
      <c r="BX70" s="1701">
        <f>IF(
  E70="Humanitarian",
  AVERAGEIFS(
    Inflation!E:E,
    Inflation!C:C,
    IF(
      OR(
        IF(TYPE(D70)=1,YEAR(D70),AX70)=2024,
        IF(TYPE(D70)=1,YEAR(D70),AX70)=2025
      ),
      2023,
      IF(TYPE(D70)=1,YEAR(D70),AX70)
    ),
    Inflation!B:B,
    'Country Summary (€)'!$B$20
  ) * BY70,
  IF(
    E70="Military",
    IF(
      J70="Not given",
      BY70 * 100,
      BY70 * BZ70
    ),
    AVERAGEIFS(
      Inflation!E:E,
      Inflation!C:C,
      IF(
        OR(
          IF(TYPE(D70)=1,YEAR(D70),AX70)=2024,
          IF(TYPE(D70)=1,YEAR(D70),AX70)=2025
        ),
        2023,
        IF(TYPE(D70)=1,YEAR(D70),AX70)
      ),
      Inflation!B:B,
      'Country Summary (€)'!$B$20
    ) * BY70
  )
)</f>
        <v>103.67256841299404</v>
      </c>
      <c r="BY70" s="1714">
        <f>AVERAGEIFS(
                'Exchange Rates (time series)'!$D:$D,
                'Exchange Rates (time series)'!$C:$C, H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,
'Exchange Rates (time series)'!$B:$B,"&gt;="&amp;DATE(YEAR(D70),1,1),
'Exchange Rates (time series)'!$B:$B,"&lt;="&amp;DATE(YEAR(D70),12,31)),
AVERAGEIFS(
'Exchange Rates (time series)'!$D:$D,
'Exchange Rates (time series)'!$C:$C,H70,
'Exchange Rates (time series)'!$B:$B,"&gt;="&amp;DATE(AX70,1,1),
'Exchange Rates (time series)'!$B:$B,"&lt;="&amp;DATE(AX70,12,31)
)))</f>
        <v>0.90823306405554882</v>
      </c>
      <c r="BZ70" s="1714">
        <f>AVERAGEIFS(
  Inflation!E:E,
  Inflation!C:C,
  IF(
    OR(
      IF(TYPE(D70)=1,YEAR(D70),AX70)=2024,
      IF(TYPE(D70)=1,YEAR(D70),AX70)=2025
    ),
    2023,
    IF(TYPE(D70)=1,YEAR(D70),AX70)
  ),
  Inflation!B:B,
  C70
)</f>
        <v>114.14753824317199</v>
      </c>
      <c r="CA70" s="1701" t="str">
        <f>IF(N70="No value available","",IF(N70&lt;&gt;"",N70/VLOOKUP(H70,'Exchange Rates (current)'!B:C,2,0),IF(N70=".",".","")))</f>
        <v/>
      </c>
      <c r="CB70" s="114"/>
      <c r="CC70" s="266"/>
      <c r="CD70" s="266"/>
      <c r="CE70" s="114"/>
      <c r="CF70" s="266"/>
      <c r="CG70" s="114" t="str">
        <f>VLOOKUP(T70,'Price List, Weapons &amp; Items'!B:S,18,FALSE)&amp;""</f>
        <v/>
      </c>
      <c r="CH70" s="1716"/>
      <c r="CI70" s="1716"/>
      <c r="CJ70" s="1716"/>
      <c r="CK70" s="1716"/>
      <c r="CL70" s="1716"/>
      <c r="CM70" s="1716"/>
      <c r="CN70" s="1716"/>
    </row>
    <row r="71" spans="1:92" x14ac:dyDescent="0.5">
      <c r="A71" s="1700" t="s">
        <v>816</v>
      </c>
      <c r="B71" s="1701" t="str">
        <f t="shared" si="35"/>
        <v>ATH1_1</v>
      </c>
      <c r="C71" s="1700" t="s">
        <v>817</v>
      </c>
      <c r="D71" s="1702">
        <v>44617</v>
      </c>
      <c r="E71" s="1700" t="s">
        <v>595</v>
      </c>
      <c r="F71" s="1700" t="s">
        <v>596</v>
      </c>
      <c r="G71" s="1506" t="s">
        <v>818</v>
      </c>
      <c r="H71" s="1703" t="s">
        <v>673</v>
      </c>
      <c r="I71" s="1704" t="s">
        <v>599</v>
      </c>
      <c r="J71" s="1701" t="s">
        <v>737</v>
      </c>
      <c r="K71" s="1701">
        <f t="shared" si="36"/>
        <v>1181578.59375</v>
      </c>
      <c r="L71" s="1701">
        <f>IF(AND(AU71=1,K71&lt;&gt;".")=TRUE,
   K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IF(K71=".",".","")
)</f>
        <v>1041781.8828855833</v>
      </c>
      <c r="M71" s="1701">
        <f t="shared" si="37"/>
        <v>871077.4843476183</v>
      </c>
      <c r="N71" s="1701">
        <f t="shared" si="38"/>
        <v>1181578.59375</v>
      </c>
      <c r="O71" s="1701">
        <f>IF(
    N71 = "No value available",
    "",
    IF(
        N71 &lt;&gt; "",
        N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     IF(
            N71 = ".",
            ".",
            ""
        )
    )
)</f>
        <v>1041781.8828855833</v>
      </c>
      <c r="P71" s="1701">
        <f t="shared" si="39"/>
        <v>871077.4843476183</v>
      </c>
      <c r="Q71" s="1701">
        <f t="shared" si="40"/>
        <v>871077.4843476183</v>
      </c>
      <c r="R71" s="1701">
        <f t="shared" si="41"/>
        <v>1041781.8828855833</v>
      </c>
      <c r="S71" s="1701" t="str">
        <f>IF(AU71=1,IF(BA71="Value is not given at all",".",IF(BA71="Value is given by the source",M71,IF(BA71="Value is calculated with prices",(IF(SUMIFS(AB:AB,A:A,A71)&gt;0,SUMIFS(AB:AB,A:A,A71),"."))/VLOOKUP("USD",'Exchange Rates (current)'!B:C,2,0),"Error with coding"))),"")</f>
        <v>.</v>
      </c>
      <c r="T71" s="1700" t="s">
        <v>819</v>
      </c>
      <c r="U71" s="1705" t="str">
        <f>VLOOKUP($T71,'Price List, Weapons &amp; Items'!B:C,2,0)</f>
        <v>Humanitarian</v>
      </c>
      <c r="V71" s="1705" t="str">
        <f>IF(T71=".",T71,VLOOKUP($T71,'Price List, Weapons &amp; Items'!B:D,3,0))</f>
        <v>Humanitarian</v>
      </c>
      <c r="W71" s="1706">
        <f>VLOOKUP(T71,'Price List, Weapons &amp; Items'!B:E,4,0)</f>
        <v>0</v>
      </c>
      <c r="X71" s="1707">
        <v>50000</v>
      </c>
      <c r="Y71" s="1707" t="s">
        <v>609</v>
      </c>
      <c r="Z71" s="1708">
        <f>VLOOKUP($T71,'Price List, Weapons &amp; Items'!B:G,6,0)</f>
        <v>6.2309999999999999</v>
      </c>
      <c r="AA71" s="1701">
        <f t="shared" si="42"/>
        <v>311550</v>
      </c>
      <c r="AB71" s="1701" t="str">
        <f t="shared" si="43"/>
        <v>.</v>
      </c>
      <c r="AC71" s="1703">
        <v>1</v>
      </c>
      <c r="AD71" s="1144" t="s">
        <v>820</v>
      </c>
      <c r="AE71" s="1143" t="s">
        <v>821</v>
      </c>
      <c r="AF71" s="1506" t="s">
        <v>600</v>
      </c>
      <c r="AG71" s="1506" t="s">
        <v>600</v>
      </c>
      <c r="AH71" s="1709">
        <v>0</v>
      </c>
      <c r="AI71" s="1710" t="s">
        <v>600</v>
      </c>
      <c r="AJ71" s="1704" t="s">
        <v>600</v>
      </c>
      <c r="AP71" s="1709"/>
      <c r="AT71" s="1709">
        <v>0</v>
      </c>
      <c r="AU71" s="1711">
        <v>1</v>
      </c>
      <c r="AV71" s="1711">
        <v>2</v>
      </c>
      <c r="AW71" s="1711">
        <f t="shared" si="44"/>
        <v>1</v>
      </c>
      <c r="AX71" s="1711" t="s">
        <v>603</v>
      </c>
      <c r="AY71" s="1709">
        <f t="shared" si="45"/>
        <v>0</v>
      </c>
      <c r="AZ71" s="1711" t="s">
        <v>728</v>
      </c>
      <c r="BA71" s="1711" t="s">
        <v>605</v>
      </c>
      <c r="BB71" s="1712">
        <v>0</v>
      </c>
      <c r="BC71" s="1712"/>
      <c r="BD71" s="1713" t="str">
        <f>""</f>
        <v/>
      </c>
      <c r="BE71" s="1711">
        <v>0</v>
      </c>
      <c r="BF71" s="1711">
        <v>1</v>
      </c>
      <c r="BG71" s="1711">
        <f>VLOOKUP($T71,'Price List, Weapons &amp; Items'!B:F,5,0)</f>
        <v>0</v>
      </c>
      <c r="BH71" s="1711">
        <f t="shared" si="46"/>
        <v>0</v>
      </c>
      <c r="BI71" s="1711">
        <f t="shared" si="47"/>
        <v>0</v>
      </c>
      <c r="BJ71" s="1711">
        <f t="shared" si="48"/>
        <v>0</v>
      </c>
      <c r="BK71" s="1709">
        <f t="shared" si="49"/>
        <v>0</v>
      </c>
      <c r="BL71" s="1709" t="str">
        <f t="shared" si="50"/>
        <v>.</v>
      </c>
      <c r="BM71" s="1709">
        <f>IFERROR(VLOOKUP(C71,'Share, Heavy Weapons to Ukraine'!B:AB,COLUMN('Share, Heavy Weapons to Ukraine'!C81)-1,0),0)</f>
        <v>0</v>
      </c>
      <c r="BN71" s="1709" cm="1">
        <f t="array" ref="BN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))) &gt; 0, 1, 0)</f>
        <v>0</v>
      </c>
      <c r="BO71" s="1709">
        <f>IF(OR(C71="EU (Commission and Council)", C71="European Investment Bank"), 1, VLOOKUP('Bilateral Assistance, MAIN DATA'!C71, 'Country Summary (€)'!B:K, COLUMN('Country Summary (€)'!C71)-1, FALSE))</f>
        <v>1</v>
      </c>
      <c r="BP71" s="1709">
        <f>VLOOKUP('Bilateral Assistance, MAIN DATA'!C71,'Country Summary (€)'!B:K,COLUMN('Country Summary (€)'!D79)-1,FALSE)</f>
        <v>1</v>
      </c>
      <c r="BQ71" s="1709"/>
      <c r="BR71" s="1709">
        <f t="shared" si="51"/>
        <v>0</v>
      </c>
      <c r="BS71" s="1709">
        <f t="shared" si="52"/>
        <v>0</v>
      </c>
      <c r="BT71" s="1712">
        <f t="shared" si="53"/>
        <v>0</v>
      </c>
      <c r="BU71" s="1709">
        <f t="shared" si="54"/>
        <v>0</v>
      </c>
      <c r="BV71" s="1709"/>
      <c r="BW71" s="1709"/>
      <c r="BX71" s="1701">
        <f>IF(
  E71="Humanitarian",
  AVERAGEIFS(
    Inflation!E:E,
    Inflation!C:C,
    IF(
      OR(
        IF(TYPE(D71)=1,YEAR(D71),AX71)=2024,
        IF(TYPE(D71)=1,YEAR(D71),AX71)=2025
      ),
      2023,
      IF(TYPE(D71)=1,YEAR(D71),AX71)
    ),
    Inflation!B:B,
    'Country Summary (€)'!$B$20
  ) * BY71,
  IF(
    E71="Military",
    IF(
      J71="Not given",
      BY71 * 100,
      BY71 * BZ71
    ),
    AVERAGEIFS(
      Inflation!E:E,
      Inflation!C:C,
      IF(
        OR(
          IF(TYPE(D71)=1,YEAR(D71),AX71)=2024,
          IF(TYPE(D71)=1,YEAR(D71),AX71)=2025
        ),
        2023,
        IF(TYPE(D71)=1,YEAR(D71),AX71)
      ),
      Inflation!B:B,
      'Country Summary (€)'!$B$20
    ) * BY71
  )
)</f>
        <v>119.59692468297602</v>
      </c>
      <c r="BY71" s="1714">
        <f>AVERAGEIFS(
                'Exchange Rates (time series)'!$D:$D,
                'Exchange Rates (time series)'!$C:$C, H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,
'Exchange Rates (time series)'!$B:$B,"&gt;="&amp;DATE(YEAR(D71),1,1),
'Exchange Rates (time series)'!$B:$B,"&lt;="&amp;DATE(YEAR(D71),12,31)),
AVERAGEIFS(
'Exchange Rates (time series)'!$D:$D,
'Exchange Rates (time series)'!$C:$C,H71,
'Exchange Rates (time series)'!$B:$B,"&gt;="&amp;DATE(AX71,1,1),
'Exchange Rates (time series)'!$B:$B,"&lt;="&amp;DATE(AX71,12,31)
)))</f>
        <v>1.1231582922658219</v>
      </c>
      <c r="BZ71" s="1714">
        <f>AVERAGEIFS(
  Inflation!E:E,
  Inflation!C:C,
  IF(
    OR(
      IF(TYPE(D71)=1,YEAR(D71),AX71)=2024,
      IF(TYPE(D71)=1,YEAR(D71),AX71)=2025
    ),
    2023,
    IF(TYPE(D71)=1,YEAR(D71),AX71)
  ),
  Inflation!B:B,
  C71
)</f>
        <v>105.29728373412</v>
      </c>
      <c r="CA71" s="1701">
        <f>IF(N71="No value available","",IF(N71&lt;&gt;"",N71/VLOOKUP(H71,'Exchange Rates (current)'!B:C,2,0),IF(N71=".",".","")))</f>
        <v>1036734.449129793</v>
      </c>
      <c r="CE71" s="114"/>
      <c r="CG71" s="114" t="str">
        <f>VLOOKUP(T71,'Price List, Weapons &amp; Items'!B:S,18,FALSE)&amp;""</f>
        <v/>
      </c>
    </row>
    <row r="72" spans="1:92" x14ac:dyDescent="0.5">
      <c r="A72" s="1700" t="s">
        <v>816</v>
      </c>
      <c r="B72" s="1701" t="str">
        <f t="shared" si="35"/>
        <v>ATH1_1</v>
      </c>
      <c r="C72" s="1700" t="s">
        <v>817</v>
      </c>
      <c r="D72" s="1702">
        <v>44617</v>
      </c>
      <c r="E72" s="1700" t="s">
        <v>595</v>
      </c>
      <c r="F72" s="1700" t="s">
        <v>596</v>
      </c>
      <c r="G72" s="1506" t="s">
        <v>818</v>
      </c>
      <c r="H72" s="1703" t="s">
        <v>673</v>
      </c>
      <c r="I72" s="1704" t="s">
        <v>599</v>
      </c>
      <c r="J72" s="1701" t="s">
        <v>737</v>
      </c>
      <c r="K72" s="1701" t="str">
        <f t="shared" si="36"/>
        <v/>
      </c>
      <c r="L72" s="1701" t="str">
        <f>IF(AND(AU72=1,K72&lt;&gt;".")=TRUE,
   K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IF(K72=".",".","")
)</f>
        <v/>
      </c>
      <c r="M72" s="1701" t="str">
        <f t="shared" si="37"/>
        <v/>
      </c>
      <c r="N72" s="1701" t="str">
        <f t="shared" si="38"/>
        <v/>
      </c>
      <c r="O72" s="1701" t="str">
        <f>IF(
    N72 = "No value available",
    "",
    IF(
        N72 &lt;&gt; "",
        N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     IF(
            N72 = ".",
            ".",
            ""
        )
    )
)</f>
        <v/>
      </c>
      <c r="P72" s="1701" t="str">
        <f t="shared" si="39"/>
        <v/>
      </c>
      <c r="Q72" s="1701" t="str">
        <f t="shared" si="40"/>
        <v/>
      </c>
      <c r="R72" s="1701" t="str">
        <f t="shared" si="41"/>
        <v/>
      </c>
      <c r="S72" s="1701" t="str">
        <f>IF(AU72=1,IF(BA72="Value is not given at all",".",IF(BA72="Value is given by the source",M72,IF(BA72="Value is calculated with prices",(IF(SUMIFS(AB:AB,A:A,A72)&gt;0,SUMIFS(AB:AB,A:A,A72),"."))/VLOOKUP("USD",'Exchange Rates (current)'!B:C,2,0),"Error with coding"))),"")</f>
        <v/>
      </c>
      <c r="T72" s="1700" t="s">
        <v>822</v>
      </c>
      <c r="U72" s="1705" t="str">
        <f>VLOOKUP($T72,'Price List, Weapons &amp; Items'!B:C,2,0)</f>
        <v>Humanitarian</v>
      </c>
      <c r="V72" s="1705" t="str">
        <f>IF(T72=".",T72,VLOOKUP($T72,'Price List, Weapons &amp; Items'!B:D,3,0))</f>
        <v>Humanitarian</v>
      </c>
      <c r="W72" s="1706">
        <f>VLOOKUP(T72,'Price List, Weapons &amp; Items'!B:E,4,0)</f>
        <v>0</v>
      </c>
      <c r="X72" s="1707">
        <v>9000</v>
      </c>
      <c r="Y72" s="1707" t="s">
        <v>609</v>
      </c>
      <c r="Z72" s="1708">
        <f>VLOOKUP($T72,'Price List, Weapons &amp; Items'!B:G,6,0)</f>
        <v>12</v>
      </c>
      <c r="AA72" s="1701">
        <f t="shared" si="42"/>
        <v>108000</v>
      </c>
      <c r="AB72" s="1701" t="str">
        <f t="shared" si="43"/>
        <v>.</v>
      </c>
      <c r="AC72" s="1703">
        <v>1</v>
      </c>
      <c r="AD72" s="1144" t="s">
        <v>820</v>
      </c>
      <c r="AE72" s="1143" t="s">
        <v>823</v>
      </c>
      <c r="AF72" s="1506" t="s">
        <v>600</v>
      </c>
      <c r="AG72" s="1506" t="s">
        <v>600</v>
      </c>
      <c r="AH72" s="1709">
        <v>0</v>
      </c>
      <c r="AI72" s="1710" t="s">
        <v>600</v>
      </c>
      <c r="AJ72" s="1704" t="s">
        <v>600</v>
      </c>
      <c r="AP72" s="1709"/>
      <c r="AT72" s="1709">
        <v>0</v>
      </c>
      <c r="AU72" s="1711">
        <v>0</v>
      </c>
      <c r="AV72" s="1711">
        <v>2</v>
      </c>
      <c r="AW72" s="1711">
        <f t="shared" si="44"/>
        <v>1</v>
      </c>
      <c r="AX72" s="1711" t="s">
        <v>603</v>
      </c>
      <c r="AY72" s="1709">
        <f t="shared" si="45"/>
        <v>0</v>
      </c>
      <c r="AZ72" s="1711" t="s">
        <v>728</v>
      </c>
      <c r="BA72" s="1711" t="s">
        <v>605</v>
      </c>
      <c r="BB72" s="1712">
        <v>0</v>
      </c>
      <c r="BC72" s="1712"/>
      <c r="BD72" s="1713" t="str">
        <f>""</f>
        <v/>
      </c>
      <c r="BE72" s="1711">
        <v>0</v>
      </c>
      <c r="BF72" s="1711">
        <v>1</v>
      </c>
      <c r="BG72" s="1711">
        <f>VLOOKUP($T72,'Price List, Weapons &amp; Items'!B:F,5,0)</f>
        <v>0</v>
      </c>
      <c r="BH72" s="1711">
        <f t="shared" si="46"/>
        <v>0</v>
      </c>
      <c r="BI72" s="1711">
        <f t="shared" si="47"/>
        <v>0</v>
      </c>
      <c r="BJ72" s="1711">
        <f t="shared" si="48"/>
        <v>0</v>
      </c>
      <c r="BK72" s="1709">
        <f t="shared" si="49"/>
        <v>0</v>
      </c>
      <c r="BL72" s="1709" t="str">
        <f t="shared" si="50"/>
        <v>.</v>
      </c>
      <c r="BM72" s="1709">
        <f>IFERROR(VLOOKUP(C72,'Share, Heavy Weapons to Ukraine'!B:AB,COLUMN('Share, Heavy Weapons to Ukraine'!C82)-1,0),0)</f>
        <v>0</v>
      </c>
      <c r="BN72" s="1709" cm="1">
        <f t="array" ref="BN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))) &gt; 0, 1, 0)</f>
        <v>0</v>
      </c>
      <c r="BO72" s="1709">
        <f>IF(OR(C72="EU (Commission and Council)", C72="European Investment Bank"), 1, VLOOKUP('Bilateral Assistance, MAIN DATA'!C72, 'Country Summary (€)'!B:K, COLUMN('Country Summary (€)'!C72)-1, FALSE))</f>
        <v>1</v>
      </c>
      <c r="BP72" s="1709">
        <f>VLOOKUP('Bilateral Assistance, MAIN DATA'!C72,'Country Summary (€)'!B:K,COLUMN('Country Summary (€)'!D80)-1,FALSE)</f>
        <v>1</v>
      </c>
      <c r="BQ72" s="1709"/>
      <c r="BR72" s="1709">
        <f t="shared" si="51"/>
        <v>0</v>
      </c>
      <c r="BS72" s="1709">
        <f t="shared" si="52"/>
        <v>0</v>
      </c>
      <c r="BT72" s="1712">
        <f t="shared" si="53"/>
        <v>0</v>
      </c>
      <c r="BU72" s="1709">
        <f t="shared" si="54"/>
        <v>0</v>
      </c>
      <c r="BV72" s="1709"/>
      <c r="BW72" s="1709"/>
      <c r="BX72" s="1701">
        <f>IF(
  E72="Humanitarian",
  AVERAGEIFS(
    Inflation!E:E,
    Inflation!C:C,
    IF(
      OR(
        IF(TYPE(D72)=1,YEAR(D72),AX72)=2024,
        IF(TYPE(D72)=1,YEAR(D72),AX72)=2025
      ),
      2023,
      IF(TYPE(D72)=1,YEAR(D72),AX72)
    ),
    Inflation!B:B,
    'Country Summary (€)'!$B$20
  ) * BY72,
  IF(
    E72="Military",
    IF(
      J72="Not given",
      BY72 * 100,
      BY72 * BZ72
    ),
    AVERAGEIFS(
      Inflation!E:E,
      Inflation!C:C,
      IF(
        OR(
          IF(TYPE(D72)=1,YEAR(D72),AX72)=2024,
          IF(TYPE(D72)=1,YEAR(D72),AX72)=2025
        ),
        2023,
        IF(TYPE(D72)=1,YEAR(D72),AX72)
      ),
      Inflation!B:B,
      'Country Summary (€)'!$B$20
    ) * BY72
  )
)</f>
        <v>119.59692468297602</v>
      </c>
      <c r="BY72" s="1714">
        <f>AVERAGEIFS(
                'Exchange Rates (time series)'!$D:$D,
                'Exchange Rates (time series)'!$C:$C, H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,
'Exchange Rates (time series)'!$B:$B,"&gt;="&amp;DATE(YEAR(D72),1,1),
'Exchange Rates (time series)'!$B:$B,"&lt;="&amp;DATE(YEAR(D72),12,31)),
AVERAGEIFS(
'Exchange Rates (time series)'!$D:$D,
'Exchange Rates (time series)'!$C:$C,H72,
'Exchange Rates (time series)'!$B:$B,"&gt;="&amp;DATE(AX72,1,1),
'Exchange Rates (time series)'!$B:$B,"&lt;="&amp;DATE(AX72,12,31)
)))</f>
        <v>1.1231582922658219</v>
      </c>
      <c r="BZ72" s="1714">
        <f>AVERAGEIFS(
  Inflation!E:E,
  Inflation!C:C,
  IF(
    OR(
      IF(TYPE(D72)=1,YEAR(D72),AX72)=2024,
      IF(TYPE(D72)=1,YEAR(D72),AX72)=2025
    ),
    2023,
    IF(TYPE(D72)=1,YEAR(D72),AX72)
  ),
  Inflation!B:B,
  C72
)</f>
        <v>105.29728373412</v>
      </c>
      <c r="CA72" s="1701" t="str">
        <f>IF(N72="No value available","",IF(N72&lt;&gt;"",N72/VLOOKUP(H72,'Exchange Rates (current)'!B:C,2,0),IF(N72=".",".","")))</f>
        <v/>
      </c>
      <c r="CE72" s="114"/>
      <c r="CG72" s="114" t="str">
        <f>VLOOKUP(T72,'Price List, Weapons &amp; Items'!B:S,18,FALSE)&amp;""</f>
        <v/>
      </c>
    </row>
    <row r="73" spans="1:92" x14ac:dyDescent="0.5">
      <c r="A73" s="1700" t="s">
        <v>816</v>
      </c>
      <c r="B73" s="1701" t="str">
        <f t="shared" si="35"/>
        <v>ATH1_1</v>
      </c>
      <c r="C73" s="1700" t="s">
        <v>817</v>
      </c>
      <c r="D73" s="1702">
        <v>44617</v>
      </c>
      <c r="E73" s="1700" t="s">
        <v>595</v>
      </c>
      <c r="F73" s="1700" t="s">
        <v>596</v>
      </c>
      <c r="G73" s="1506" t="s">
        <v>818</v>
      </c>
      <c r="H73" s="1703" t="s">
        <v>673</v>
      </c>
      <c r="I73" s="1704" t="s">
        <v>599</v>
      </c>
      <c r="J73" s="1701" t="s">
        <v>737</v>
      </c>
      <c r="K73" s="1701" t="str">
        <f t="shared" si="36"/>
        <v/>
      </c>
      <c r="L73" s="1701" t="str">
        <f>IF(AND(AU73=1,K73&lt;&gt;".")=TRUE,
   K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IF(K73=".",".","")
)</f>
        <v/>
      </c>
      <c r="M73" s="1701" t="str">
        <f t="shared" si="37"/>
        <v/>
      </c>
      <c r="N73" s="1701" t="str">
        <f t="shared" si="38"/>
        <v/>
      </c>
      <c r="O73" s="1701" t="str">
        <f>IF(
    N73 = "No value available",
    "",
    IF(
        N73 &lt;&gt; "",
        N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     IF(
            N73 = ".",
            ".",
            ""
        )
    )
)</f>
        <v/>
      </c>
      <c r="P73" s="1701" t="str">
        <f t="shared" si="39"/>
        <v/>
      </c>
      <c r="Q73" s="1701" t="str">
        <f t="shared" si="40"/>
        <v/>
      </c>
      <c r="R73" s="1701" t="str">
        <f t="shared" si="41"/>
        <v/>
      </c>
      <c r="S73" s="1701" t="str">
        <f>IF(AU73=1,IF(BA73="Value is not given at all",".",IF(BA73="Value is given by the source",M73,IF(BA73="Value is calculated with prices",(IF(SUMIFS(AB:AB,A:A,A73)&gt;0,SUMIFS(AB:AB,A:A,A73),"."))/VLOOKUP("USD",'Exchange Rates (current)'!B:C,2,0),"Error with coding"))),"")</f>
        <v/>
      </c>
      <c r="T73" s="1700" t="s">
        <v>824</v>
      </c>
      <c r="U73" s="1705" t="str">
        <f>VLOOKUP($T73,'Price List, Weapons &amp; Items'!B:C,2,0)</f>
        <v>Humanitarian</v>
      </c>
      <c r="V73" s="1705" t="str">
        <f>IF(T73=".",T73,VLOOKUP($T73,'Price List, Weapons &amp; Items'!B:D,3,0))</f>
        <v>Humanitarian</v>
      </c>
      <c r="W73" s="1706">
        <f>VLOOKUP(T73,'Price List, Weapons &amp; Items'!B:E,4,0)</f>
        <v>0</v>
      </c>
      <c r="X73" s="1707">
        <v>50000</v>
      </c>
      <c r="Y73" s="1707" t="s">
        <v>609</v>
      </c>
      <c r="Z73" s="1708">
        <f>VLOOKUP($T73,'Price List, Weapons &amp; Items'!B:G,6,0)</f>
        <v>10</v>
      </c>
      <c r="AA73" s="1701">
        <f t="shared" si="42"/>
        <v>500000</v>
      </c>
      <c r="AB73" s="1701" t="str">
        <f t="shared" si="43"/>
        <v>.</v>
      </c>
      <c r="AC73" s="1703">
        <v>1</v>
      </c>
      <c r="AD73" s="1144" t="s">
        <v>820</v>
      </c>
      <c r="AE73" s="1143" t="s">
        <v>825</v>
      </c>
      <c r="AF73" s="1506" t="s">
        <v>600</v>
      </c>
      <c r="AG73" s="1506" t="s">
        <v>600</v>
      </c>
      <c r="AH73" s="1709">
        <v>0</v>
      </c>
      <c r="AI73" s="1710" t="s">
        <v>600</v>
      </c>
      <c r="AJ73" s="1704" t="s">
        <v>600</v>
      </c>
      <c r="AP73" s="1709"/>
      <c r="AT73" s="1709">
        <v>0</v>
      </c>
      <c r="AU73" s="1711">
        <v>0</v>
      </c>
      <c r="AV73" s="1711">
        <v>2</v>
      </c>
      <c r="AW73" s="1711">
        <f t="shared" si="44"/>
        <v>1</v>
      </c>
      <c r="AX73" s="1711" t="s">
        <v>603</v>
      </c>
      <c r="AY73" s="1709">
        <f t="shared" si="45"/>
        <v>0</v>
      </c>
      <c r="AZ73" s="1711" t="s">
        <v>728</v>
      </c>
      <c r="BA73" s="1711" t="s">
        <v>605</v>
      </c>
      <c r="BB73" s="1712">
        <v>0</v>
      </c>
      <c r="BC73" s="1712"/>
      <c r="BD73" s="1713" t="str">
        <f>""</f>
        <v/>
      </c>
      <c r="BE73" s="1711">
        <v>0</v>
      </c>
      <c r="BF73" s="1711">
        <v>1</v>
      </c>
      <c r="BG73" s="1711">
        <f>VLOOKUP($T73,'Price List, Weapons &amp; Items'!B:F,5,0)</f>
        <v>0</v>
      </c>
      <c r="BH73" s="1711">
        <f t="shared" si="46"/>
        <v>0</v>
      </c>
      <c r="BI73" s="1711">
        <f t="shared" si="47"/>
        <v>0</v>
      </c>
      <c r="BJ73" s="1711">
        <f t="shared" si="48"/>
        <v>0</v>
      </c>
      <c r="BK73" s="1709">
        <f t="shared" si="49"/>
        <v>0</v>
      </c>
      <c r="BL73" s="1709" t="str">
        <f t="shared" si="50"/>
        <v>.</v>
      </c>
      <c r="BM73" s="1709">
        <f>IFERROR(VLOOKUP(C73,'Share, Heavy Weapons to Ukraine'!B:AB,COLUMN('Share, Heavy Weapons to Ukraine'!C83)-1,0),0)</f>
        <v>0</v>
      </c>
      <c r="BN73" s="1709" cm="1">
        <f t="array" ref="BN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))) &gt; 0, 1, 0)</f>
        <v>0</v>
      </c>
      <c r="BO73" s="1709">
        <f>IF(OR(C73="EU (Commission and Council)", C73="European Investment Bank"), 1, VLOOKUP('Bilateral Assistance, MAIN DATA'!C73, 'Country Summary (€)'!B:K, COLUMN('Country Summary (€)'!C73)-1, FALSE))</f>
        <v>1</v>
      </c>
      <c r="BP73" s="1709">
        <f>VLOOKUP('Bilateral Assistance, MAIN DATA'!C73,'Country Summary (€)'!B:K,COLUMN('Country Summary (€)'!D81)-1,FALSE)</f>
        <v>1</v>
      </c>
      <c r="BQ73" s="1709"/>
      <c r="BR73" s="1709">
        <f t="shared" si="51"/>
        <v>0</v>
      </c>
      <c r="BS73" s="1709">
        <f t="shared" si="52"/>
        <v>0</v>
      </c>
      <c r="BT73" s="1712">
        <f t="shared" si="53"/>
        <v>0</v>
      </c>
      <c r="BU73" s="1709">
        <f t="shared" si="54"/>
        <v>0</v>
      </c>
      <c r="BV73" s="1709"/>
      <c r="BW73" s="1709"/>
      <c r="BX73" s="1701">
        <f>IF(
  E73="Humanitarian",
  AVERAGEIFS(
    Inflation!E:E,
    Inflation!C:C,
    IF(
      OR(
        IF(TYPE(D73)=1,YEAR(D73),AX73)=2024,
        IF(TYPE(D73)=1,YEAR(D73),AX73)=2025
      ),
      2023,
      IF(TYPE(D73)=1,YEAR(D73),AX73)
    ),
    Inflation!B:B,
    'Country Summary (€)'!$B$20
  ) * BY73,
  IF(
    E73="Military",
    IF(
      J73="Not given",
      BY73 * 100,
      BY73 * BZ73
    ),
    AVERAGEIFS(
      Inflation!E:E,
      Inflation!C:C,
      IF(
        OR(
          IF(TYPE(D73)=1,YEAR(D73),AX73)=2024,
          IF(TYPE(D73)=1,YEAR(D73),AX73)=2025
        ),
        2023,
        IF(TYPE(D73)=1,YEAR(D73),AX73)
      ),
      Inflation!B:B,
      'Country Summary (€)'!$B$20
    ) * BY73
  )
)</f>
        <v>119.59692468297602</v>
      </c>
      <c r="BY73" s="1714">
        <f>AVERAGEIFS(
                'Exchange Rates (time series)'!$D:$D,
                'Exchange Rates (time series)'!$C:$C, H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,
'Exchange Rates (time series)'!$B:$B,"&gt;="&amp;DATE(YEAR(D73),1,1),
'Exchange Rates (time series)'!$B:$B,"&lt;="&amp;DATE(YEAR(D73),12,31)),
AVERAGEIFS(
'Exchange Rates (time series)'!$D:$D,
'Exchange Rates (time series)'!$C:$C,H73,
'Exchange Rates (time series)'!$B:$B,"&gt;="&amp;DATE(AX73,1,1),
'Exchange Rates (time series)'!$B:$B,"&lt;="&amp;DATE(AX73,12,31)
)))</f>
        <v>1.1231582922658219</v>
      </c>
      <c r="BZ73" s="1714">
        <f>AVERAGEIFS(
  Inflation!E:E,
  Inflation!C:C,
  IF(
    OR(
      IF(TYPE(D73)=1,YEAR(D73),AX73)=2024,
      IF(TYPE(D73)=1,YEAR(D73),AX73)=2025
    ),
    2023,
    IF(TYPE(D73)=1,YEAR(D73),AX73)
  ),
  Inflation!B:B,
  C73
)</f>
        <v>105.29728373412</v>
      </c>
      <c r="CA73" s="1701" t="str">
        <f>IF(N73="No value available","",IF(N73&lt;&gt;"",N73/VLOOKUP(H73,'Exchange Rates (current)'!B:C,2,0),IF(N73=".",".","")))</f>
        <v/>
      </c>
      <c r="CE73" s="114"/>
      <c r="CG73" s="114" t="str">
        <f>VLOOKUP(T73,'Price List, Weapons &amp; Items'!B:S,18,FALSE)&amp;""</f>
        <v/>
      </c>
    </row>
    <row r="74" spans="1:92" x14ac:dyDescent="0.5">
      <c r="A74" s="1700" t="s">
        <v>816</v>
      </c>
      <c r="B74" s="1701" t="str">
        <f t="shared" si="35"/>
        <v>ATH1_1</v>
      </c>
      <c r="C74" s="1700" t="s">
        <v>817</v>
      </c>
      <c r="D74" s="1702">
        <v>44617</v>
      </c>
      <c r="E74" s="1700" t="s">
        <v>595</v>
      </c>
      <c r="F74" s="1700" t="s">
        <v>596</v>
      </c>
      <c r="G74" s="1506" t="s">
        <v>818</v>
      </c>
      <c r="H74" s="1703" t="s">
        <v>673</v>
      </c>
      <c r="I74" s="1704" t="s">
        <v>599</v>
      </c>
      <c r="J74" s="1701" t="s">
        <v>737</v>
      </c>
      <c r="K74" s="1701" t="str">
        <f t="shared" si="36"/>
        <v/>
      </c>
      <c r="L74" s="1701" t="str">
        <f>IF(AND(AU74=1,K74&lt;&gt;".")=TRUE,
   K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IF(K74=".",".","")
)</f>
        <v/>
      </c>
      <c r="M74" s="1701" t="str">
        <f t="shared" si="37"/>
        <v/>
      </c>
      <c r="N74" s="1701" t="str">
        <f t="shared" si="38"/>
        <v/>
      </c>
      <c r="O74" s="1701" t="str">
        <f>IF(
    N74 = "No value available",
    "",
    IF(
        N74 &lt;&gt; "",
        N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     IF(
            N74 = ".",
            ".",
            ""
        )
    )
)</f>
        <v/>
      </c>
      <c r="P74" s="1701" t="str">
        <f t="shared" si="39"/>
        <v/>
      </c>
      <c r="Q74" s="1701" t="str">
        <f t="shared" si="40"/>
        <v/>
      </c>
      <c r="R74" s="1701" t="str">
        <f t="shared" si="41"/>
        <v/>
      </c>
      <c r="S74" s="1701" t="str">
        <f>IF(AU74=1,IF(BA74="Value is not given at all",".",IF(BA74="Value is given by the source",M74,IF(BA74="Value is calculated with prices",(IF(SUMIFS(AB:AB,A:A,A74)&gt;0,SUMIFS(AB:AB,A:A,A74),"."))/VLOOKUP("USD",'Exchange Rates (current)'!B:C,2,0),"Error with coding"))),"")</f>
        <v/>
      </c>
      <c r="T74" s="1700" t="s">
        <v>826</v>
      </c>
      <c r="U74" s="1705" t="str">
        <f>VLOOKUP($T74,'Price List, Weapons &amp; Items'!B:C,2,0)</f>
        <v>Humanitarian</v>
      </c>
      <c r="V74" s="1705" t="str">
        <f>IF(T74=".",T74,VLOOKUP($T74,'Price List, Weapons &amp; Items'!B:D,3,0))</f>
        <v>Humanitarian</v>
      </c>
      <c r="W74" s="1706">
        <f>VLOOKUP(T74,'Price List, Weapons &amp; Items'!B:E,4,0)</f>
        <v>0</v>
      </c>
      <c r="X74" s="1707">
        <v>50000</v>
      </c>
      <c r="Y74" s="1707" t="s">
        <v>609</v>
      </c>
      <c r="Z74" s="1708">
        <f>VLOOKUP($T74,'Price List, Weapons &amp; Items'!B:G,6,0)</f>
        <v>0.24</v>
      </c>
      <c r="AA74" s="1701">
        <f t="shared" si="42"/>
        <v>12000</v>
      </c>
      <c r="AB74" s="1701" t="str">
        <f t="shared" si="43"/>
        <v>.</v>
      </c>
      <c r="AC74" s="1703">
        <v>1</v>
      </c>
      <c r="AD74" s="1144" t="s">
        <v>820</v>
      </c>
      <c r="AE74" s="1143" t="s">
        <v>827</v>
      </c>
      <c r="AF74" s="1506" t="s">
        <v>600</v>
      </c>
      <c r="AG74" s="1506" t="s">
        <v>600</v>
      </c>
      <c r="AH74" s="1709">
        <v>0</v>
      </c>
      <c r="AI74" s="1710" t="s">
        <v>600</v>
      </c>
      <c r="AJ74" s="1704" t="s">
        <v>600</v>
      </c>
      <c r="AP74" s="1709"/>
      <c r="AT74" s="1709">
        <v>0</v>
      </c>
      <c r="AU74" s="1711">
        <v>0</v>
      </c>
      <c r="AV74" s="1711">
        <v>2</v>
      </c>
      <c r="AW74" s="1711">
        <f t="shared" si="44"/>
        <v>1</v>
      </c>
      <c r="AX74" s="1711" t="s">
        <v>603</v>
      </c>
      <c r="AY74" s="1709">
        <f t="shared" si="45"/>
        <v>0</v>
      </c>
      <c r="AZ74" s="1711" t="s">
        <v>728</v>
      </c>
      <c r="BA74" s="1711" t="s">
        <v>605</v>
      </c>
      <c r="BB74" s="1712">
        <v>0</v>
      </c>
      <c r="BC74" s="1712"/>
      <c r="BD74" s="1713" t="str">
        <f>""</f>
        <v/>
      </c>
      <c r="BE74" s="1711">
        <v>0</v>
      </c>
      <c r="BF74" s="1711">
        <v>1</v>
      </c>
      <c r="BG74" s="1711">
        <f>VLOOKUP($T74,'Price List, Weapons &amp; Items'!B:F,5,0)</f>
        <v>0</v>
      </c>
      <c r="BH74" s="1711">
        <f t="shared" si="46"/>
        <v>0</v>
      </c>
      <c r="BI74" s="1711">
        <f t="shared" si="47"/>
        <v>0</v>
      </c>
      <c r="BJ74" s="1711">
        <f t="shared" si="48"/>
        <v>0</v>
      </c>
      <c r="BK74" s="1709">
        <f t="shared" si="49"/>
        <v>0</v>
      </c>
      <c r="BL74" s="1709" t="str">
        <f t="shared" si="50"/>
        <v>.</v>
      </c>
      <c r="BM74" s="1709">
        <f>IFERROR(VLOOKUP(C74,'Share, Heavy Weapons to Ukraine'!B:AB,COLUMN('Share, Heavy Weapons to Ukraine'!C84)-1,0),0)</f>
        <v>0</v>
      </c>
      <c r="BN74" s="1709" cm="1">
        <f t="array" ref="BN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))) &gt; 0, 1, 0)</f>
        <v>0</v>
      </c>
      <c r="BO74" s="1709">
        <f>IF(OR(C74="EU (Commission and Council)", C74="European Investment Bank"), 1, VLOOKUP('Bilateral Assistance, MAIN DATA'!C74, 'Country Summary (€)'!B:K, COLUMN('Country Summary (€)'!C74)-1, FALSE))</f>
        <v>1</v>
      </c>
      <c r="BP74" s="1709">
        <f>VLOOKUP('Bilateral Assistance, MAIN DATA'!C74,'Country Summary (€)'!B:K,COLUMN('Country Summary (€)'!D82)-1,FALSE)</f>
        <v>1</v>
      </c>
      <c r="BQ74" s="1709"/>
      <c r="BR74" s="1709">
        <f t="shared" si="51"/>
        <v>0</v>
      </c>
      <c r="BS74" s="1709">
        <f t="shared" si="52"/>
        <v>0</v>
      </c>
      <c r="BT74" s="1712">
        <f t="shared" si="53"/>
        <v>0</v>
      </c>
      <c r="BU74" s="1709">
        <f t="shared" si="54"/>
        <v>0</v>
      </c>
      <c r="BV74" s="1709"/>
      <c r="BW74" s="1709"/>
      <c r="BX74" s="1701">
        <f>IF(
  E74="Humanitarian",
  AVERAGEIFS(
    Inflation!E:E,
    Inflation!C:C,
    IF(
      OR(
        IF(TYPE(D74)=1,YEAR(D74),AX74)=2024,
        IF(TYPE(D74)=1,YEAR(D74),AX74)=2025
      ),
      2023,
      IF(TYPE(D74)=1,YEAR(D74),AX74)
    ),
    Inflation!B:B,
    'Country Summary (€)'!$B$20
  ) * BY74,
  IF(
    E74="Military",
    IF(
      J74="Not given",
      BY74 * 100,
      BY74 * BZ74
    ),
    AVERAGEIFS(
      Inflation!E:E,
      Inflation!C:C,
      IF(
        OR(
          IF(TYPE(D74)=1,YEAR(D74),AX74)=2024,
          IF(TYPE(D74)=1,YEAR(D74),AX74)=2025
        ),
        2023,
        IF(TYPE(D74)=1,YEAR(D74),AX74)
      ),
      Inflation!B:B,
      'Country Summary (€)'!$B$20
    ) * BY74
  )
)</f>
        <v>119.59692468297602</v>
      </c>
      <c r="BY74" s="1714">
        <f>AVERAGEIFS(
                'Exchange Rates (time series)'!$D:$D,
                'Exchange Rates (time series)'!$C:$C, H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,
'Exchange Rates (time series)'!$B:$B,"&gt;="&amp;DATE(YEAR(D74),1,1),
'Exchange Rates (time series)'!$B:$B,"&lt;="&amp;DATE(YEAR(D74),12,31)),
AVERAGEIFS(
'Exchange Rates (time series)'!$D:$D,
'Exchange Rates (time series)'!$C:$C,H74,
'Exchange Rates (time series)'!$B:$B,"&gt;="&amp;DATE(AX74,1,1),
'Exchange Rates (time series)'!$B:$B,"&lt;="&amp;DATE(AX74,12,31)
)))</f>
        <v>1.1231582922658219</v>
      </c>
      <c r="BZ74" s="1714">
        <f>AVERAGEIFS(
  Inflation!E:E,
  Inflation!C:C,
  IF(
    OR(
      IF(TYPE(D74)=1,YEAR(D74),AX74)=2024,
      IF(TYPE(D74)=1,YEAR(D74),AX74)=2025
    ),
    2023,
    IF(TYPE(D74)=1,YEAR(D74),AX74)
  ),
  Inflation!B:B,
  C74
)</f>
        <v>105.29728373412</v>
      </c>
      <c r="CA74" s="1701" t="str">
        <f>IF(N74="No value available","",IF(N74&lt;&gt;"",N74/VLOOKUP(H74,'Exchange Rates (current)'!B:C,2,0),IF(N74=".",".","")))</f>
        <v/>
      </c>
      <c r="CE74" s="114"/>
      <c r="CG74" s="114" t="str">
        <f>VLOOKUP(T74,'Price List, Weapons &amp; Items'!B:S,18,FALSE)&amp;""</f>
        <v/>
      </c>
    </row>
    <row r="75" spans="1:92" x14ac:dyDescent="0.5">
      <c r="A75" s="1700" t="s">
        <v>816</v>
      </c>
      <c r="B75" s="1701" t="str">
        <f t="shared" si="35"/>
        <v>ATH1_1</v>
      </c>
      <c r="C75" s="1700" t="s">
        <v>817</v>
      </c>
      <c r="D75" s="1702">
        <v>44617</v>
      </c>
      <c r="E75" s="1700" t="s">
        <v>595</v>
      </c>
      <c r="F75" s="1700" t="s">
        <v>596</v>
      </c>
      <c r="G75" s="1506" t="s">
        <v>818</v>
      </c>
      <c r="H75" s="1703" t="s">
        <v>673</v>
      </c>
      <c r="I75" s="1704" t="s">
        <v>599</v>
      </c>
      <c r="J75" s="1701" t="s">
        <v>737</v>
      </c>
      <c r="K75" s="1701" t="str">
        <f t="shared" si="36"/>
        <v/>
      </c>
      <c r="L75" s="1701" t="str">
        <f>IF(AND(AU75=1,K75&lt;&gt;".")=TRUE,
   K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IF(K75=".",".","")
)</f>
        <v/>
      </c>
      <c r="M75" s="1701" t="str">
        <f t="shared" si="37"/>
        <v/>
      </c>
      <c r="N75" s="1701" t="str">
        <f t="shared" si="38"/>
        <v/>
      </c>
      <c r="O75" s="1701" t="str">
        <f>IF(
    N75 = "No value available",
    "",
    IF(
        N75 &lt;&gt; "",
        N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     IF(
            N75 = ".",
            ".",
            ""
        )
    )
)</f>
        <v/>
      </c>
      <c r="P75" s="1701" t="str">
        <f t="shared" si="39"/>
        <v/>
      </c>
      <c r="Q75" s="1701" t="str">
        <f t="shared" si="40"/>
        <v/>
      </c>
      <c r="R75" s="1701" t="str">
        <f t="shared" si="41"/>
        <v/>
      </c>
      <c r="S75" s="1701" t="str">
        <f>IF(AU75=1,IF(BA75="Value is not given at all",".",IF(BA75="Value is given by the source",M75,IF(BA75="Value is calculated with prices",(IF(SUMIFS(AB:AB,A:A,A75)&gt;0,SUMIFS(AB:AB,A:A,A75),"."))/VLOOKUP("USD",'Exchange Rates (current)'!B:C,2,0),"Error with coding"))),"")</f>
        <v/>
      </c>
      <c r="T75" s="1700" t="s">
        <v>828</v>
      </c>
      <c r="U75" s="1705" t="str">
        <f>VLOOKUP($T75,'Price List, Weapons &amp; Items'!B:C,2,0)</f>
        <v>Humanitarian</v>
      </c>
      <c r="V75" s="1705" t="str">
        <f>IF(T75=".",T75,VLOOKUP($T75,'Price List, Weapons &amp; Items'!B:D,3,0))</f>
        <v>Humanitarian</v>
      </c>
      <c r="W75" s="1706">
        <f>VLOOKUP(T75,'Price List, Weapons &amp; Items'!B:E,4,0)</f>
        <v>0</v>
      </c>
      <c r="X75" s="1707">
        <v>20000</v>
      </c>
      <c r="Y75" s="1707" t="s">
        <v>609</v>
      </c>
      <c r="Z75" s="1708">
        <f>VLOOKUP($T75,'Price List, Weapons &amp; Items'!B:G,6,0)</f>
        <v>0.13</v>
      </c>
      <c r="AA75" s="1701">
        <f t="shared" si="42"/>
        <v>2600</v>
      </c>
      <c r="AB75" s="1701" t="str">
        <f t="shared" si="43"/>
        <v>.</v>
      </c>
      <c r="AC75" s="1703">
        <v>1</v>
      </c>
      <c r="AD75" s="1144" t="s">
        <v>820</v>
      </c>
      <c r="AE75" s="1143" t="s">
        <v>829</v>
      </c>
      <c r="AF75" s="1506" t="s">
        <v>600</v>
      </c>
      <c r="AG75" s="1506" t="s">
        <v>600</v>
      </c>
      <c r="AH75" s="1709">
        <v>0</v>
      </c>
      <c r="AI75" s="1710" t="s">
        <v>600</v>
      </c>
      <c r="AJ75" s="1704" t="s">
        <v>600</v>
      </c>
      <c r="AP75" s="1709"/>
      <c r="AT75" s="1709">
        <v>0</v>
      </c>
      <c r="AU75" s="1711">
        <v>0</v>
      </c>
      <c r="AV75" s="1711">
        <v>2</v>
      </c>
      <c r="AW75" s="1711">
        <f t="shared" si="44"/>
        <v>1</v>
      </c>
      <c r="AX75" s="1711" t="s">
        <v>603</v>
      </c>
      <c r="AY75" s="1709">
        <f t="shared" si="45"/>
        <v>0</v>
      </c>
      <c r="AZ75" s="1711" t="s">
        <v>728</v>
      </c>
      <c r="BA75" s="1711" t="s">
        <v>605</v>
      </c>
      <c r="BB75" s="1712">
        <v>0</v>
      </c>
      <c r="BC75" s="1712"/>
      <c r="BD75" s="1713" t="str">
        <f>""</f>
        <v/>
      </c>
      <c r="BE75" s="1711">
        <v>0</v>
      </c>
      <c r="BF75" s="1711">
        <v>1</v>
      </c>
      <c r="BG75" s="1711">
        <f>VLOOKUP($T75,'Price List, Weapons &amp; Items'!B:F,5,0)</f>
        <v>0</v>
      </c>
      <c r="BH75" s="1711">
        <f t="shared" si="46"/>
        <v>0</v>
      </c>
      <c r="BI75" s="1711">
        <f t="shared" si="47"/>
        <v>0</v>
      </c>
      <c r="BJ75" s="1711">
        <f t="shared" si="48"/>
        <v>0</v>
      </c>
      <c r="BK75" s="1709">
        <f t="shared" si="49"/>
        <v>0</v>
      </c>
      <c r="BL75" s="1709" t="str">
        <f t="shared" si="50"/>
        <v>.</v>
      </c>
      <c r="BM75" s="1709">
        <f>IFERROR(VLOOKUP(C75,'Share, Heavy Weapons to Ukraine'!B:AB,COLUMN('Share, Heavy Weapons to Ukraine'!C85)-1,0),0)</f>
        <v>0</v>
      </c>
      <c r="BN75" s="1709" cm="1">
        <f t="array" ref="BN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))) &gt; 0, 1, 0)</f>
        <v>0</v>
      </c>
      <c r="BO75" s="1709">
        <f>IF(OR(C75="EU (Commission and Council)", C75="European Investment Bank"), 1, VLOOKUP('Bilateral Assistance, MAIN DATA'!C75, 'Country Summary (€)'!B:K, COLUMN('Country Summary (€)'!C75)-1, FALSE))</f>
        <v>1</v>
      </c>
      <c r="BP75" s="1709">
        <f>VLOOKUP('Bilateral Assistance, MAIN DATA'!C75,'Country Summary (€)'!B:K,COLUMN('Country Summary (€)'!D83)-1,FALSE)</f>
        <v>1</v>
      </c>
      <c r="BQ75" s="1709"/>
      <c r="BR75" s="1709">
        <f t="shared" si="51"/>
        <v>0</v>
      </c>
      <c r="BS75" s="1709">
        <f t="shared" si="52"/>
        <v>0</v>
      </c>
      <c r="BT75" s="1712">
        <f t="shared" si="53"/>
        <v>0</v>
      </c>
      <c r="BU75" s="1709">
        <f t="shared" si="54"/>
        <v>0</v>
      </c>
      <c r="BV75" s="1709"/>
      <c r="BW75" s="1709"/>
      <c r="BX75" s="1701">
        <f>IF(
  E75="Humanitarian",
  AVERAGEIFS(
    Inflation!E:E,
    Inflation!C:C,
    IF(
      OR(
        IF(TYPE(D75)=1,YEAR(D75),AX75)=2024,
        IF(TYPE(D75)=1,YEAR(D75),AX75)=2025
      ),
      2023,
      IF(TYPE(D75)=1,YEAR(D75),AX75)
    ),
    Inflation!B:B,
    'Country Summary (€)'!$B$20
  ) * BY75,
  IF(
    E75="Military",
    IF(
      J75="Not given",
      BY75 * 100,
      BY75 * BZ75
    ),
    AVERAGEIFS(
      Inflation!E:E,
      Inflation!C:C,
      IF(
        OR(
          IF(TYPE(D75)=1,YEAR(D75),AX75)=2024,
          IF(TYPE(D75)=1,YEAR(D75),AX75)=2025
        ),
        2023,
        IF(TYPE(D75)=1,YEAR(D75),AX75)
      ),
      Inflation!B:B,
      'Country Summary (€)'!$B$20
    ) * BY75
  )
)</f>
        <v>119.59692468297602</v>
      </c>
      <c r="BY75" s="1714">
        <f>AVERAGEIFS(
                'Exchange Rates (time series)'!$D:$D,
                'Exchange Rates (time series)'!$C:$C, H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,
'Exchange Rates (time series)'!$B:$B,"&gt;="&amp;DATE(YEAR(D75),1,1),
'Exchange Rates (time series)'!$B:$B,"&lt;="&amp;DATE(YEAR(D75),12,31)),
AVERAGEIFS(
'Exchange Rates (time series)'!$D:$D,
'Exchange Rates (time series)'!$C:$C,H75,
'Exchange Rates (time series)'!$B:$B,"&gt;="&amp;DATE(AX75,1,1),
'Exchange Rates (time series)'!$B:$B,"&lt;="&amp;DATE(AX75,12,31)
)))</f>
        <v>1.1231582922658219</v>
      </c>
      <c r="BZ75" s="1714">
        <f>AVERAGEIFS(
  Inflation!E:E,
  Inflation!C:C,
  IF(
    OR(
      IF(TYPE(D75)=1,YEAR(D75),AX75)=2024,
      IF(TYPE(D75)=1,YEAR(D75),AX75)=2025
    ),
    2023,
    IF(TYPE(D75)=1,YEAR(D75),AX75)
  ),
  Inflation!B:B,
  C75
)</f>
        <v>105.29728373412</v>
      </c>
      <c r="CA75" s="1701" t="str">
        <f>IF(N75="No value available","",IF(N75&lt;&gt;"",N75/VLOOKUP(H75,'Exchange Rates (current)'!B:C,2,0),IF(N75=".",".","")))</f>
        <v/>
      </c>
      <c r="CE75" s="114"/>
      <c r="CG75" s="114" t="str">
        <f>VLOOKUP(T75,'Price List, Weapons &amp; Items'!B:S,18,FALSE)&amp;""</f>
        <v/>
      </c>
    </row>
    <row r="76" spans="1:92" x14ac:dyDescent="0.5">
      <c r="A76" s="1700" t="s">
        <v>816</v>
      </c>
      <c r="B76" s="1701" t="str">
        <f t="shared" si="35"/>
        <v>ATH1_1</v>
      </c>
      <c r="C76" s="1700" t="s">
        <v>817</v>
      </c>
      <c r="D76" s="1702">
        <v>44617</v>
      </c>
      <c r="E76" s="1700" t="s">
        <v>595</v>
      </c>
      <c r="F76" s="1700" t="s">
        <v>596</v>
      </c>
      <c r="G76" s="1506" t="s">
        <v>818</v>
      </c>
      <c r="H76" s="1703" t="s">
        <v>673</v>
      </c>
      <c r="I76" s="1704" t="s">
        <v>599</v>
      </c>
      <c r="J76" s="1701" t="s">
        <v>737</v>
      </c>
      <c r="K76" s="1701" t="str">
        <f t="shared" si="36"/>
        <v/>
      </c>
      <c r="L76" s="1701" t="str">
        <f>IF(AND(AU76=1,K76&lt;&gt;".")=TRUE,
   K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IF(K76=".",".","")
)</f>
        <v/>
      </c>
      <c r="M76" s="1701" t="str">
        <f t="shared" si="37"/>
        <v/>
      </c>
      <c r="N76" s="1701" t="str">
        <f t="shared" si="38"/>
        <v/>
      </c>
      <c r="O76" s="1701" t="str">
        <f>IF(
    N76 = "No value available",
    "",
    IF(
        N76 &lt;&gt; "",
        N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     IF(
            N76 = ".",
            ".",
            ""
        )
    )
)</f>
        <v/>
      </c>
      <c r="P76" s="1701" t="str">
        <f t="shared" si="39"/>
        <v/>
      </c>
      <c r="Q76" s="1701" t="str">
        <f t="shared" si="40"/>
        <v/>
      </c>
      <c r="R76" s="1701" t="str">
        <f t="shared" si="41"/>
        <v/>
      </c>
      <c r="S76" s="1701" t="str">
        <f>IF(AU76=1,IF(BA76="Value is not given at all",".",IF(BA76="Value is given by the source",M76,IF(BA76="Value is calculated with prices",(IF(SUMIFS(AB:AB,A:A,A76)&gt;0,SUMIFS(AB:AB,A:A,A76),"."))/VLOOKUP("USD",'Exchange Rates (current)'!B:C,2,0),"Error with coding"))),"")</f>
        <v/>
      </c>
      <c r="T76" s="1700" t="s">
        <v>830</v>
      </c>
      <c r="U76" s="1705" t="str">
        <f>VLOOKUP($T76,'Price List, Weapons &amp; Items'!B:C,2,0)</f>
        <v>Humanitarian</v>
      </c>
      <c r="V76" s="1705" t="str">
        <f>IF(T76=".",T76,VLOOKUP($T76,'Price List, Weapons &amp; Items'!B:D,3,0))</f>
        <v>Humanitarian</v>
      </c>
      <c r="W76" s="1706">
        <f>VLOOKUP(T76,'Price List, Weapons &amp; Items'!B:E,4,0)</f>
        <v>0</v>
      </c>
      <c r="X76" s="1707">
        <v>5</v>
      </c>
      <c r="Y76" s="1707" t="s">
        <v>609</v>
      </c>
      <c r="Z76" s="1708">
        <f>VLOOKUP($T76,'Price List, Weapons &amp; Items'!B:G,6,0)</f>
        <v>20085.71875</v>
      </c>
      <c r="AA76" s="1701">
        <f t="shared" si="42"/>
        <v>100428.59375</v>
      </c>
      <c r="AB76" s="1701" t="str">
        <f t="shared" si="43"/>
        <v>.</v>
      </c>
      <c r="AC76" s="1703">
        <v>1</v>
      </c>
      <c r="AD76" s="1144" t="s">
        <v>820</v>
      </c>
      <c r="AE76" s="1143" t="s">
        <v>831</v>
      </c>
      <c r="AF76" s="1506" t="s">
        <v>600</v>
      </c>
      <c r="AG76" s="1506" t="s">
        <v>600</v>
      </c>
      <c r="AH76" s="1709">
        <v>0</v>
      </c>
      <c r="AI76" s="1710" t="s">
        <v>600</v>
      </c>
      <c r="AJ76" s="1704" t="s">
        <v>600</v>
      </c>
      <c r="AP76" s="1709"/>
      <c r="AT76" s="1709">
        <v>0</v>
      </c>
      <c r="AU76" s="1711">
        <v>0</v>
      </c>
      <c r="AV76" s="1711">
        <v>2</v>
      </c>
      <c r="AW76" s="1711">
        <f t="shared" si="44"/>
        <v>1</v>
      </c>
      <c r="AX76" s="1711" t="s">
        <v>603</v>
      </c>
      <c r="AY76" s="1709">
        <f t="shared" si="45"/>
        <v>0</v>
      </c>
      <c r="AZ76" s="1711" t="s">
        <v>728</v>
      </c>
      <c r="BA76" s="1711" t="s">
        <v>605</v>
      </c>
      <c r="BB76" s="1712">
        <v>0</v>
      </c>
      <c r="BC76" s="1712"/>
      <c r="BD76" s="1713" t="str">
        <f>""</f>
        <v/>
      </c>
      <c r="BE76" s="1711">
        <v>0</v>
      </c>
      <c r="BF76" s="1711">
        <v>1</v>
      </c>
      <c r="BG76" s="1711">
        <f>VLOOKUP($T76,'Price List, Weapons &amp; Items'!B:F,5,0)</f>
        <v>0</v>
      </c>
      <c r="BH76" s="1711">
        <f t="shared" si="46"/>
        <v>0</v>
      </c>
      <c r="BI76" s="1711">
        <f t="shared" si="47"/>
        <v>0</v>
      </c>
      <c r="BJ76" s="1711">
        <f t="shared" si="48"/>
        <v>0</v>
      </c>
      <c r="BK76" s="1709">
        <f t="shared" si="49"/>
        <v>0</v>
      </c>
      <c r="BL76" s="1709" t="str">
        <f t="shared" si="50"/>
        <v>.</v>
      </c>
      <c r="BM76" s="1709">
        <f>IFERROR(VLOOKUP(C76,'Share, Heavy Weapons to Ukraine'!B:AB,COLUMN('Share, Heavy Weapons to Ukraine'!C86)-1,0),0)</f>
        <v>0</v>
      </c>
      <c r="BN76" s="1709" cm="1">
        <f t="array" ref="BN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))) &gt; 0, 1, 0)</f>
        <v>0</v>
      </c>
      <c r="BO76" s="1709">
        <f>IF(OR(C76="EU (Commission and Council)", C76="European Investment Bank"), 1, VLOOKUP('Bilateral Assistance, MAIN DATA'!C76, 'Country Summary (€)'!B:K, COLUMN('Country Summary (€)'!C76)-1, FALSE))</f>
        <v>1</v>
      </c>
      <c r="BP76" s="1709">
        <f>VLOOKUP('Bilateral Assistance, MAIN DATA'!C76,'Country Summary (€)'!B:K,COLUMN('Country Summary (€)'!D84)-1,FALSE)</f>
        <v>1</v>
      </c>
      <c r="BQ76" s="1709"/>
      <c r="BR76" s="1709">
        <f t="shared" si="51"/>
        <v>0</v>
      </c>
      <c r="BS76" s="1709">
        <f t="shared" si="52"/>
        <v>0</v>
      </c>
      <c r="BT76" s="1712">
        <f t="shared" si="53"/>
        <v>0</v>
      </c>
      <c r="BU76" s="1709">
        <f t="shared" si="54"/>
        <v>0</v>
      </c>
      <c r="BV76" s="1709"/>
      <c r="BW76" s="1709"/>
      <c r="BX76" s="1701">
        <f>IF(
  E76="Humanitarian",
  AVERAGEIFS(
    Inflation!E:E,
    Inflation!C:C,
    IF(
      OR(
        IF(TYPE(D76)=1,YEAR(D76),AX76)=2024,
        IF(TYPE(D76)=1,YEAR(D76),AX76)=2025
      ),
      2023,
      IF(TYPE(D76)=1,YEAR(D76),AX76)
    ),
    Inflation!B:B,
    'Country Summary (€)'!$B$20
  ) * BY76,
  IF(
    E76="Military",
    IF(
      J76="Not given",
      BY76 * 100,
      BY76 * BZ76
    ),
    AVERAGEIFS(
      Inflation!E:E,
      Inflation!C:C,
      IF(
        OR(
          IF(TYPE(D76)=1,YEAR(D76),AX76)=2024,
          IF(TYPE(D76)=1,YEAR(D76),AX76)=2025
        ),
        2023,
        IF(TYPE(D76)=1,YEAR(D76),AX76)
      ),
      Inflation!B:B,
      'Country Summary (€)'!$B$20
    ) * BY76
  )
)</f>
        <v>119.59692468297602</v>
      </c>
      <c r="BY76" s="1714">
        <f>AVERAGEIFS(
                'Exchange Rates (time series)'!$D:$D,
                'Exchange Rates (time series)'!$C:$C, H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,
'Exchange Rates (time series)'!$B:$B,"&gt;="&amp;DATE(YEAR(D76),1,1),
'Exchange Rates (time series)'!$B:$B,"&lt;="&amp;DATE(YEAR(D76),12,31)),
AVERAGEIFS(
'Exchange Rates (time series)'!$D:$D,
'Exchange Rates (time series)'!$C:$C,H76,
'Exchange Rates (time series)'!$B:$B,"&gt;="&amp;DATE(AX76,1,1),
'Exchange Rates (time series)'!$B:$B,"&lt;="&amp;DATE(AX76,12,31)
)))</f>
        <v>1.1231582922658219</v>
      </c>
      <c r="BZ76" s="1714">
        <f>AVERAGEIFS(
  Inflation!E:E,
  Inflation!C:C,
  IF(
    OR(
      IF(TYPE(D76)=1,YEAR(D76),AX76)=2024,
      IF(TYPE(D76)=1,YEAR(D76),AX76)=2025
    ),
    2023,
    IF(TYPE(D76)=1,YEAR(D76),AX76)
  ),
  Inflation!B:B,
  C76
)</f>
        <v>105.29728373412</v>
      </c>
      <c r="CA76" s="1701" t="str">
        <f>IF(N76="No value available","",IF(N76&lt;&gt;"",N76/VLOOKUP(H76,'Exchange Rates (current)'!B:C,2,0),IF(N76=".",".","")))</f>
        <v/>
      </c>
      <c r="CE76" s="114"/>
      <c r="CG76" s="114" t="str">
        <f>VLOOKUP(T76,'Price List, Weapons &amp; Items'!B:S,18,FALSE)&amp;""</f>
        <v/>
      </c>
    </row>
    <row r="77" spans="1:92" x14ac:dyDescent="0.5">
      <c r="A77" s="1700" t="s">
        <v>816</v>
      </c>
      <c r="B77" s="1701" t="str">
        <f t="shared" si="35"/>
        <v>ATH1_1</v>
      </c>
      <c r="C77" s="1700" t="s">
        <v>817</v>
      </c>
      <c r="D77" s="1702">
        <v>44617</v>
      </c>
      <c r="E77" s="1700" t="s">
        <v>595</v>
      </c>
      <c r="F77" s="1700" t="s">
        <v>596</v>
      </c>
      <c r="G77" s="1506" t="s">
        <v>818</v>
      </c>
      <c r="H77" s="1703" t="s">
        <v>673</v>
      </c>
      <c r="I77" s="1704" t="s">
        <v>599</v>
      </c>
      <c r="J77" s="1701" t="s">
        <v>737</v>
      </c>
      <c r="K77" s="1701" t="str">
        <f t="shared" si="36"/>
        <v/>
      </c>
      <c r="L77" s="1701" t="str">
        <f>IF(AND(AU77=1,K77&lt;&gt;".")=TRUE,
   K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IF(K77=".",".","")
)</f>
        <v/>
      </c>
      <c r="M77" s="1701" t="str">
        <f t="shared" si="37"/>
        <v/>
      </c>
      <c r="N77" s="1701" t="str">
        <f t="shared" si="38"/>
        <v/>
      </c>
      <c r="O77" s="1701" t="str">
        <f>IF(
    N77 = "No value available",
    "",
    IF(
        N77 &lt;&gt; "",
        N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     IF(
            N77 = ".",
            ".",
            ""
        )
    )
)</f>
        <v/>
      </c>
      <c r="P77" s="1701" t="str">
        <f t="shared" si="39"/>
        <v/>
      </c>
      <c r="Q77" s="1701" t="str">
        <f t="shared" si="40"/>
        <v/>
      </c>
      <c r="R77" s="1701" t="str">
        <f t="shared" si="41"/>
        <v/>
      </c>
      <c r="S77" s="1701" t="str">
        <f>IF(AU77=1,IF(BA77="Value is not given at all",".",IF(BA77="Value is given by the source",M77,IF(BA77="Value is calculated with prices",(IF(SUMIFS(AB:AB,A:A,A77)&gt;0,SUMIFS(AB:AB,A:A,A77),"."))/VLOOKUP("USD",'Exchange Rates (current)'!B:C,2,0),"Error with coding"))),"")</f>
        <v/>
      </c>
      <c r="T77" s="1700" t="s">
        <v>832</v>
      </c>
      <c r="U77" s="1705" t="str">
        <f>VLOOKUP($T77,'Price List, Weapons &amp; Items'!B:C,2,0)</f>
        <v>Humanitarian</v>
      </c>
      <c r="V77" s="1705" t="str">
        <f>IF(T77=".",T77,VLOOKUP($T77,'Price List, Weapons &amp; Items'!B:D,3,0))</f>
        <v>Humanitarian</v>
      </c>
      <c r="W77" s="1706">
        <f>VLOOKUP(T77,'Price List, Weapons &amp; Items'!B:E,4,0)</f>
        <v>0</v>
      </c>
      <c r="X77" s="1707">
        <v>700</v>
      </c>
      <c r="Y77" s="1707" t="s">
        <v>609</v>
      </c>
      <c r="Z77" s="1708">
        <f>VLOOKUP($T77,'Price List, Weapons &amp; Items'!B:G,6,0)</f>
        <v>150</v>
      </c>
      <c r="AA77" s="1701">
        <f t="shared" si="42"/>
        <v>105000</v>
      </c>
      <c r="AB77" s="1701" t="str">
        <f t="shared" si="43"/>
        <v>.</v>
      </c>
      <c r="AC77" s="1703">
        <v>1</v>
      </c>
      <c r="AD77" s="1144" t="s">
        <v>820</v>
      </c>
      <c r="AE77" s="1143" t="s">
        <v>833</v>
      </c>
      <c r="AF77" s="1506" t="s">
        <v>600</v>
      </c>
      <c r="AG77" s="1506" t="s">
        <v>600</v>
      </c>
      <c r="AH77" s="1709">
        <v>0</v>
      </c>
      <c r="AI77" s="1710" t="s">
        <v>600</v>
      </c>
      <c r="AJ77" s="1704" t="s">
        <v>600</v>
      </c>
      <c r="AP77" s="1709"/>
      <c r="AT77" s="1709">
        <v>0</v>
      </c>
      <c r="AU77" s="1711">
        <v>0</v>
      </c>
      <c r="AV77" s="1711">
        <v>2</v>
      </c>
      <c r="AW77" s="1711">
        <f t="shared" si="44"/>
        <v>1</v>
      </c>
      <c r="AX77" s="1711" t="s">
        <v>603</v>
      </c>
      <c r="AY77" s="1709">
        <f t="shared" si="45"/>
        <v>0</v>
      </c>
      <c r="AZ77" s="1711" t="s">
        <v>728</v>
      </c>
      <c r="BA77" s="1711" t="s">
        <v>605</v>
      </c>
      <c r="BB77" s="1712">
        <v>0</v>
      </c>
      <c r="BC77" s="1712"/>
      <c r="BD77" s="1713" t="str">
        <f>""</f>
        <v/>
      </c>
      <c r="BE77" s="1711">
        <v>0</v>
      </c>
      <c r="BF77" s="1711">
        <v>1</v>
      </c>
      <c r="BG77" s="1711">
        <f>VLOOKUP($T77,'Price List, Weapons &amp; Items'!B:F,5,0)</f>
        <v>0</v>
      </c>
      <c r="BH77" s="1711">
        <f t="shared" si="46"/>
        <v>0</v>
      </c>
      <c r="BI77" s="1711">
        <f t="shared" si="47"/>
        <v>0</v>
      </c>
      <c r="BJ77" s="1711">
        <f t="shared" si="48"/>
        <v>0</v>
      </c>
      <c r="BK77" s="1709">
        <f t="shared" si="49"/>
        <v>0</v>
      </c>
      <c r="BL77" s="1709" t="str">
        <f t="shared" si="50"/>
        <v>.</v>
      </c>
      <c r="BM77" s="1709">
        <f>IFERROR(VLOOKUP(C77,'Share, Heavy Weapons to Ukraine'!B:AB,COLUMN('Share, Heavy Weapons to Ukraine'!C87)-1,0),0)</f>
        <v>0</v>
      </c>
      <c r="BN77" s="1709" cm="1">
        <f t="array" ref="BN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))) &gt; 0, 1, 0)</f>
        <v>0</v>
      </c>
      <c r="BO77" s="1709">
        <f>IF(OR(C77="EU (Commission and Council)", C77="European Investment Bank"), 1, VLOOKUP('Bilateral Assistance, MAIN DATA'!C77, 'Country Summary (€)'!B:K, COLUMN('Country Summary (€)'!C77)-1, FALSE))</f>
        <v>1</v>
      </c>
      <c r="BP77" s="1709">
        <f>VLOOKUP('Bilateral Assistance, MAIN DATA'!C77,'Country Summary (€)'!B:K,COLUMN('Country Summary (€)'!D85)-1,FALSE)</f>
        <v>1</v>
      </c>
      <c r="BQ77" s="1709"/>
      <c r="BR77" s="1709">
        <f t="shared" si="51"/>
        <v>0</v>
      </c>
      <c r="BS77" s="1709">
        <f t="shared" si="52"/>
        <v>0</v>
      </c>
      <c r="BT77" s="1712">
        <f t="shared" si="53"/>
        <v>0</v>
      </c>
      <c r="BU77" s="1709">
        <f t="shared" si="54"/>
        <v>0</v>
      </c>
      <c r="BV77" s="1709"/>
      <c r="BW77" s="1709"/>
      <c r="BX77" s="1701">
        <f>IF(
  E77="Humanitarian",
  AVERAGEIFS(
    Inflation!E:E,
    Inflation!C:C,
    IF(
      OR(
        IF(TYPE(D77)=1,YEAR(D77),AX77)=2024,
        IF(TYPE(D77)=1,YEAR(D77),AX77)=2025
      ),
      2023,
      IF(TYPE(D77)=1,YEAR(D77),AX77)
    ),
    Inflation!B:B,
    'Country Summary (€)'!$B$20
  ) * BY77,
  IF(
    E77="Military",
    IF(
      J77="Not given",
      BY77 * 100,
      BY77 * BZ77
    ),
    AVERAGEIFS(
      Inflation!E:E,
      Inflation!C:C,
      IF(
        OR(
          IF(TYPE(D77)=1,YEAR(D77),AX77)=2024,
          IF(TYPE(D77)=1,YEAR(D77),AX77)=2025
        ),
        2023,
        IF(TYPE(D77)=1,YEAR(D77),AX77)
      ),
      Inflation!B:B,
      'Country Summary (€)'!$B$20
    ) * BY77
  )
)</f>
        <v>119.59692468297602</v>
      </c>
      <c r="BY77" s="1714">
        <f>AVERAGEIFS(
                'Exchange Rates (time series)'!$D:$D,
                'Exchange Rates (time series)'!$C:$C, H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,
'Exchange Rates (time series)'!$B:$B,"&gt;="&amp;DATE(YEAR(D77),1,1),
'Exchange Rates (time series)'!$B:$B,"&lt;="&amp;DATE(YEAR(D77),12,31)),
AVERAGEIFS(
'Exchange Rates (time series)'!$D:$D,
'Exchange Rates (time series)'!$C:$C,H77,
'Exchange Rates (time series)'!$B:$B,"&gt;="&amp;DATE(AX77,1,1),
'Exchange Rates (time series)'!$B:$B,"&lt;="&amp;DATE(AX77,12,31)
)))</f>
        <v>1.1231582922658219</v>
      </c>
      <c r="BZ77" s="1714">
        <f>AVERAGEIFS(
  Inflation!E:E,
  Inflation!C:C,
  IF(
    OR(
      IF(TYPE(D77)=1,YEAR(D77),AX77)=2024,
      IF(TYPE(D77)=1,YEAR(D77),AX77)=2025
    ),
    2023,
    IF(TYPE(D77)=1,YEAR(D77),AX77)
  ),
  Inflation!B:B,
  C77
)</f>
        <v>105.29728373412</v>
      </c>
      <c r="CA77" s="1701" t="str">
        <f>IF(N77="No value available","",IF(N77&lt;&gt;"",N77/VLOOKUP(H77,'Exchange Rates (current)'!B:C,2,0),IF(N77=".",".","")))</f>
        <v/>
      </c>
      <c r="CE77" s="114"/>
      <c r="CG77" s="114" t="str">
        <f>VLOOKUP(T77,'Price List, Weapons &amp; Items'!B:S,18,FALSE)&amp;""</f>
        <v/>
      </c>
    </row>
    <row r="78" spans="1:92" x14ac:dyDescent="0.5">
      <c r="A78" s="1700" t="s">
        <v>816</v>
      </c>
      <c r="B78" s="1701" t="str">
        <f t="shared" si="35"/>
        <v>ATH1_1</v>
      </c>
      <c r="C78" s="1700" t="s">
        <v>817</v>
      </c>
      <c r="D78" s="1702">
        <v>44617</v>
      </c>
      <c r="E78" s="1700" t="s">
        <v>595</v>
      </c>
      <c r="F78" s="1700" t="s">
        <v>596</v>
      </c>
      <c r="G78" s="1506" t="s">
        <v>818</v>
      </c>
      <c r="H78" s="1703" t="s">
        <v>673</v>
      </c>
      <c r="I78" s="1704" t="s">
        <v>599</v>
      </c>
      <c r="J78" s="1701" t="s">
        <v>737</v>
      </c>
      <c r="K78" s="1701" t="str">
        <f t="shared" si="36"/>
        <v/>
      </c>
      <c r="L78" s="1701" t="str">
        <f>IF(AND(AU78=1,K78&lt;&gt;".")=TRUE,
   K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IF(K78=".",".","")
)</f>
        <v/>
      </c>
      <c r="M78" s="1701" t="str">
        <f t="shared" si="37"/>
        <v/>
      </c>
      <c r="N78" s="1701" t="str">
        <f t="shared" si="38"/>
        <v/>
      </c>
      <c r="O78" s="1701" t="str">
        <f>IF(
    N78 = "No value available",
    "",
    IF(
        N78 &lt;&gt; "",
        N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     IF(
            N78 = ".",
            ".",
            ""
        )
    )
)</f>
        <v/>
      </c>
      <c r="P78" s="1701" t="str">
        <f t="shared" si="39"/>
        <v/>
      </c>
      <c r="Q78" s="1701" t="str">
        <f t="shared" si="40"/>
        <v/>
      </c>
      <c r="R78" s="1701" t="str">
        <f t="shared" si="41"/>
        <v/>
      </c>
      <c r="S78" s="1701" t="str">
        <f>IF(AU78=1,IF(BA78="Value is not given at all",".",IF(BA78="Value is given by the source",M78,IF(BA78="Value is calculated with prices",(IF(SUMIFS(AB:AB,A:A,A78)&gt;0,SUMIFS(AB:AB,A:A,A78),"."))/VLOOKUP("USD",'Exchange Rates (current)'!B:C,2,0),"Error with coding"))),"")</f>
        <v/>
      </c>
      <c r="T78" s="1700" t="s">
        <v>834</v>
      </c>
      <c r="U78" s="1705" t="str">
        <f>VLOOKUP($T78,'Price List, Weapons &amp; Items'!B:C,2,0)</f>
        <v>Humanitarian</v>
      </c>
      <c r="V78" s="1705" t="str">
        <f>IF(T78=".",T78,VLOOKUP($T78,'Price List, Weapons &amp; Items'!B:D,3,0))</f>
        <v>Humanitarian</v>
      </c>
      <c r="W78" s="1706">
        <f>VLOOKUP(T78,'Price List, Weapons &amp; Items'!B:E,4,0)</f>
        <v>0</v>
      </c>
      <c r="X78" s="1707">
        <v>28000</v>
      </c>
      <c r="Y78" s="1707" t="s">
        <v>609</v>
      </c>
      <c r="Z78" s="1708">
        <f>VLOOKUP($T78,'Price List, Weapons &amp; Items'!B:G,6,0)</f>
        <v>1.5</v>
      </c>
      <c r="AA78" s="1701">
        <f t="shared" si="42"/>
        <v>42000</v>
      </c>
      <c r="AB78" s="1701" t="str">
        <f t="shared" si="43"/>
        <v>.</v>
      </c>
      <c r="AC78" s="1703">
        <v>1</v>
      </c>
      <c r="AD78" s="1144" t="s">
        <v>820</v>
      </c>
      <c r="AE78" s="1143" t="s">
        <v>835</v>
      </c>
      <c r="AF78" s="1506" t="s">
        <v>600</v>
      </c>
      <c r="AG78" s="1506" t="s">
        <v>600</v>
      </c>
      <c r="AH78" s="1709">
        <v>0</v>
      </c>
      <c r="AI78" s="1710" t="s">
        <v>600</v>
      </c>
      <c r="AJ78" s="1704" t="s">
        <v>600</v>
      </c>
      <c r="AP78" s="1709"/>
      <c r="AT78" s="1709">
        <v>0</v>
      </c>
      <c r="AU78" s="1711">
        <v>0</v>
      </c>
      <c r="AV78" s="1711">
        <v>2</v>
      </c>
      <c r="AW78" s="1711">
        <f t="shared" si="44"/>
        <v>1</v>
      </c>
      <c r="AX78" s="1711" t="s">
        <v>603</v>
      </c>
      <c r="AY78" s="1709">
        <f t="shared" si="45"/>
        <v>0</v>
      </c>
      <c r="AZ78" s="1711" t="s">
        <v>728</v>
      </c>
      <c r="BA78" s="1711" t="s">
        <v>605</v>
      </c>
      <c r="BB78" s="1712">
        <v>0</v>
      </c>
      <c r="BC78" s="1712"/>
      <c r="BD78" s="1713" t="str">
        <f>""</f>
        <v/>
      </c>
      <c r="BE78" s="1711">
        <v>0</v>
      </c>
      <c r="BF78" s="1711">
        <v>1</v>
      </c>
      <c r="BG78" s="1711">
        <f>VLOOKUP($T78,'Price List, Weapons &amp; Items'!B:F,5,0)</f>
        <v>0</v>
      </c>
      <c r="BH78" s="1711">
        <f t="shared" si="46"/>
        <v>0</v>
      </c>
      <c r="BI78" s="1711">
        <f t="shared" si="47"/>
        <v>0</v>
      </c>
      <c r="BJ78" s="1711">
        <f t="shared" si="48"/>
        <v>0</v>
      </c>
      <c r="BK78" s="1709">
        <f t="shared" si="49"/>
        <v>0</v>
      </c>
      <c r="BL78" s="1709" t="str">
        <f t="shared" si="50"/>
        <v>.</v>
      </c>
      <c r="BM78" s="1709">
        <f>IFERROR(VLOOKUP(C78,'Share, Heavy Weapons to Ukraine'!B:AB,COLUMN('Share, Heavy Weapons to Ukraine'!C88)-1,0),0)</f>
        <v>0</v>
      </c>
      <c r="BN78" s="1709" cm="1">
        <f t="array" ref="BN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))) &gt; 0, 1, 0)</f>
        <v>0</v>
      </c>
      <c r="BO78" s="1709">
        <f>IF(OR(C78="EU (Commission and Council)", C78="European Investment Bank"), 1, VLOOKUP('Bilateral Assistance, MAIN DATA'!C78, 'Country Summary (€)'!B:K, COLUMN('Country Summary (€)'!C78)-1, FALSE))</f>
        <v>1</v>
      </c>
      <c r="BP78" s="1709">
        <f>VLOOKUP('Bilateral Assistance, MAIN DATA'!C78,'Country Summary (€)'!B:K,COLUMN('Country Summary (€)'!D86)-1,FALSE)</f>
        <v>1</v>
      </c>
      <c r="BQ78" s="1709"/>
      <c r="BR78" s="1709">
        <f t="shared" si="51"/>
        <v>0</v>
      </c>
      <c r="BS78" s="1709">
        <f t="shared" si="52"/>
        <v>0</v>
      </c>
      <c r="BT78" s="1712">
        <f t="shared" si="53"/>
        <v>0</v>
      </c>
      <c r="BU78" s="1709">
        <f t="shared" si="54"/>
        <v>0</v>
      </c>
      <c r="BV78" s="1709"/>
      <c r="BW78" s="1709"/>
      <c r="BX78" s="1701">
        <f>IF(
  E78="Humanitarian",
  AVERAGEIFS(
    Inflation!E:E,
    Inflation!C:C,
    IF(
      OR(
        IF(TYPE(D78)=1,YEAR(D78),AX78)=2024,
        IF(TYPE(D78)=1,YEAR(D78),AX78)=2025
      ),
      2023,
      IF(TYPE(D78)=1,YEAR(D78),AX78)
    ),
    Inflation!B:B,
    'Country Summary (€)'!$B$20
  ) * BY78,
  IF(
    E78="Military",
    IF(
      J78="Not given",
      BY78 * 100,
      BY78 * BZ78
    ),
    AVERAGEIFS(
      Inflation!E:E,
      Inflation!C:C,
      IF(
        OR(
          IF(TYPE(D78)=1,YEAR(D78),AX78)=2024,
          IF(TYPE(D78)=1,YEAR(D78),AX78)=2025
        ),
        2023,
        IF(TYPE(D78)=1,YEAR(D78),AX78)
      ),
      Inflation!B:B,
      'Country Summary (€)'!$B$20
    ) * BY78
  )
)</f>
        <v>119.59692468297602</v>
      </c>
      <c r="BY78" s="1714">
        <f>AVERAGEIFS(
                'Exchange Rates (time series)'!$D:$D,
                'Exchange Rates (time series)'!$C:$C, H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,
'Exchange Rates (time series)'!$B:$B,"&gt;="&amp;DATE(YEAR(D78),1,1),
'Exchange Rates (time series)'!$B:$B,"&lt;="&amp;DATE(YEAR(D78),12,31)),
AVERAGEIFS(
'Exchange Rates (time series)'!$D:$D,
'Exchange Rates (time series)'!$C:$C,H78,
'Exchange Rates (time series)'!$B:$B,"&gt;="&amp;DATE(AX78,1,1),
'Exchange Rates (time series)'!$B:$B,"&lt;="&amp;DATE(AX78,12,31)
)))</f>
        <v>1.1231582922658219</v>
      </c>
      <c r="BZ78" s="1714">
        <f>AVERAGEIFS(
  Inflation!E:E,
  Inflation!C:C,
  IF(
    OR(
      IF(TYPE(D78)=1,YEAR(D78),AX78)=2024,
      IF(TYPE(D78)=1,YEAR(D78),AX78)=2025
    ),
    2023,
    IF(TYPE(D78)=1,YEAR(D78),AX78)
  ),
  Inflation!B:B,
  C78
)</f>
        <v>105.29728373412</v>
      </c>
      <c r="CA78" s="1701" t="str">
        <f>IF(N78="No value available","",IF(N78&lt;&gt;"",N78/VLOOKUP(H78,'Exchange Rates (current)'!B:C,2,0),IF(N78=".",".","")))</f>
        <v/>
      </c>
      <c r="CE78" s="114"/>
      <c r="CG78" s="114" t="str">
        <f>VLOOKUP(T78,'Price List, Weapons &amp; Items'!B:S,18,FALSE)&amp;""</f>
        <v/>
      </c>
    </row>
    <row r="79" spans="1:92" x14ac:dyDescent="0.5">
      <c r="A79" s="1700" t="s">
        <v>836</v>
      </c>
      <c r="B79" s="1701">
        <f t="shared" si="35"/>
        <v>0</v>
      </c>
      <c r="C79" s="1700" t="s">
        <v>817</v>
      </c>
      <c r="D79" s="1702">
        <v>44685</v>
      </c>
      <c r="E79" s="1700" t="s">
        <v>595</v>
      </c>
      <c r="F79" s="1700" t="s">
        <v>615</v>
      </c>
      <c r="G79" s="1506" t="s">
        <v>837</v>
      </c>
      <c r="H79" s="1703" t="s">
        <v>838</v>
      </c>
      <c r="I79" s="1704" t="s">
        <v>811</v>
      </c>
      <c r="J79" s="1701">
        <v>54400000</v>
      </c>
      <c r="K79" s="1701">
        <f t="shared" si="36"/>
        <v>54400000</v>
      </c>
      <c r="L79" s="1701">
        <f>IF(AND(AU79=1,K79&lt;&gt;".")=TRUE,
   K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IF(K79=".",".","")
)</f>
        <v>54400000</v>
      </c>
      <c r="M79" s="1701">
        <f t="shared" si="37"/>
        <v>51088112.224643134</v>
      </c>
      <c r="N79" s="1701" t="str">
        <f t="shared" si="38"/>
        <v/>
      </c>
      <c r="O79" s="1701" t="str">
        <f>IF(
    N79 = "No value available",
    "",
    IF(
        N79 &lt;&gt; "",
        N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     IF(
            N79 = ".",
            ".",
            ""
        )
    )
)</f>
        <v/>
      </c>
      <c r="P79" s="1701" t="str">
        <f t="shared" si="39"/>
        <v/>
      </c>
      <c r="Q79" s="1701" t="str">
        <f t="shared" si="40"/>
        <v/>
      </c>
      <c r="R79" s="1701" t="str">
        <f t="shared" si="41"/>
        <v/>
      </c>
      <c r="S79" s="1701" t="str">
        <f>IF(AU79=1,IF(BA79="Value is not given at all",".",IF(BA79="Value is given by the source",M79,IF(BA79="Value is calculated with prices",(IF(SUMIFS(AB:AB,A:A,A79)&gt;0,SUMIFS(AB:AB,A:A,A79),"."))/VLOOKUP("USD",'Exchange Rates (current)'!B:C,2,0),"Error with coding"))),"")</f>
        <v>.</v>
      </c>
      <c r="T79" s="1700" t="s">
        <v>600</v>
      </c>
      <c r="U79" s="1705" t="str">
        <f>VLOOKUP($T79,'Price List, Weapons &amp; Items'!B:C,2,0)</f>
        <v>.</v>
      </c>
      <c r="V79" s="1705" t="str">
        <f>IF(T79=".",T79,VLOOKUP($T79,'Price List, Weapons &amp; Items'!B:D,3,0))</f>
        <v>.</v>
      </c>
      <c r="W79" s="1706">
        <f>VLOOKUP(T79,'Price List, Weapons &amp; Items'!B:E,4,0)</f>
        <v>0</v>
      </c>
      <c r="X79" s="1155" t="s">
        <v>600</v>
      </c>
      <c r="Y79" s="1707" t="s">
        <v>600</v>
      </c>
      <c r="Z79" s="1708" t="str">
        <f>VLOOKUP($T79,'Price List, Weapons &amp; Items'!B:G,6,0)</f>
        <v>.</v>
      </c>
      <c r="AA79" s="1701" t="str">
        <f t="shared" si="42"/>
        <v>.</v>
      </c>
      <c r="AB79" s="1701" t="str">
        <f t="shared" si="43"/>
        <v>.</v>
      </c>
      <c r="AC79" s="1703">
        <v>1</v>
      </c>
      <c r="AD79" s="1144" t="s">
        <v>839</v>
      </c>
      <c r="AE79" s="1144" t="s">
        <v>840</v>
      </c>
      <c r="AF79" s="1144" t="s">
        <v>841</v>
      </c>
      <c r="AG79" s="1144" t="s">
        <v>842</v>
      </c>
      <c r="AH79" s="1709">
        <v>0</v>
      </c>
      <c r="AI79" s="1710" t="s">
        <v>600</v>
      </c>
      <c r="AJ79" s="1704" t="s">
        <v>600</v>
      </c>
      <c r="AP79" s="1703"/>
      <c r="AT79" s="1709">
        <v>0</v>
      </c>
      <c r="AU79" s="255">
        <v>1</v>
      </c>
      <c r="AV79" s="1711">
        <v>5</v>
      </c>
      <c r="AW79" s="1711">
        <f t="shared" si="44"/>
        <v>1</v>
      </c>
      <c r="AX79" s="1711" t="s">
        <v>603</v>
      </c>
      <c r="AY79" s="1709">
        <f t="shared" si="45"/>
        <v>0</v>
      </c>
      <c r="AZ79" s="255" t="s">
        <v>604</v>
      </c>
      <c r="BA79" s="255" t="s">
        <v>605</v>
      </c>
      <c r="BB79" s="1712">
        <v>0</v>
      </c>
      <c r="BC79" s="1712"/>
      <c r="BD79" s="1713" t="str">
        <f>""</f>
        <v/>
      </c>
      <c r="BE79" s="1711">
        <v>0</v>
      </c>
      <c r="BF79" s="255">
        <v>1</v>
      </c>
      <c r="BG79" s="1711">
        <f>VLOOKUP($T79,'Price List, Weapons &amp; Items'!B:F,5,0)</f>
        <v>0</v>
      </c>
      <c r="BH79" s="1711">
        <f t="shared" si="46"/>
        <v>0</v>
      </c>
      <c r="BI79" s="1711">
        <f t="shared" si="47"/>
        <v>0</v>
      </c>
      <c r="BJ79" s="1711">
        <f t="shared" si="48"/>
        <v>0</v>
      </c>
      <c r="BK79" s="1709">
        <f t="shared" si="49"/>
        <v>0</v>
      </c>
      <c r="BL79" s="1709" t="str">
        <f t="shared" si="50"/>
        <v>.</v>
      </c>
      <c r="BM79" s="1709">
        <f>IFERROR(VLOOKUP(C79,'Share, Heavy Weapons to Ukraine'!B:AB,COLUMN('Share, Heavy Weapons to Ukraine'!C89)-1,0),0)</f>
        <v>0</v>
      </c>
      <c r="BN79" s="1709" cm="1">
        <f t="array" ref="BN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))) &gt; 0, 1, 0)</f>
        <v>0</v>
      </c>
      <c r="BO79" s="1709">
        <f>IF(OR(C79="EU (Commission and Council)", C79="European Investment Bank"), 1, VLOOKUP('Bilateral Assistance, MAIN DATA'!C79, 'Country Summary (€)'!B:K, COLUMN('Country Summary (€)'!C79)-1, FALSE))</f>
        <v>1</v>
      </c>
      <c r="BP79" s="1709">
        <f>VLOOKUP('Bilateral Assistance, MAIN DATA'!C79,'Country Summary (€)'!B:K,COLUMN('Country Summary (€)'!D87)-1,FALSE)</f>
        <v>1</v>
      </c>
      <c r="BQ79" s="1709"/>
      <c r="BR79" s="1709">
        <f t="shared" si="51"/>
        <v>0</v>
      </c>
      <c r="BS79" s="1709">
        <f t="shared" si="52"/>
        <v>0</v>
      </c>
      <c r="BT79" s="1712">
        <f t="shared" si="53"/>
        <v>0</v>
      </c>
      <c r="BU79" s="1709">
        <f t="shared" si="54"/>
        <v>0</v>
      </c>
      <c r="BV79" s="1703"/>
      <c r="BW79" s="1703"/>
      <c r="BX79" s="1701">
        <f>IF(
  E79="Humanitarian",
  AVERAGEIFS(
    Inflation!E:E,
    Inflation!C:C,
    IF(
      OR(
        IF(TYPE(D79)=1,YEAR(D79),AX79)=2024,
        IF(TYPE(D79)=1,YEAR(D79),AX79)=2025
      ),
      2023,
      IF(TYPE(D79)=1,YEAR(D79),AX79)
    ),
    Inflation!B:B,
    'Country Summary (€)'!$B$20
  ) * BY79,
  IF(
    E79="Military",
    IF(
      J79="Not given",
      BY79 * 100,
      BY79 * BZ79
    ),
    AVERAGEIFS(
      Inflation!E:E,
      Inflation!C:C,
      IF(
        OR(
          IF(TYPE(D79)=1,YEAR(D79),AX79)=2024,
          IF(TYPE(D79)=1,YEAR(D79),AX79)=2025
        ),
        2023,
        IF(TYPE(D79)=1,YEAR(D79),AX79)
      ),
      Inflation!B:B,
      'Country Summary (€)'!$B$20
    ) * BY79
  )
)</f>
        <v>106.482697502687</v>
      </c>
      <c r="BY79" s="1714">
        <f>AVERAGEIFS(
                'Exchange Rates (time series)'!$D:$D,
                'Exchange Rates (time series)'!$C:$C, H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,
'Exchange Rates (time series)'!$B:$B,"&gt;="&amp;DATE(YEAR(D79),1,1),
'Exchange Rates (time series)'!$B:$B,"&lt;="&amp;DATE(YEAR(D79),12,31)),
AVERAGEIFS(
'Exchange Rates (time series)'!$D:$D,
'Exchange Rates (time series)'!$C:$C,H79,
'Exchange Rates (time series)'!$B:$B,"&gt;="&amp;DATE(AX79,1,1),
'Exchange Rates (time series)'!$B:$B,"&lt;="&amp;DATE(AX79,12,31)
)))</f>
        <v>1</v>
      </c>
      <c r="BZ79" s="1714">
        <f>AVERAGEIFS(
  Inflation!E:E,
  Inflation!C:C,
  IF(
    OR(
      IF(TYPE(D79)=1,YEAR(D79),AX79)=2024,
      IF(TYPE(D79)=1,YEAR(D79),AX79)=2025
    ),
    2023,
    IF(TYPE(D79)=1,YEAR(D79),AX79)
  ),
  Inflation!B:B,
  C79
)</f>
        <v>105.29728373412</v>
      </c>
      <c r="CA79" s="1701" t="str">
        <f>IF(N79="No value available","",IF(N79&lt;&gt;"",N79/VLOOKUP(H79,'Exchange Rates (current)'!B:C,2,0),IF(N79=".",".","")))</f>
        <v/>
      </c>
      <c r="CE79" s="114"/>
      <c r="CG79" s="114" t="str">
        <f>VLOOKUP(T79,'Price List, Weapons &amp; Items'!B:S,18,FALSE)&amp;""</f>
        <v/>
      </c>
    </row>
    <row r="80" spans="1:92" x14ac:dyDescent="0.5">
      <c r="A80" s="1700" t="s">
        <v>843</v>
      </c>
      <c r="B80" s="1701" t="str">
        <f t="shared" si="35"/>
        <v>ATH3_1</v>
      </c>
      <c r="C80" s="1700" t="s">
        <v>817</v>
      </c>
      <c r="D80" s="1702">
        <v>44715</v>
      </c>
      <c r="E80" s="1700" t="s">
        <v>595</v>
      </c>
      <c r="F80" s="1700" t="s">
        <v>596</v>
      </c>
      <c r="G80" s="1506" t="s">
        <v>844</v>
      </c>
      <c r="H80" s="1703" t="s">
        <v>673</v>
      </c>
      <c r="I80" s="1704" t="s">
        <v>599</v>
      </c>
      <c r="J80" s="1701" t="s">
        <v>737</v>
      </c>
      <c r="K80" s="1701">
        <f t="shared" si="36"/>
        <v>11430000</v>
      </c>
      <c r="L80" s="1701">
        <f>IF(AND(AU80=1,K80&lt;&gt;".")=TRUE,
   K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IF(K80=".",".","")
)</f>
        <v>10817903.359030841</v>
      </c>
      <c r="M80" s="1701">
        <f t="shared" si="37"/>
        <v>9045302.2832373139</v>
      </c>
      <c r="N80" s="1701">
        <f t="shared" si="38"/>
        <v>11430000</v>
      </c>
      <c r="O80" s="1701">
        <f>IF(
    N80 = "No value available",
    "",
    IF(
        N80 &lt;&gt; "",
        N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     IF(
            N80 = ".",
            ".",
            ""
        )
    )
)</f>
        <v>10817903.359030841</v>
      </c>
      <c r="P80" s="1701">
        <f t="shared" si="39"/>
        <v>9045302.2832373139</v>
      </c>
      <c r="Q80" s="1701">
        <f t="shared" si="40"/>
        <v>9045302.2832373139</v>
      </c>
      <c r="R80" s="1701">
        <f t="shared" si="41"/>
        <v>10817903.359030841</v>
      </c>
      <c r="S80" s="1701" t="str">
        <f>IF(AU80=1,IF(BA80="Value is not given at all",".",IF(BA80="Value is given by the source",M80,IF(BA80="Value is calculated with prices",(IF(SUMIFS(AB:AB,A:A,A80)&gt;0,SUMIFS(AB:AB,A:A,A80),"."))/VLOOKUP("USD",'Exchange Rates (current)'!B:C,2,0),"Error with coding"))),"")</f>
        <v>.</v>
      </c>
      <c r="T80" s="1700" t="s">
        <v>845</v>
      </c>
      <c r="U80" s="1705" t="str">
        <f>VLOOKUP($T80,'Price List, Weapons &amp; Items'!B:C,2,0)</f>
        <v>Humanitarian</v>
      </c>
      <c r="V80" s="1705" t="str">
        <f>IF(T80=".",T80,VLOOKUP($T80,'Price List, Weapons &amp; Items'!B:D,3,0))</f>
        <v>Humanitarian</v>
      </c>
      <c r="W80" s="1706">
        <f>VLOOKUP(T80,'Price List, Weapons &amp; Items'!B:E,4,0)</f>
        <v>0</v>
      </c>
      <c r="X80" s="1155">
        <v>36</v>
      </c>
      <c r="Y80" s="1707" t="s">
        <v>609</v>
      </c>
      <c r="Z80" s="1708">
        <f>VLOOKUP($T80,'Price List, Weapons &amp; Items'!B:G,6,0)</f>
        <v>317500</v>
      </c>
      <c r="AA80" s="1701">
        <f t="shared" si="42"/>
        <v>11430000</v>
      </c>
      <c r="AB80" s="1701" t="str">
        <f t="shared" si="43"/>
        <v>.</v>
      </c>
      <c r="AC80" s="1712">
        <v>1</v>
      </c>
      <c r="AD80" s="1144" t="s">
        <v>846</v>
      </c>
      <c r="AE80" s="1144" t="s">
        <v>847</v>
      </c>
      <c r="AF80" s="1506" t="s">
        <v>600</v>
      </c>
      <c r="AG80" s="1506" t="s">
        <v>600</v>
      </c>
      <c r="AH80" s="1709">
        <v>0</v>
      </c>
      <c r="AI80" s="1700" t="s">
        <v>600</v>
      </c>
      <c r="AJ80" s="1704" t="s">
        <v>600</v>
      </c>
      <c r="AP80" s="1703"/>
      <c r="AT80" s="1709">
        <v>0</v>
      </c>
      <c r="AU80" s="255">
        <v>1</v>
      </c>
      <c r="AV80" s="1711">
        <v>6</v>
      </c>
      <c r="AW80" s="1711">
        <f t="shared" si="44"/>
        <v>1</v>
      </c>
      <c r="AX80" s="1711" t="s">
        <v>603</v>
      </c>
      <c r="AY80" s="1709">
        <f t="shared" si="45"/>
        <v>0</v>
      </c>
      <c r="AZ80" s="255" t="s">
        <v>728</v>
      </c>
      <c r="BA80" s="255" t="s">
        <v>605</v>
      </c>
      <c r="BB80" s="1712">
        <v>0</v>
      </c>
      <c r="BC80" s="1712"/>
      <c r="BD80" s="1713" t="str">
        <f>""</f>
        <v/>
      </c>
      <c r="BE80" s="1711">
        <v>0</v>
      </c>
      <c r="BF80" s="255">
        <v>1</v>
      </c>
      <c r="BG80" s="1711">
        <f>VLOOKUP($T80,'Price List, Weapons &amp; Items'!B:F,5,0)</f>
        <v>0</v>
      </c>
      <c r="BH80" s="1711">
        <f t="shared" si="46"/>
        <v>0</v>
      </c>
      <c r="BI80" s="1711">
        <f t="shared" si="47"/>
        <v>0</v>
      </c>
      <c r="BJ80" s="1711">
        <f t="shared" si="48"/>
        <v>0</v>
      </c>
      <c r="BK80" s="1709">
        <f t="shared" si="49"/>
        <v>0</v>
      </c>
      <c r="BL80" s="1709" t="str">
        <f t="shared" si="50"/>
        <v>.</v>
      </c>
      <c r="BM80" s="1709">
        <f>IFERROR(VLOOKUP(C80,'Share, Heavy Weapons to Ukraine'!B:AB,COLUMN('Share, Heavy Weapons to Ukraine'!C90)-1,0),0)</f>
        <v>0</v>
      </c>
      <c r="BN80" s="1709" cm="1">
        <f t="array" ref="BN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))) &gt; 0, 1, 0)</f>
        <v>0</v>
      </c>
      <c r="BO80" s="1709">
        <f>IF(OR(C80="EU (Commission and Council)", C80="European Investment Bank"), 1, VLOOKUP('Bilateral Assistance, MAIN DATA'!C80, 'Country Summary (€)'!B:K, COLUMN('Country Summary (€)'!C80)-1, FALSE))</f>
        <v>1</v>
      </c>
      <c r="BP80" s="1709">
        <f>VLOOKUP('Bilateral Assistance, MAIN DATA'!C80,'Country Summary (€)'!B:K,COLUMN('Country Summary (€)'!D88)-1,FALSE)</f>
        <v>1</v>
      </c>
      <c r="BQ80" s="1709"/>
      <c r="BR80" s="1709">
        <f t="shared" si="51"/>
        <v>0</v>
      </c>
      <c r="BS80" s="1709">
        <f t="shared" si="52"/>
        <v>0</v>
      </c>
      <c r="BT80" s="1712">
        <f t="shared" si="53"/>
        <v>0</v>
      </c>
      <c r="BU80" s="1709">
        <f t="shared" si="54"/>
        <v>0</v>
      </c>
      <c r="BV80" s="1703"/>
      <c r="BW80" s="1703"/>
      <c r="BX80" s="1701">
        <f>IF(
  E80="Humanitarian",
  AVERAGEIFS(
    Inflation!E:E,
    Inflation!C:C,
    IF(
      OR(
        IF(TYPE(D80)=1,YEAR(D80),AX80)=2024,
        IF(TYPE(D80)=1,YEAR(D80),AX80)=2025
      ),
      2023,
      IF(TYPE(D80)=1,YEAR(D80),AX80)
    ),
    Inflation!B:B,
    'Country Summary (€)'!$B$20
  ) * BY80,
  IF(
    E80="Military",
    IF(
      J80="Not given",
      BY80 * 100,
      BY80 * BZ80
    ),
    AVERAGEIFS(
      Inflation!E:E,
      Inflation!C:C,
      IF(
        OR(
          IF(TYPE(D80)=1,YEAR(D80),AX80)=2024,
          IF(TYPE(D80)=1,YEAR(D80),AX80)=2025
        ),
        2023,
        IF(TYPE(D80)=1,YEAR(D80),AX80)
      ),
      Inflation!B:B,
      'Country Summary (€)'!$B$20
    ) * BY80
  )
)</f>
        <v>119.59692468297602</v>
      </c>
      <c r="BY80" s="1714">
        <f>AVERAGEIFS(
                'Exchange Rates (time series)'!$D:$D,
                'Exchange Rates (time series)'!$C:$C, H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,
'Exchange Rates (time series)'!$B:$B,"&gt;="&amp;DATE(YEAR(D80),1,1),
'Exchange Rates (time series)'!$B:$B,"&lt;="&amp;DATE(YEAR(D80),12,31)),
AVERAGEIFS(
'Exchange Rates (time series)'!$D:$D,
'Exchange Rates (time series)'!$C:$C,H80,
'Exchange Rates (time series)'!$B:$B,"&gt;="&amp;DATE(AX80,1,1),
'Exchange Rates (time series)'!$B:$B,"&lt;="&amp;DATE(AX80,12,31)
)))</f>
        <v>1.1231582922658219</v>
      </c>
      <c r="BZ80" s="1714">
        <f>AVERAGEIFS(
  Inflation!E:E,
  Inflation!C:C,
  IF(
    OR(
      IF(TYPE(D80)=1,YEAR(D80),AX80)=2024,
      IF(TYPE(D80)=1,YEAR(D80),AX80)=2025
    ),
    2023,
    IF(TYPE(D80)=1,YEAR(D80),AX80)
  ),
  Inflation!B:B,
  C80
)</f>
        <v>105.29728373412</v>
      </c>
      <c r="CA80" s="1701">
        <f>IF(N80="No value available","",IF(N80&lt;&gt;"",N80/VLOOKUP(H80,'Exchange Rates (current)'!B:C,2,0),IF(N80=".",".","")))</f>
        <v>10028850.231574817</v>
      </c>
      <c r="CE80" s="114"/>
      <c r="CG80" s="114" t="str">
        <f>VLOOKUP(T80,'Price List, Weapons &amp; Items'!B:S,18,FALSE)&amp;""</f>
        <v/>
      </c>
    </row>
    <row r="81" spans="1:85" x14ac:dyDescent="0.5">
      <c r="A81" s="1700" t="s">
        <v>848</v>
      </c>
      <c r="B81" s="1701">
        <f t="shared" si="35"/>
        <v>0</v>
      </c>
      <c r="C81" s="1700" t="s">
        <v>817</v>
      </c>
      <c r="D81" s="1702">
        <v>44808</v>
      </c>
      <c r="E81" s="1700" t="s">
        <v>595</v>
      </c>
      <c r="F81" s="1700" t="s">
        <v>849</v>
      </c>
      <c r="G81" s="1506" t="s">
        <v>850</v>
      </c>
      <c r="H81" s="1703" t="s">
        <v>838</v>
      </c>
      <c r="I81" s="1704" t="s">
        <v>811</v>
      </c>
      <c r="J81" s="1701">
        <v>625000000</v>
      </c>
      <c r="K81" s="1701">
        <f t="shared" si="36"/>
        <v>625000000</v>
      </c>
      <c r="L81" s="1701">
        <f>IF(AND(AU81=1,K81&lt;&gt;".")=TRUE,
   K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IF(K81=".",".","")
)</f>
        <v>625000000</v>
      </c>
      <c r="M81" s="1701">
        <f t="shared" si="37"/>
        <v>586949818.75738895</v>
      </c>
      <c r="N81" s="1701" t="str">
        <f t="shared" si="38"/>
        <v/>
      </c>
      <c r="O81" s="1701" t="str">
        <f>IF(
    N81 = "No value available",
    "",
    IF(
        N81 &lt;&gt; "",
        N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     IF(
            N81 = ".",
            ".",
            ""
        )
    )
)</f>
        <v/>
      </c>
      <c r="P81" s="1701" t="str">
        <f t="shared" si="39"/>
        <v/>
      </c>
      <c r="Q81" s="1701" t="str">
        <f t="shared" si="40"/>
        <v/>
      </c>
      <c r="R81" s="1701" t="str">
        <f t="shared" si="41"/>
        <v/>
      </c>
      <c r="S81" s="1701" t="str">
        <f>IF(AU81=1,IF(BA81="Value is not given at all",".",IF(BA81="Value is given by the source",M81,IF(BA81="Value is calculated with prices",(IF(SUMIFS(AB:AB,A:A,A81)&gt;0,SUMIFS(AB:AB,A:A,A81),"."))/VLOOKUP("USD",'Exchange Rates (current)'!B:C,2,0),"Error with coding"))),"")</f>
        <v>.</v>
      </c>
      <c r="T81" s="1700" t="s">
        <v>600</v>
      </c>
      <c r="U81" s="1705" t="str">
        <f>VLOOKUP($T81,'Price List, Weapons &amp; Items'!B:C,2,0)</f>
        <v>.</v>
      </c>
      <c r="V81" s="1705" t="str">
        <f>IF(T81=".",T81,VLOOKUP($T81,'Price List, Weapons &amp; Items'!B:D,3,0))</f>
        <v>.</v>
      </c>
      <c r="W81" s="1706">
        <f>VLOOKUP(T81,'Price List, Weapons &amp; Items'!B:E,4,0)</f>
        <v>0</v>
      </c>
      <c r="X81" s="1155" t="s">
        <v>600</v>
      </c>
      <c r="Y81" s="1707" t="s">
        <v>600</v>
      </c>
      <c r="Z81" s="1708" t="str">
        <f>VLOOKUP($T81,'Price List, Weapons &amp; Items'!B:G,6,0)</f>
        <v>.</v>
      </c>
      <c r="AA81" s="1701" t="str">
        <f t="shared" si="42"/>
        <v>.</v>
      </c>
      <c r="AB81" s="1701" t="str">
        <f t="shared" si="43"/>
        <v>.</v>
      </c>
      <c r="AC81" s="1703">
        <v>1</v>
      </c>
      <c r="AD81" s="1144" t="s">
        <v>851</v>
      </c>
      <c r="AE81" s="1144" t="s">
        <v>852</v>
      </c>
      <c r="AF81" s="1143" t="s">
        <v>853</v>
      </c>
      <c r="AG81" s="1143" t="s">
        <v>854</v>
      </c>
      <c r="AH81" s="1709">
        <v>0</v>
      </c>
      <c r="AI81" s="1710" t="s">
        <v>600</v>
      </c>
      <c r="AJ81" s="1704" t="s">
        <v>600</v>
      </c>
      <c r="AK81" s="1700" t="s">
        <v>855</v>
      </c>
      <c r="AL81" s="1700" t="s">
        <v>856</v>
      </c>
      <c r="AM81" s="1700"/>
      <c r="AN81" s="1700" t="s">
        <v>857</v>
      </c>
      <c r="AO81" s="1700" t="s">
        <v>858</v>
      </c>
      <c r="AP81" s="1703" t="s">
        <v>859</v>
      </c>
      <c r="AT81" s="1709">
        <v>0</v>
      </c>
      <c r="AU81" s="255">
        <v>1</v>
      </c>
      <c r="AV81" s="1711">
        <v>9</v>
      </c>
      <c r="AW81" s="1711">
        <f t="shared" si="44"/>
        <v>0</v>
      </c>
      <c r="AX81" s="1711" t="s">
        <v>860</v>
      </c>
      <c r="AY81" s="1709">
        <f t="shared" si="45"/>
        <v>0</v>
      </c>
      <c r="AZ81" s="255" t="s">
        <v>604</v>
      </c>
      <c r="BA81" s="255" t="s">
        <v>605</v>
      </c>
      <c r="BB81" s="1712">
        <v>0</v>
      </c>
      <c r="BC81" s="1712"/>
      <c r="BD81" s="1713" t="str">
        <f>""</f>
        <v/>
      </c>
      <c r="BE81" s="1711">
        <v>0</v>
      </c>
      <c r="BF81" s="255">
        <v>1</v>
      </c>
      <c r="BG81" s="1711">
        <f>VLOOKUP($T81,'Price List, Weapons &amp; Items'!B:F,5,0)</f>
        <v>0</v>
      </c>
      <c r="BH81" s="1711">
        <f t="shared" si="46"/>
        <v>0</v>
      </c>
      <c r="BI81" s="1711">
        <f t="shared" si="47"/>
        <v>0</v>
      </c>
      <c r="BJ81" s="1711">
        <f t="shared" si="48"/>
        <v>0</v>
      </c>
      <c r="BK81" s="1709">
        <f t="shared" si="49"/>
        <v>0</v>
      </c>
      <c r="BL81" s="1709" t="str">
        <f t="shared" si="50"/>
        <v>.</v>
      </c>
      <c r="BM81" s="1709">
        <f>IFERROR(VLOOKUP(C81,'Share, Heavy Weapons to Ukraine'!B:AB,COLUMN('Share, Heavy Weapons to Ukraine'!C91)-1,0),0)</f>
        <v>0</v>
      </c>
      <c r="BN81" s="1709" cm="1">
        <f t="array" ref="BN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))) &gt; 0, 1, 0)</f>
        <v>0</v>
      </c>
      <c r="BO81" s="1709">
        <f>IF(OR(C81="EU (Commission and Council)", C81="European Investment Bank"), 1, VLOOKUP('Bilateral Assistance, MAIN DATA'!C81, 'Country Summary (€)'!B:K, COLUMN('Country Summary (€)'!C81)-1, FALSE))</f>
        <v>1</v>
      </c>
      <c r="BP81" s="1709">
        <f>VLOOKUP('Bilateral Assistance, MAIN DATA'!C81,'Country Summary (€)'!B:K,COLUMN('Country Summary (€)'!D89)-1,FALSE)</f>
        <v>1</v>
      </c>
      <c r="BQ81" s="1709"/>
      <c r="BR81" s="1709">
        <f t="shared" si="51"/>
        <v>0</v>
      </c>
      <c r="BS81" s="1709">
        <f t="shared" si="52"/>
        <v>0</v>
      </c>
      <c r="BT81" s="1712">
        <f t="shared" si="53"/>
        <v>0</v>
      </c>
      <c r="BU81" s="1709">
        <f t="shared" si="54"/>
        <v>0</v>
      </c>
      <c r="BV81" s="1703"/>
      <c r="BW81" s="1703"/>
      <c r="BX81" s="1701">
        <f>IF(
  E81="Humanitarian",
  AVERAGEIFS(
    Inflation!E:E,
    Inflation!C:C,
    IF(
      OR(
        IF(TYPE(D81)=1,YEAR(D81),AX81)=2024,
        IF(TYPE(D81)=1,YEAR(D81),AX81)=2025
      ),
      2023,
      IF(TYPE(D81)=1,YEAR(D81),AX81)
    ),
    Inflation!B:B,
    'Country Summary (€)'!$B$20
  ) * BY81,
  IF(
    E81="Military",
    IF(
      J81="Not given",
      BY81 * 100,
      BY81 * BZ81
    ),
    AVERAGEIFS(
      Inflation!E:E,
      Inflation!C:C,
      IF(
        OR(
          IF(TYPE(D81)=1,YEAR(D81),AX81)=2024,
          IF(TYPE(D81)=1,YEAR(D81),AX81)=2025
        ),
        2023,
        IF(TYPE(D81)=1,YEAR(D81),AX81)
      ),
      Inflation!B:B,
      'Country Summary (€)'!$B$20
    ) * BY81
  )
)</f>
        <v>106.482697502687</v>
      </c>
      <c r="BY81" s="1714">
        <f>AVERAGEIFS(
                'Exchange Rates (time series)'!$D:$D,
                'Exchange Rates (time series)'!$C:$C, H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,
'Exchange Rates (time series)'!$B:$B,"&gt;="&amp;DATE(YEAR(D81),1,1),
'Exchange Rates (time series)'!$B:$B,"&lt;="&amp;DATE(YEAR(D81),12,31)),
AVERAGEIFS(
'Exchange Rates (time series)'!$D:$D,
'Exchange Rates (time series)'!$C:$C,H81,
'Exchange Rates (time series)'!$B:$B,"&gt;="&amp;DATE(AX81,1,1),
'Exchange Rates (time series)'!$B:$B,"&lt;="&amp;DATE(AX81,12,31)
)))</f>
        <v>1</v>
      </c>
      <c r="BZ81" s="1714">
        <f>AVERAGEIFS(
  Inflation!E:E,
  Inflation!C:C,
  IF(
    OR(
      IF(TYPE(D81)=1,YEAR(D81),AX81)=2024,
      IF(TYPE(D81)=1,YEAR(D81),AX81)=2025
    ),
    2023,
    IF(TYPE(D81)=1,YEAR(D81),AX81)
  ),
  Inflation!B:B,
  C81
)</f>
        <v>105.29728373412</v>
      </c>
      <c r="CA81" s="1701" t="str">
        <f>IF(N81="No value available","",IF(N81&lt;&gt;"",N81/VLOOKUP(H81,'Exchange Rates (current)'!B:C,2,0),IF(N81=".",".","")))</f>
        <v/>
      </c>
      <c r="CE81" s="114"/>
      <c r="CG81" s="114" t="str">
        <f>VLOOKUP(T81,'Price List, Weapons &amp; Items'!B:S,18,FALSE)&amp;""</f>
        <v/>
      </c>
    </row>
    <row r="82" spans="1:85" x14ac:dyDescent="0.5">
      <c r="A82" s="1700" t="s">
        <v>848</v>
      </c>
      <c r="B82" s="1701" t="str">
        <f t="shared" si="35"/>
        <v>ATH4_1</v>
      </c>
      <c r="C82" s="1700" t="s">
        <v>817</v>
      </c>
      <c r="D82" s="1702">
        <v>44808</v>
      </c>
      <c r="E82" s="1700" t="s">
        <v>595</v>
      </c>
      <c r="F82" s="1700" t="s">
        <v>861</v>
      </c>
      <c r="G82" s="1506" t="s">
        <v>862</v>
      </c>
      <c r="H82" s="1703" t="s">
        <v>838</v>
      </c>
      <c r="I82" s="1704" t="s">
        <v>599</v>
      </c>
      <c r="J82" s="1701">
        <v>200000000</v>
      </c>
      <c r="K82" s="1701" t="str">
        <f t="shared" si="36"/>
        <v/>
      </c>
      <c r="L82" s="1701" t="str">
        <f>IF(AND(AU82=1,K82&lt;&gt;".")=TRUE,
   K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IF(K82=".",".","")
)</f>
        <v/>
      </c>
      <c r="M82" s="1701" t="str">
        <f t="shared" si="37"/>
        <v/>
      </c>
      <c r="N82" s="1701">
        <f t="shared" si="38"/>
        <v>200000000</v>
      </c>
      <c r="O82" s="1701">
        <f>IF(
    N82 = "No value available",
    "",
    IF(
        N82 &lt;&gt; "",
        N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     IF(
            N82 = ".",
            ".",
            ""
        )
    )
)</f>
        <v>200000000</v>
      </c>
      <c r="P82" s="1701">
        <f t="shared" si="39"/>
        <v>187823942.00236446</v>
      </c>
      <c r="Q82" s="1701">
        <f t="shared" si="40"/>
        <v>187823942.00236446</v>
      </c>
      <c r="R82" s="1701">
        <f t="shared" si="41"/>
        <v>200000000</v>
      </c>
      <c r="S82" s="1701" t="str">
        <f>IF(AU82=1,IF(BA82="Value is not given at all",".",IF(BA82="Value is given by the source",M82,IF(BA82="Value is calculated with prices",(IF(SUMIFS(AB:AB,A:A,A82)&gt;0,SUMIFS(AB:AB,A:A,A82),"."))/VLOOKUP("USD",'Exchange Rates (current)'!B:C,2,0),"Error with coding"))),"")</f>
        <v/>
      </c>
      <c r="T82" s="1700" t="s">
        <v>600</v>
      </c>
      <c r="U82" s="1705" t="str">
        <f>VLOOKUP($T82,'Price List, Weapons &amp; Items'!B:C,2,0)</f>
        <v>.</v>
      </c>
      <c r="V82" s="1705" t="str">
        <f>IF(T82=".",T82,VLOOKUP($T82,'Price List, Weapons &amp; Items'!B:D,3,0))</f>
        <v>.</v>
      </c>
      <c r="W82" s="1706">
        <f>VLOOKUP(T82,'Price List, Weapons &amp; Items'!B:E,4,0)</f>
        <v>0</v>
      </c>
      <c r="X82" s="1155" t="s">
        <v>600</v>
      </c>
      <c r="Y82" s="1707" t="s">
        <v>600</v>
      </c>
      <c r="Z82" s="1708" t="str">
        <f>VLOOKUP($T82,'Price List, Weapons &amp; Items'!B:G,6,0)</f>
        <v>.</v>
      </c>
      <c r="AA82" s="1701" t="str">
        <f t="shared" si="42"/>
        <v>.</v>
      </c>
      <c r="AB82" s="1701" t="str">
        <f t="shared" si="43"/>
        <v>.</v>
      </c>
      <c r="AC82" s="1703">
        <v>0</v>
      </c>
      <c r="AD82" s="1143" t="s">
        <v>854</v>
      </c>
      <c r="AE82" s="1144" t="s">
        <v>600</v>
      </c>
      <c r="AF82" s="1143" t="s">
        <v>600</v>
      </c>
      <c r="AG82" s="1143" t="s">
        <v>600</v>
      </c>
      <c r="AH82" s="1709">
        <v>0</v>
      </c>
      <c r="AI82" s="1710" t="s">
        <v>600</v>
      </c>
      <c r="AJ82" s="1704" t="s">
        <v>600</v>
      </c>
      <c r="AK82" s="1700" t="s">
        <v>863</v>
      </c>
      <c r="AL82" s="1700" t="s">
        <v>864</v>
      </c>
      <c r="AM82" s="1700"/>
      <c r="AN82" s="1700">
        <v>4</v>
      </c>
      <c r="AO82" s="1700" t="s">
        <v>865</v>
      </c>
      <c r="AP82" s="1703" t="s">
        <v>866</v>
      </c>
      <c r="AQ82" s="114">
        <v>10</v>
      </c>
      <c r="AR82" s="114">
        <v>1.25</v>
      </c>
      <c r="AS82" s="114">
        <v>2.5</v>
      </c>
      <c r="AT82" s="1709">
        <v>0</v>
      </c>
      <c r="AU82" s="255">
        <v>0</v>
      </c>
      <c r="AV82" s="1711">
        <v>9</v>
      </c>
      <c r="AW82" s="1711">
        <f t="shared" si="44"/>
        <v>0</v>
      </c>
      <c r="AX82" s="1711" t="s">
        <v>860</v>
      </c>
      <c r="AY82" s="1709">
        <f t="shared" si="45"/>
        <v>0</v>
      </c>
      <c r="AZ82" s="255" t="s">
        <v>604</v>
      </c>
      <c r="BA82" s="255" t="s">
        <v>605</v>
      </c>
      <c r="BB82" s="1712">
        <v>0</v>
      </c>
      <c r="BC82" s="1712"/>
      <c r="BD82" s="1713" t="str">
        <f>""</f>
        <v/>
      </c>
      <c r="BE82" s="1711">
        <v>0</v>
      </c>
      <c r="BF82" s="255">
        <v>1</v>
      </c>
      <c r="BG82" s="1711">
        <f>VLOOKUP($T82,'Price List, Weapons &amp; Items'!B:F,5,0)</f>
        <v>0</v>
      </c>
      <c r="BH82" s="1711">
        <f t="shared" si="46"/>
        <v>0</v>
      </c>
      <c r="BI82" s="1711">
        <f t="shared" si="47"/>
        <v>0</v>
      </c>
      <c r="BJ82" s="1711">
        <f t="shared" si="48"/>
        <v>0</v>
      </c>
      <c r="BK82" s="1709">
        <f t="shared" si="49"/>
        <v>0</v>
      </c>
      <c r="BL82" s="1709" t="str">
        <f t="shared" si="50"/>
        <v>.</v>
      </c>
      <c r="BM82" s="1709">
        <f>IFERROR(VLOOKUP(C82,'Share, Heavy Weapons to Ukraine'!B:AB,COLUMN('Share, Heavy Weapons to Ukraine'!C92)-1,0),0)</f>
        <v>0</v>
      </c>
      <c r="BN82" s="1709" cm="1">
        <f t="array" ref="BN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))) &gt; 0, 1, 0)</f>
        <v>0</v>
      </c>
      <c r="BO82" s="1709">
        <f>IF(OR(C82="EU (Commission and Council)", C82="European Investment Bank"), 1, VLOOKUP('Bilateral Assistance, MAIN DATA'!C82, 'Country Summary (€)'!B:K, COLUMN('Country Summary (€)'!C82)-1, FALSE))</f>
        <v>1</v>
      </c>
      <c r="BP82" s="1709">
        <f>VLOOKUP('Bilateral Assistance, MAIN DATA'!C82,'Country Summary (€)'!B:K,COLUMN('Country Summary (€)'!D90)-1,FALSE)</f>
        <v>1</v>
      </c>
      <c r="BQ82" s="1709"/>
      <c r="BR82" s="1709">
        <f t="shared" si="51"/>
        <v>0</v>
      </c>
      <c r="BS82" s="1709">
        <f t="shared" si="52"/>
        <v>0</v>
      </c>
      <c r="BT82" s="1712">
        <f t="shared" si="53"/>
        <v>0</v>
      </c>
      <c r="BU82" s="1709">
        <f t="shared" si="54"/>
        <v>0</v>
      </c>
      <c r="BV82" s="1703"/>
      <c r="BW82" s="1703"/>
      <c r="BX82" s="1701">
        <f>IF(
  E82="Humanitarian",
  AVERAGEIFS(
    Inflation!E:E,
    Inflation!C:C,
    IF(
      OR(
        IF(TYPE(D82)=1,YEAR(D82),AX82)=2024,
        IF(TYPE(D82)=1,YEAR(D82),AX82)=2025
      ),
      2023,
      IF(TYPE(D82)=1,YEAR(D82),AX82)
    ),
    Inflation!B:B,
    'Country Summary (€)'!$B$20
  ) * BY82,
  IF(
    E82="Military",
    IF(
      J82="Not given",
      BY82 * 100,
      BY82 * BZ82
    ),
    AVERAGEIFS(
      Inflation!E:E,
      Inflation!C:C,
      IF(
        OR(
          IF(TYPE(D82)=1,YEAR(D82),AX82)=2024,
          IF(TYPE(D82)=1,YEAR(D82),AX82)=2025
        ),
        2023,
        IF(TYPE(D82)=1,YEAR(D82),AX82)
      ),
      Inflation!B:B,
      'Country Summary (€)'!$B$20
    ) * BY82
  )
)</f>
        <v>106.482697502687</v>
      </c>
      <c r="BY82" s="1714">
        <f>AVERAGEIFS(
                'Exchange Rates (time series)'!$D:$D,
                'Exchange Rates (time series)'!$C:$C, H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,
'Exchange Rates (time series)'!$B:$B,"&gt;="&amp;DATE(YEAR(D82),1,1),
'Exchange Rates (time series)'!$B:$B,"&lt;="&amp;DATE(YEAR(D82),12,31)),
AVERAGEIFS(
'Exchange Rates (time series)'!$D:$D,
'Exchange Rates (time series)'!$C:$C,H82,
'Exchange Rates (time series)'!$B:$B,"&gt;="&amp;DATE(AX82,1,1),
'Exchange Rates (time series)'!$B:$B,"&lt;="&amp;DATE(AX82,12,31)
)))</f>
        <v>1</v>
      </c>
      <c r="BZ82" s="1714">
        <f>AVERAGEIFS(
  Inflation!E:E,
  Inflation!C:C,
  IF(
    OR(
      IF(TYPE(D82)=1,YEAR(D82),AX82)=2024,
      IF(TYPE(D82)=1,YEAR(D82),AX82)=2025
    ),
    2023,
    IF(TYPE(D82)=1,YEAR(D82),AX82)
  ),
  Inflation!B:B,
  C82
)</f>
        <v>105.29728373412</v>
      </c>
      <c r="CA82" s="1701">
        <f>IF(N82="No value available","",IF(N82&lt;&gt;"",N82/VLOOKUP(H82,'Exchange Rates (current)'!B:C,2,0),IF(N82=".",".","")))</f>
        <v>200000000</v>
      </c>
      <c r="CE82" s="114"/>
      <c r="CG82" s="114" t="str">
        <f>VLOOKUP(T82,'Price List, Weapons &amp; Items'!B:S,18,FALSE)&amp;""</f>
        <v/>
      </c>
    </row>
    <row r="83" spans="1:85" x14ac:dyDescent="0.5">
      <c r="A83" s="1700" t="s">
        <v>848</v>
      </c>
      <c r="B83" s="1701" t="str">
        <f t="shared" si="35"/>
        <v>ATH4_2</v>
      </c>
      <c r="C83" s="1700" t="s">
        <v>817</v>
      </c>
      <c r="D83" s="1702">
        <v>44808</v>
      </c>
      <c r="E83" s="1700" t="s">
        <v>595</v>
      </c>
      <c r="F83" s="1700" t="s">
        <v>861</v>
      </c>
      <c r="G83" s="1506" t="s">
        <v>867</v>
      </c>
      <c r="H83" s="1703" t="s">
        <v>838</v>
      </c>
      <c r="I83" s="1704" t="s">
        <v>599</v>
      </c>
      <c r="J83" s="1701">
        <v>350000000</v>
      </c>
      <c r="K83" s="1701" t="str">
        <f t="shared" si="36"/>
        <v/>
      </c>
      <c r="L83" s="1701" t="str">
        <f>IF(AND(AU83=1,K83&lt;&gt;".")=TRUE,
   K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IF(K83=".",".","")
)</f>
        <v/>
      </c>
      <c r="M83" s="1701" t="str">
        <f t="shared" si="37"/>
        <v/>
      </c>
      <c r="N83" s="1701">
        <f t="shared" si="38"/>
        <v>350000000</v>
      </c>
      <c r="O83" s="1701">
        <f>IF(
    N83 = "No value available",
    "",
    IF(
        N83 &lt;&gt; "",
        N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     IF(
            N83 = ".",
            ".",
            ""
        )
    )
)</f>
        <v>350000000</v>
      </c>
      <c r="P83" s="1701">
        <f t="shared" si="39"/>
        <v>328691898.50413781</v>
      </c>
      <c r="Q83" s="1701">
        <f t="shared" si="40"/>
        <v>328691898.50413781</v>
      </c>
      <c r="R83" s="1701">
        <f t="shared" si="41"/>
        <v>350000000</v>
      </c>
      <c r="S83" s="1701" t="str">
        <f>IF(AU83=1,IF(BA83="Value is not given at all",".",IF(BA83="Value is given by the source",M83,IF(BA83="Value is calculated with prices",(IF(SUMIFS(AB:AB,A:A,A83)&gt;0,SUMIFS(AB:AB,A:A,A83),"."))/VLOOKUP("USD",'Exchange Rates (current)'!B:C,2,0),"Error with coding"))),"")</f>
        <v/>
      </c>
      <c r="T83" s="1700" t="s">
        <v>600</v>
      </c>
      <c r="U83" s="1705" t="str">
        <f>VLOOKUP($T83,'Price List, Weapons &amp; Items'!B:C,2,0)</f>
        <v>.</v>
      </c>
      <c r="V83" s="1705" t="str">
        <f>IF(T83=".",T83,VLOOKUP($T83,'Price List, Weapons &amp; Items'!B:D,3,0))</f>
        <v>.</v>
      </c>
      <c r="W83" s="1706">
        <f>VLOOKUP(T83,'Price List, Weapons &amp; Items'!B:E,4,0)</f>
        <v>0</v>
      </c>
      <c r="X83" s="1155" t="s">
        <v>600</v>
      </c>
      <c r="Y83" s="1707" t="s">
        <v>600</v>
      </c>
      <c r="Z83" s="1708" t="str">
        <f>VLOOKUP($T83,'Price List, Weapons &amp; Items'!B:G,6,0)</f>
        <v>.</v>
      </c>
      <c r="AA83" s="1701" t="str">
        <f t="shared" si="42"/>
        <v>.</v>
      </c>
      <c r="AB83" s="1701" t="str">
        <f t="shared" si="43"/>
        <v>.</v>
      </c>
      <c r="AC83" s="1703">
        <v>0</v>
      </c>
      <c r="AD83" s="1143" t="s">
        <v>854</v>
      </c>
      <c r="AE83" s="1144" t="s">
        <v>600</v>
      </c>
      <c r="AF83" s="1143" t="s">
        <v>600</v>
      </c>
      <c r="AG83" s="1143" t="s">
        <v>600</v>
      </c>
      <c r="AH83" s="1709">
        <v>0</v>
      </c>
      <c r="AI83" s="1710" t="s">
        <v>600</v>
      </c>
      <c r="AJ83" s="1704" t="s">
        <v>600</v>
      </c>
      <c r="AK83" s="1700" t="s">
        <v>863</v>
      </c>
      <c r="AL83" s="1700" t="s">
        <v>864</v>
      </c>
      <c r="AM83" s="1700"/>
      <c r="AN83" s="1700">
        <v>4</v>
      </c>
      <c r="AO83" s="1700" t="s">
        <v>868</v>
      </c>
      <c r="AP83" s="1703" t="s">
        <v>869</v>
      </c>
      <c r="AQ83" s="114">
        <v>10</v>
      </c>
      <c r="AR83" s="114">
        <v>1.25</v>
      </c>
      <c r="AS83" s="114">
        <v>2.5</v>
      </c>
      <c r="AT83" s="1709">
        <v>0</v>
      </c>
      <c r="AU83" s="255">
        <v>0</v>
      </c>
      <c r="AV83" s="1711">
        <v>9</v>
      </c>
      <c r="AW83" s="1711">
        <f t="shared" si="44"/>
        <v>0</v>
      </c>
      <c r="AX83" s="1711" t="s">
        <v>860</v>
      </c>
      <c r="AY83" s="1709">
        <f t="shared" si="45"/>
        <v>0</v>
      </c>
      <c r="AZ83" s="255" t="s">
        <v>604</v>
      </c>
      <c r="BA83" s="255" t="s">
        <v>605</v>
      </c>
      <c r="BB83" s="1712">
        <v>0</v>
      </c>
      <c r="BC83" s="1712"/>
      <c r="BD83" s="1713" t="str">
        <f>""</f>
        <v/>
      </c>
      <c r="BE83" s="1711">
        <v>0</v>
      </c>
      <c r="BF83" s="255">
        <v>1</v>
      </c>
      <c r="BG83" s="1711">
        <f>VLOOKUP($T83,'Price List, Weapons &amp; Items'!B:F,5,0)</f>
        <v>0</v>
      </c>
      <c r="BH83" s="1711">
        <f t="shared" si="46"/>
        <v>0</v>
      </c>
      <c r="BI83" s="1711">
        <f t="shared" si="47"/>
        <v>0</v>
      </c>
      <c r="BJ83" s="1711">
        <f t="shared" si="48"/>
        <v>0</v>
      </c>
      <c r="BK83" s="1709">
        <f t="shared" si="49"/>
        <v>0</v>
      </c>
      <c r="BL83" s="1709" t="str">
        <f t="shared" si="50"/>
        <v>.</v>
      </c>
      <c r="BM83" s="1709">
        <f>IFERROR(VLOOKUP(C83,'Share, Heavy Weapons to Ukraine'!B:AB,COLUMN('Share, Heavy Weapons to Ukraine'!C93)-1,0),0)</f>
        <v>0</v>
      </c>
      <c r="BN83" s="1709" cm="1">
        <f t="array" ref="BN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))) &gt; 0, 1, 0)</f>
        <v>0</v>
      </c>
      <c r="BO83" s="1709">
        <f>IF(OR(C83="EU (Commission and Council)", C83="European Investment Bank"), 1, VLOOKUP('Bilateral Assistance, MAIN DATA'!C83, 'Country Summary (€)'!B:K, COLUMN('Country Summary (€)'!C83)-1, FALSE))</f>
        <v>1</v>
      </c>
      <c r="BP83" s="1709">
        <f>VLOOKUP('Bilateral Assistance, MAIN DATA'!C83,'Country Summary (€)'!B:K,COLUMN('Country Summary (€)'!D91)-1,FALSE)</f>
        <v>1</v>
      </c>
      <c r="BQ83" s="1709"/>
      <c r="BR83" s="1709">
        <f t="shared" si="51"/>
        <v>0</v>
      </c>
      <c r="BS83" s="1709">
        <f t="shared" si="52"/>
        <v>0</v>
      </c>
      <c r="BT83" s="1712">
        <f t="shared" si="53"/>
        <v>0</v>
      </c>
      <c r="BU83" s="1709">
        <f t="shared" si="54"/>
        <v>0</v>
      </c>
      <c r="BV83" s="1703"/>
      <c r="BW83" s="1703"/>
      <c r="BX83" s="1701">
        <f>IF(
  E83="Humanitarian",
  AVERAGEIFS(
    Inflation!E:E,
    Inflation!C:C,
    IF(
      OR(
        IF(TYPE(D83)=1,YEAR(D83),AX83)=2024,
        IF(TYPE(D83)=1,YEAR(D83),AX83)=2025
      ),
      2023,
      IF(TYPE(D83)=1,YEAR(D83),AX83)
    ),
    Inflation!B:B,
    'Country Summary (€)'!$B$20
  ) * BY83,
  IF(
    E83="Military",
    IF(
      J83="Not given",
      BY83 * 100,
      BY83 * BZ83
    ),
    AVERAGEIFS(
      Inflation!E:E,
      Inflation!C:C,
      IF(
        OR(
          IF(TYPE(D83)=1,YEAR(D83),AX83)=2024,
          IF(TYPE(D83)=1,YEAR(D83),AX83)=2025
        ),
        2023,
        IF(TYPE(D83)=1,YEAR(D83),AX83)
      ),
      Inflation!B:B,
      'Country Summary (€)'!$B$20
    ) * BY83
  )
)</f>
        <v>106.482697502687</v>
      </c>
      <c r="BY83" s="1714">
        <f>AVERAGEIFS(
                'Exchange Rates (time series)'!$D:$D,
                'Exchange Rates (time series)'!$C:$C, H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,
'Exchange Rates (time series)'!$B:$B,"&gt;="&amp;DATE(YEAR(D83),1,1),
'Exchange Rates (time series)'!$B:$B,"&lt;="&amp;DATE(YEAR(D83),12,31)),
AVERAGEIFS(
'Exchange Rates (time series)'!$D:$D,
'Exchange Rates (time series)'!$C:$C,H83,
'Exchange Rates (time series)'!$B:$B,"&gt;="&amp;DATE(AX83,1,1),
'Exchange Rates (time series)'!$B:$B,"&lt;="&amp;DATE(AX83,12,31)
)))</f>
        <v>1</v>
      </c>
      <c r="BZ83" s="1714">
        <f>AVERAGEIFS(
  Inflation!E:E,
  Inflation!C:C,
  IF(
    OR(
      IF(TYPE(D83)=1,YEAR(D83),AX83)=2024,
      IF(TYPE(D83)=1,YEAR(D83),AX83)=2025
    ),
    2023,
    IF(TYPE(D83)=1,YEAR(D83),AX83)
  ),
  Inflation!B:B,
  C83
)</f>
        <v>105.29728373412</v>
      </c>
      <c r="CA83" s="1701">
        <f>IF(N83="No value available","",IF(N83&lt;&gt;"",N83/VLOOKUP(H83,'Exchange Rates (current)'!B:C,2,0),IF(N83=".",".","")))</f>
        <v>350000000</v>
      </c>
      <c r="CE83" s="114"/>
      <c r="CG83" s="114" t="str">
        <f>VLOOKUP(T83,'Price List, Weapons &amp; Items'!B:S,18,FALSE)&amp;""</f>
        <v/>
      </c>
    </row>
    <row r="84" spans="1:85" x14ac:dyDescent="0.5">
      <c r="A84" s="1700" t="s">
        <v>848</v>
      </c>
      <c r="B84" s="1701" t="str">
        <f t="shared" si="35"/>
        <v>ATH4_3</v>
      </c>
      <c r="C84" s="1700" t="s">
        <v>817</v>
      </c>
      <c r="D84" s="1702">
        <v>44808</v>
      </c>
      <c r="E84" s="1700" t="s">
        <v>595</v>
      </c>
      <c r="F84" s="1700" t="s">
        <v>861</v>
      </c>
      <c r="G84" s="1506" t="s">
        <v>870</v>
      </c>
      <c r="H84" s="1703" t="s">
        <v>838</v>
      </c>
      <c r="I84" s="1704" t="s">
        <v>599</v>
      </c>
      <c r="J84" s="1701">
        <v>75000000</v>
      </c>
      <c r="K84" s="1701" t="str">
        <f t="shared" si="36"/>
        <v/>
      </c>
      <c r="L84" s="1701" t="str">
        <f>IF(AND(AU84=1,K84&lt;&gt;".")=TRUE,
   K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IF(K84=".",".","")
)</f>
        <v/>
      </c>
      <c r="M84" s="1701" t="str">
        <f t="shared" si="37"/>
        <v/>
      </c>
      <c r="N84" s="1701">
        <f t="shared" si="38"/>
        <v>75000000</v>
      </c>
      <c r="O84" s="1701">
        <f>IF(
    N84 = "No value available",
    "",
    IF(
        N84 &lt;&gt; "",
        N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     IF(
            N84 = ".",
            ".",
            ""
        )
    )
)</f>
        <v>75000000</v>
      </c>
      <c r="P84" s="1701">
        <f t="shared" si="39"/>
        <v>70433978.250886664</v>
      </c>
      <c r="Q84" s="1701">
        <f t="shared" si="40"/>
        <v>70433978.250886664</v>
      </c>
      <c r="R84" s="1701">
        <f t="shared" si="41"/>
        <v>75000000</v>
      </c>
      <c r="S84" s="1701" t="str">
        <f>IF(AU84=1,IF(BA84="Value is not given at all",".",IF(BA84="Value is given by the source",M84,IF(BA84="Value is calculated with prices",(IF(SUMIFS(AB:AB,A:A,A84)&gt;0,SUMIFS(AB:AB,A:A,A84),"."))/VLOOKUP("USD",'Exchange Rates (current)'!B:C,2,0),"Error with coding"))),"")</f>
        <v/>
      </c>
      <c r="T84" s="1700" t="s">
        <v>600</v>
      </c>
      <c r="U84" s="1705" t="str">
        <f>VLOOKUP($T84,'Price List, Weapons &amp; Items'!B:C,2,0)</f>
        <v>.</v>
      </c>
      <c r="V84" s="1705" t="str">
        <f>IF(T84=".",T84,VLOOKUP($T84,'Price List, Weapons &amp; Items'!B:D,3,0))</f>
        <v>.</v>
      </c>
      <c r="W84" s="1706">
        <f>VLOOKUP(T84,'Price List, Weapons &amp; Items'!B:E,4,0)</f>
        <v>0</v>
      </c>
      <c r="X84" s="1155" t="s">
        <v>600</v>
      </c>
      <c r="Y84" s="1707" t="s">
        <v>600</v>
      </c>
      <c r="Z84" s="1708" t="str">
        <f>VLOOKUP($T84,'Price List, Weapons &amp; Items'!B:G,6,0)</f>
        <v>.</v>
      </c>
      <c r="AA84" s="1701" t="str">
        <f t="shared" si="42"/>
        <v>.</v>
      </c>
      <c r="AB84" s="1701" t="str">
        <f t="shared" si="43"/>
        <v>.</v>
      </c>
      <c r="AC84" s="1703">
        <v>0</v>
      </c>
      <c r="AD84" s="1143" t="s">
        <v>854</v>
      </c>
      <c r="AE84" s="1144" t="s">
        <v>600</v>
      </c>
      <c r="AF84" s="1143" t="s">
        <v>600</v>
      </c>
      <c r="AG84" s="1143" t="s">
        <v>600</v>
      </c>
      <c r="AH84" s="1709">
        <v>0</v>
      </c>
      <c r="AI84" s="1710" t="s">
        <v>600</v>
      </c>
      <c r="AJ84" s="1704" t="s">
        <v>600</v>
      </c>
      <c r="AK84" s="1700" t="s">
        <v>871</v>
      </c>
      <c r="AL84" s="1700" t="s">
        <v>872</v>
      </c>
      <c r="AM84" s="1700"/>
      <c r="AN84" s="1700">
        <v>4</v>
      </c>
      <c r="AO84" s="1700" t="s">
        <v>873</v>
      </c>
      <c r="AP84" s="1703" t="s">
        <v>874</v>
      </c>
      <c r="AQ84" s="114">
        <v>10</v>
      </c>
      <c r="AR84" s="114">
        <v>1.25</v>
      </c>
      <c r="AS84" s="114">
        <v>2.5</v>
      </c>
      <c r="AT84" s="1709">
        <v>0</v>
      </c>
      <c r="AU84" s="255">
        <v>0</v>
      </c>
      <c r="AV84" s="1711">
        <v>9</v>
      </c>
      <c r="AW84" s="1711">
        <f t="shared" si="44"/>
        <v>0</v>
      </c>
      <c r="AX84" s="1711" t="s">
        <v>860</v>
      </c>
      <c r="AY84" s="1709">
        <f t="shared" si="45"/>
        <v>0</v>
      </c>
      <c r="AZ84" s="255" t="s">
        <v>604</v>
      </c>
      <c r="BA84" s="255" t="s">
        <v>605</v>
      </c>
      <c r="BB84" s="1712">
        <v>0</v>
      </c>
      <c r="BC84" s="1712"/>
      <c r="BD84" s="1713" t="str">
        <f>""</f>
        <v/>
      </c>
      <c r="BE84" s="1711">
        <v>0</v>
      </c>
      <c r="BF84" s="255">
        <v>1</v>
      </c>
      <c r="BG84" s="1711">
        <f>VLOOKUP($T84,'Price List, Weapons &amp; Items'!B:F,5,0)</f>
        <v>0</v>
      </c>
      <c r="BH84" s="1711">
        <f t="shared" si="46"/>
        <v>0</v>
      </c>
      <c r="BI84" s="1711">
        <f t="shared" si="47"/>
        <v>0</v>
      </c>
      <c r="BJ84" s="1711">
        <f t="shared" si="48"/>
        <v>0</v>
      </c>
      <c r="BK84" s="1709">
        <f t="shared" si="49"/>
        <v>0</v>
      </c>
      <c r="BL84" s="1709" t="str">
        <f t="shared" si="50"/>
        <v>.</v>
      </c>
      <c r="BM84" s="1709">
        <f>IFERROR(VLOOKUP(C84,'Share, Heavy Weapons to Ukraine'!B:AB,COLUMN('Share, Heavy Weapons to Ukraine'!C94)-1,0),0)</f>
        <v>0</v>
      </c>
      <c r="BN84" s="1709" cm="1">
        <f t="array" ref="BN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))) &gt; 0, 1, 0)</f>
        <v>0</v>
      </c>
      <c r="BO84" s="1709">
        <f>IF(OR(C84="EU (Commission and Council)", C84="European Investment Bank"), 1, VLOOKUP('Bilateral Assistance, MAIN DATA'!C84, 'Country Summary (€)'!B:K, COLUMN('Country Summary (€)'!C84)-1, FALSE))</f>
        <v>1</v>
      </c>
      <c r="BP84" s="1709">
        <f>VLOOKUP('Bilateral Assistance, MAIN DATA'!C84,'Country Summary (€)'!B:K,COLUMN('Country Summary (€)'!D92)-1,FALSE)</f>
        <v>1</v>
      </c>
      <c r="BQ84" s="1709"/>
      <c r="BR84" s="1709">
        <f t="shared" si="51"/>
        <v>0</v>
      </c>
      <c r="BS84" s="1709">
        <f t="shared" si="52"/>
        <v>0</v>
      </c>
      <c r="BT84" s="1712">
        <f t="shared" si="53"/>
        <v>0</v>
      </c>
      <c r="BU84" s="1709">
        <f t="shared" si="54"/>
        <v>0</v>
      </c>
      <c r="BV84" s="1703"/>
      <c r="BW84" s="1703"/>
      <c r="BX84" s="1701">
        <f>IF(
  E84="Humanitarian",
  AVERAGEIFS(
    Inflation!E:E,
    Inflation!C:C,
    IF(
      OR(
        IF(TYPE(D84)=1,YEAR(D84),AX84)=2024,
        IF(TYPE(D84)=1,YEAR(D84),AX84)=2025
      ),
      2023,
      IF(TYPE(D84)=1,YEAR(D84),AX84)
    ),
    Inflation!B:B,
    'Country Summary (€)'!$B$20
  ) * BY84,
  IF(
    E84="Military",
    IF(
      J84="Not given",
      BY84 * 100,
      BY84 * BZ84
    ),
    AVERAGEIFS(
      Inflation!E:E,
      Inflation!C:C,
      IF(
        OR(
          IF(TYPE(D84)=1,YEAR(D84),AX84)=2024,
          IF(TYPE(D84)=1,YEAR(D84),AX84)=2025
        ),
        2023,
        IF(TYPE(D84)=1,YEAR(D84),AX84)
      ),
      Inflation!B:B,
      'Country Summary (€)'!$B$20
    ) * BY84
  )
)</f>
        <v>106.482697502687</v>
      </c>
      <c r="BY84" s="1714">
        <f>AVERAGEIFS(
                'Exchange Rates (time series)'!$D:$D,
                'Exchange Rates (time series)'!$C:$C, H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,
'Exchange Rates (time series)'!$B:$B,"&gt;="&amp;DATE(YEAR(D84),1,1),
'Exchange Rates (time series)'!$B:$B,"&lt;="&amp;DATE(YEAR(D84),12,31)),
AVERAGEIFS(
'Exchange Rates (time series)'!$D:$D,
'Exchange Rates (time series)'!$C:$C,H84,
'Exchange Rates (time series)'!$B:$B,"&gt;="&amp;DATE(AX84,1,1),
'Exchange Rates (time series)'!$B:$B,"&lt;="&amp;DATE(AX84,12,31)
)))</f>
        <v>1</v>
      </c>
      <c r="BZ84" s="1714">
        <f>AVERAGEIFS(
  Inflation!E:E,
  Inflation!C:C,
  IF(
    OR(
      IF(TYPE(D84)=1,YEAR(D84),AX84)=2024,
      IF(TYPE(D84)=1,YEAR(D84),AX84)=2025
    ),
    2023,
    IF(TYPE(D84)=1,YEAR(D84),AX84)
  ),
  Inflation!B:B,
  C84
)</f>
        <v>105.29728373412</v>
      </c>
      <c r="CA84" s="1701">
        <f>IF(N84="No value available","",IF(N84&lt;&gt;"",N84/VLOOKUP(H84,'Exchange Rates (current)'!B:C,2,0),IF(N84=".",".","")))</f>
        <v>75000000</v>
      </c>
      <c r="CE84" s="114"/>
      <c r="CG84" s="114" t="str">
        <f>VLOOKUP(T84,'Price List, Weapons &amp; Items'!B:S,18,FALSE)&amp;""</f>
        <v/>
      </c>
    </row>
    <row r="85" spans="1:85" x14ac:dyDescent="0.5">
      <c r="A85" s="1700" t="s">
        <v>875</v>
      </c>
      <c r="B85" s="1701" t="str">
        <f t="shared" si="35"/>
        <v>ATH5_1</v>
      </c>
      <c r="C85" s="1700" t="s">
        <v>817</v>
      </c>
      <c r="D85" s="1702">
        <v>44815</v>
      </c>
      <c r="E85" s="1700" t="s">
        <v>595</v>
      </c>
      <c r="F85" s="1700" t="s">
        <v>596</v>
      </c>
      <c r="G85" s="1506" t="s">
        <v>876</v>
      </c>
      <c r="H85" s="1703" t="s">
        <v>673</v>
      </c>
      <c r="I85" s="1704" t="s">
        <v>599</v>
      </c>
      <c r="J85" s="1701" t="s">
        <v>737</v>
      </c>
      <c r="K85" s="1701">
        <f t="shared" si="36"/>
        <v>1817500</v>
      </c>
      <c r="L85" s="1701">
        <f>IF(AND(AU85=1,K85&lt;&gt;".")=TRUE,
   K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IF(K85=".",".","")
)</f>
        <v>1835159.2368381193</v>
      </c>
      <c r="M85" s="1701">
        <f t="shared" si="37"/>
        <v>1534453.5335692829</v>
      </c>
      <c r="N85" s="1701">
        <f t="shared" si="38"/>
        <v>1817500</v>
      </c>
      <c r="O85" s="1701">
        <f>IF(
    N85 = "No value available",
    "",
    IF(
        N85 &lt;&gt; "",
        N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     IF(
            N85 = ".",
            ".",
            ""
        )
    )
)</f>
        <v>1835159.2368381193</v>
      </c>
      <c r="P85" s="1701">
        <f t="shared" si="39"/>
        <v>1534453.5335692829</v>
      </c>
      <c r="Q85" s="1701">
        <f t="shared" si="40"/>
        <v>1534453.5335692829</v>
      </c>
      <c r="R85" s="1701">
        <f t="shared" si="41"/>
        <v>1835159.2368381193</v>
      </c>
      <c r="S85" s="1701" t="str">
        <f>IF(AU85=1,IF(BA85="Value is not given at all",".",IF(BA85="Value is given by the source",M85,IF(BA85="Value is calculated with prices",(IF(SUMIFS(AB:AB,A:A,A85)&gt;0,SUMIFS(AB:AB,A:A,A85),"."))/VLOOKUP("USD",'Exchange Rates (current)'!B:C,2,0),"Error with coding"))),"")</f>
        <v>.</v>
      </c>
      <c r="T85" s="1700" t="s">
        <v>845</v>
      </c>
      <c r="U85" s="1705" t="str">
        <f>VLOOKUP($T85,'Price List, Weapons &amp; Items'!B:C,2,0)</f>
        <v>Humanitarian</v>
      </c>
      <c r="V85" s="1705" t="str">
        <f>IF(T85=".",T85,VLOOKUP($T85,'Price List, Weapons &amp; Items'!B:D,3,0))</f>
        <v>Humanitarian</v>
      </c>
      <c r="W85" s="1706">
        <f>VLOOKUP(T85,'Price List, Weapons &amp; Items'!B:E,4,0)</f>
        <v>0</v>
      </c>
      <c r="X85" s="1155">
        <v>1</v>
      </c>
      <c r="Y85" s="1707" t="s">
        <v>609</v>
      </c>
      <c r="Z85" s="1708">
        <f>VLOOKUP($T85,'Price List, Weapons &amp; Items'!B:G,6,0)</f>
        <v>317500</v>
      </c>
      <c r="AA85" s="1701">
        <f t="shared" si="42"/>
        <v>317500</v>
      </c>
      <c r="AB85" s="1701" t="str">
        <f t="shared" si="43"/>
        <v>.</v>
      </c>
      <c r="AC85" s="1712">
        <v>1</v>
      </c>
      <c r="AD85" s="1144" t="s">
        <v>877</v>
      </c>
      <c r="AE85" s="1144" t="s">
        <v>878</v>
      </c>
      <c r="AF85" s="1151" t="s">
        <v>600</v>
      </c>
      <c r="AG85" s="1506" t="s">
        <v>600</v>
      </c>
      <c r="AH85" s="1709">
        <v>0</v>
      </c>
      <c r="AI85" s="1710" t="s">
        <v>600</v>
      </c>
      <c r="AJ85" s="1704" t="s">
        <v>600</v>
      </c>
      <c r="AP85" s="1703"/>
      <c r="AT85" s="1709">
        <v>0</v>
      </c>
      <c r="AU85" s="255">
        <v>1</v>
      </c>
      <c r="AV85" s="1711">
        <v>9</v>
      </c>
      <c r="AW85" s="1711">
        <f t="shared" si="44"/>
        <v>1</v>
      </c>
      <c r="AX85" s="1711" t="s">
        <v>603</v>
      </c>
      <c r="AY85" s="1709">
        <f t="shared" si="45"/>
        <v>0</v>
      </c>
      <c r="AZ85" s="255" t="s">
        <v>728</v>
      </c>
      <c r="BA85" s="255" t="s">
        <v>605</v>
      </c>
      <c r="BB85" s="1712">
        <v>0</v>
      </c>
      <c r="BC85" s="1712"/>
      <c r="BD85" s="1713" t="str">
        <f>""</f>
        <v/>
      </c>
      <c r="BE85" s="1711">
        <v>0</v>
      </c>
      <c r="BF85" s="255">
        <v>1</v>
      </c>
      <c r="BG85" s="1711">
        <f>VLOOKUP($T85,'Price List, Weapons &amp; Items'!B:F,5,0)</f>
        <v>0</v>
      </c>
      <c r="BH85" s="1711">
        <f t="shared" si="46"/>
        <v>0</v>
      </c>
      <c r="BI85" s="1711">
        <f t="shared" si="47"/>
        <v>0</v>
      </c>
      <c r="BJ85" s="1711">
        <f t="shared" si="48"/>
        <v>0</v>
      </c>
      <c r="BK85" s="1709">
        <f t="shared" si="49"/>
        <v>0</v>
      </c>
      <c r="BL85" s="1709" t="str">
        <f t="shared" si="50"/>
        <v>.</v>
      </c>
      <c r="BM85" s="1709">
        <f>IFERROR(VLOOKUP(C85,'Share, Heavy Weapons to Ukraine'!B:AB,COLUMN('Share, Heavy Weapons to Ukraine'!C95)-1,0),0)</f>
        <v>0</v>
      </c>
      <c r="BN85" s="1709" cm="1">
        <f t="array" ref="BN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))) &gt; 0, 1, 0)</f>
        <v>0</v>
      </c>
      <c r="BO85" s="1709">
        <f>IF(OR(C85="EU (Commission and Council)", C85="European Investment Bank"), 1, VLOOKUP('Bilateral Assistance, MAIN DATA'!C85, 'Country Summary (€)'!B:K, COLUMN('Country Summary (€)'!C85)-1, FALSE))</f>
        <v>1</v>
      </c>
      <c r="BP85" s="1709">
        <f>VLOOKUP('Bilateral Assistance, MAIN DATA'!C85,'Country Summary (€)'!B:K,COLUMN('Country Summary (€)'!D93)-1,FALSE)</f>
        <v>1</v>
      </c>
      <c r="BQ85" s="1709"/>
      <c r="BR85" s="1709">
        <f t="shared" si="51"/>
        <v>0</v>
      </c>
      <c r="BS85" s="1709">
        <f t="shared" si="52"/>
        <v>0</v>
      </c>
      <c r="BT85" s="1712">
        <f t="shared" si="53"/>
        <v>0</v>
      </c>
      <c r="BU85" s="1709">
        <f t="shared" si="54"/>
        <v>0</v>
      </c>
      <c r="BV85" s="1703"/>
      <c r="BW85" s="1703"/>
      <c r="BX85" s="1701">
        <f>IF(
  E85="Humanitarian",
  AVERAGEIFS(
    Inflation!E:E,
    Inflation!C:C,
    IF(
      OR(
        IF(TYPE(D85)=1,YEAR(D85),AX85)=2024,
        IF(TYPE(D85)=1,YEAR(D85),AX85)=2025
      ),
      2023,
      IF(TYPE(D85)=1,YEAR(D85),AX85)
    ),
    Inflation!B:B,
    'Country Summary (€)'!$B$20
  ) * BY85,
  IF(
    E85="Military",
    IF(
      J85="Not given",
      BY85 * 100,
      BY85 * BZ85
    ),
    AVERAGEIFS(
      Inflation!E:E,
      Inflation!C:C,
      IF(
        OR(
          IF(TYPE(D85)=1,YEAR(D85),AX85)=2024,
          IF(TYPE(D85)=1,YEAR(D85),AX85)=2025
        ),
        2023,
        IF(TYPE(D85)=1,YEAR(D85),AX85)
      ),
      Inflation!B:B,
      'Country Summary (€)'!$B$20
    ) * BY85
  )
)</f>
        <v>119.59692468297602</v>
      </c>
      <c r="BY85" s="1714">
        <f>AVERAGEIFS(
                'Exchange Rates (time series)'!$D:$D,
                'Exchange Rates (time series)'!$C:$C, H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,
'Exchange Rates (time series)'!$B:$B,"&gt;="&amp;DATE(YEAR(D85),1,1),
'Exchange Rates (time series)'!$B:$B,"&lt;="&amp;DATE(YEAR(D85),12,31)),
AVERAGEIFS(
'Exchange Rates (time series)'!$D:$D,
'Exchange Rates (time series)'!$C:$C,H85,
'Exchange Rates (time series)'!$B:$B,"&gt;="&amp;DATE(AX85,1,1),
'Exchange Rates (time series)'!$B:$B,"&lt;="&amp;DATE(AX85,12,31)
)))</f>
        <v>1.1231582922658219</v>
      </c>
      <c r="BZ85" s="1714">
        <f>AVERAGEIFS(
  Inflation!E:E,
  Inflation!C:C,
  IF(
    OR(
      IF(TYPE(D85)=1,YEAR(D85),AX85)=2024,
      IF(TYPE(D85)=1,YEAR(D85),AX85)=2025
    ),
    2023,
    IF(TYPE(D85)=1,YEAR(D85),AX85)
  ),
  Inflation!B:B,
  C85
)</f>
        <v>105.29728373412</v>
      </c>
      <c r="CA85" s="1701">
        <f>IF(N85="No value available","",IF(N85&lt;&gt;"",N85/VLOOKUP(H85,'Exchange Rates (current)'!B:C,2,0),IF(N85=".",".","")))</f>
        <v>1594701.2507337907</v>
      </c>
      <c r="CE85" s="114"/>
      <c r="CG85" s="114" t="str">
        <f>VLOOKUP(T85,'Price List, Weapons &amp; Items'!B:S,18,FALSE)&amp;""</f>
        <v/>
      </c>
    </row>
    <row r="86" spans="1:85" x14ac:dyDescent="0.5">
      <c r="A86" s="1700" t="s">
        <v>875</v>
      </c>
      <c r="B86" s="1701" t="str">
        <f t="shared" si="35"/>
        <v>ATH5_1</v>
      </c>
      <c r="C86" s="1700" t="s">
        <v>817</v>
      </c>
      <c r="D86" s="1702">
        <v>44815</v>
      </c>
      <c r="E86" s="1700" t="s">
        <v>595</v>
      </c>
      <c r="F86" s="1700" t="s">
        <v>596</v>
      </c>
      <c r="G86" s="1506" t="s">
        <v>876</v>
      </c>
      <c r="H86" s="1703" t="s">
        <v>673</v>
      </c>
      <c r="I86" s="1704" t="s">
        <v>599</v>
      </c>
      <c r="J86" s="1701" t="s">
        <v>737</v>
      </c>
      <c r="K86" s="1701" t="str">
        <f t="shared" si="36"/>
        <v/>
      </c>
      <c r="L86" s="1701" t="str">
        <f>IF(AND(AU86=1,K86&lt;&gt;".")=TRUE,
   K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IF(K86=".",".","")
)</f>
        <v/>
      </c>
      <c r="M86" s="1701" t="str">
        <f t="shared" si="37"/>
        <v/>
      </c>
      <c r="N86" s="1701" t="str">
        <f t="shared" si="38"/>
        <v/>
      </c>
      <c r="O86" s="1701" t="str">
        <f>IF(
    N86 = "No value available",
    "",
    IF(
        N86 &lt;&gt; "",
        N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     IF(
            N86 = ".",
            ".",
            ""
        )
    )
)</f>
        <v/>
      </c>
      <c r="P86" s="1701" t="str">
        <f t="shared" si="39"/>
        <v/>
      </c>
      <c r="Q86" s="1701" t="str">
        <f t="shared" si="40"/>
        <v/>
      </c>
      <c r="R86" s="1701" t="str">
        <f t="shared" si="41"/>
        <v/>
      </c>
      <c r="S86" s="1701" t="str">
        <f>IF(AU86=1,IF(BA86="Value is not given at all",".",IF(BA86="Value is given by the source",M86,IF(BA86="Value is calculated with prices",(IF(SUMIFS(AB:AB,A:A,A86)&gt;0,SUMIFS(AB:AB,A:A,A86),"."))/VLOOKUP("USD",'Exchange Rates (current)'!B:C,2,0),"Error with coding"))),"")</f>
        <v/>
      </c>
      <c r="T86" s="1700" t="s">
        <v>879</v>
      </c>
      <c r="U86" s="1705" t="str">
        <f>VLOOKUP($T86,'Price List, Weapons &amp; Items'!B:C,2,0)</f>
        <v>Humanitarian</v>
      </c>
      <c r="V86" s="1705" t="str">
        <f>IF(T86=".",T86,VLOOKUP($T86,'Price List, Weapons &amp; Items'!B:D,3,0))</f>
        <v>Humanitarian</v>
      </c>
      <c r="W86" s="1706">
        <f>VLOOKUP(T86,'Price List, Weapons &amp; Items'!B:E,4,0)</f>
        <v>0</v>
      </c>
      <c r="X86" s="1155">
        <v>3</v>
      </c>
      <c r="Y86" s="1707" t="s">
        <v>609</v>
      </c>
      <c r="Z86" s="1708">
        <f>VLOOKUP($T86,'Price List, Weapons &amp; Items'!B:G,6,0)</f>
        <v>400000</v>
      </c>
      <c r="AA86" s="1701">
        <f t="shared" si="42"/>
        <v>1200000</v>
      </c>
      <c r="AB86" s="1701" t="str">
        <f t="shared" si="43"/>
        <v>.</v>
      </c>
      <c r="AC86" s="1712">
        <v>1</v>
      </c>
      <c r="AD86" s="1144" t="s">
        <v>877</v>
      </c>
      <c r="AE86" s="1144" t="s">
        <v>878</v>
      </c>
      <c r="AF86" s="1151" t="s">
        <v>600</v>
      </c>
      <c r="AG86" s="1506" t="s">
        <v>600</v>
      </c>
      <c r="AH86" s="1709">
        <v>0</v>
      </c>
      <c r="AI86" s="1710" t="s">
        <v>600</v>
      </c>
      <c r="AJ86" s="1704" t="s">
        <v>600</v>
      </c>
      <c r="AP86" s="1703"/>
      <c r="AT86" s="1709">
        <v>0</v>
      </c>
      <c r="AU86" s="255">
        <v>0</v>
      </c>
      <c r="AV86" s="1711">
        <v>9</v>
      </c>
      <c r="AW86" s="1711">
        <f t="shared" si="44"/>
        <v>1</v>
      </c>
      <c r="AX86" s="1711" t="s">
        <v>603</v>
      </c>
      <c r="AY86" s="1709">
        <f t="shared" si="45"/>
        <v>0</v>
      </c>
      <c r="AZ86" s="255" t="s">
        <v>728</v>
      </c>
      <c r="BA86" s="255" t="s">
        <v>605</v>
      </c>
      <c r="BB86" s="1712">
        <v>0</v>
      </c>
      <c r="BC86" s="1712"/>
      <c r="BD86" s="1713" t="str">
        <f>""</f>
        <v/>
      </c>
      <c r="BE86" s="1711">
        <v>0</v>
      </c>
      <c r="BF86" s="255">
        <v>1</v>
      </c>
      <c r="BG86" s="1711">
        <f>VLOOKUP($T86,'Price List, Weapons &amp; Items'!B:F,5,0)</f>
        <v>0</v>
      </c>
      <c r="BH86" s="1711">
        <f t="shared" si="46"/>
        <v>0</v>
      </c>
      <c r="BI86" s="1711">
        <f t="shared" si="47"/>
        <v>0</v>
      </c>
      <c r="BJ86" s="1711">
        <f t="shared" si="48"/>
        <v>0</v>
      </c>
      <c r="BK86" s="1709">
        <f t="shared" si="49"/>
        <v>0</v>
      </c>
      <c r="BL86" s="1709" t="str">
        <f t="shared" si="50"/>
        <v>.</v>
      </c>
      <c r="BM86" s="1709">
        <f>IFERROR(VLOOKUP(C86,'Share, Heavy Weapons to Ukraine'!B:AB,COLUMN('Share, Heavy Weapons to Ukraine'!C96)-1,0),0)</f>
        <v>0</v>
      </c>
      <c r="BN86" s="1709" cm="1">
        <f t="array" ref="BN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))) &gt; 0, 1, 0)</f>
        <v>0</v>
      </c>
      <c r="BO86" s="1709">
        <f>IF(OR(C86="EU (Commission and Council)", C86="European Investment Bank"), 1, VLOOKUP('Bilateral Assistance, MAIN DATA'!C86, 'Country Summary (€)'!B:K, COLUMN('Country Summary (€)'!C86)-1, FALSE))</f>
        <v>1</v>
      </c>
      <c r="BP86" s="1709">
        <f>VLOOKUP('Bilateral Assistance, MAIN DATA'!C86,'Country Summary (€)'!B:K,COLUMN('Country Summary (€)'!D94)-1,FALSE)</f>
        <v>1</v>
      </c>
      <c r="BQ86" s="1709"/>
      <c r="BR86" s="1709">
        <f t="shared" si="51"/>
        <v>0</v>
      </c>
      <c r="BS86" s="1709">
        <f t="shared" si="52"/>
        <v>0</v>
      </c>
      <c r="BT86" s="1712">
        <f t="shared" si="53"/>
        <v>0</v>
      </c>
      <c r="BU86" s="1709">
        <f t="shared" si="54"/>
        <v>0</v>
      </c>
      <c r="BV86" s="1703"/>
      <c r="BW86" s="1703"/>
      <c r="BX86" s="1701">
        <f>IF(
  E86="Humanitarian",
  AVERAGEIFS(
    Inflation!E:E,
    Inflation!C:C,
    IF(
      OR(
        IF(TYPE(D86)=1,YEAR(D86),AX86)=2024,
        IF(TYPE(D86)=1,YEAR(D86),AX86)=2025
      ),
      2023,
      IF(TYPE(D86)=1,YEAR(D86),AX86)
    ),
    Inflation!B:B,
    'Country Summary (€)'!$B$20
  ) * BY86,
  IF(
    E86="Military",
    IF(
      J86="Not given",
      BY86 * 100,
      BY86 * BZ86
    ),
    AVERAGEIFS(
      Inflation!E:E,
      Inflation!C:C,
      IF(
        OR(
          IF(TYPE(D86)=1,YEAR(D86),AX86)=2024,
          IF(TYPE(D86)=1,YEAR(D86),AX86)=2025
        ),
        2023,
        IF(TYPE(D86)=1,YEAR(D86),AX86)
      ),
      Inflation!B:B,
      'Country Summary (€)'!$B$20
    ) * BY86
  )
)</f>
        <v>119.59692468297602</v>
      </c>
      <c r="BY86" s="1714">
        <f>AVERAGEIFS(
                'Exchange Rates (time series)'!$D:$D,
                'Exchange Rates (time series)'!$C:$C, H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,
'Exchange Rates (time series)'!$B:$B,"&gt;="&amp;DATE(YEAR(D86),1,1),
'Exchange Rates (time series)'!$B:$B,"&lt;="&amp;DATE(YEAR(D86),12,31)),
AVERAGEIFS(
'Exchange Rates (time series)'!$D:$D,
'Exchange Rates (time series)'!$C:$C,H86,
'Exchange Rates (time series)'!$B:$B,"&gt;="&amp;DATE(AX86,1,1),
'Exchange Rates (time series)'!$B:$B,"&lt;="&amp;DATE(AX86,12,31)
)))</f>
        <v>1.1231582922658219</v>
      </c>
      <c r="BZ86" s="1714">
        <f>AVERAGEIFS(
  Inflation!E:E,
  Inflation!C:C,
  IF(
    OR(
      IF(TYPE(D86)=1,YEAR(D86),AX86)=2024,
      IF(TYPE(D86)=1,YEAR(D86),AX86)=2025
    ),
    2023,
    IF(TYPE(D86)=1,YEAR(D86),AX86)
  ),
  Inflation!B:B,
  C86
)</f>
        <v>105.29728373412</v>
      </c>
      <c r="CA86" s="1701" t="str">
        <f>IF(N86="No value available","",IF(N86&lt;&gt;"",N86/VLOOKUP(H86,'Exchange Rates (current)'!B:C,2,0),IF(N86=".",".","")))</f>
        <v/>
      </c>
      <c r="CE86" s="114"/>
      <c r="CG86" s="114" t="str">
        <f>VLOOKUP(T86,'Price List, Weapons &amp; Items'!B:S,18,FALSE)&amp;""</f>
        <v/>
      </c>
    </row>
    <row r="87" spans="1:85" x14ac:dyDescent="0.5">
      <c r="A87" s="1700" t="s">
        <v>875</v>
      </c>
      <c r="B87" s="1701" t="str">
        <f t="shared" si="35"/>
        <v>ATH5_1</v>
      </c>
      <c r="C87" s="1700" t="s">
        <v>817</v>
      </c>
      <c r="D87" s="1702">
        <v>44815</v>
      </c>
      <c r="E87" s="1700" t="s">
        <v>595</v>
      </c>
      <c r="F87" s="1700" t="s">
        <v>596</v>
      </c>
      <c r="G87" s="1506" t="s">
        <v>876</v>
      </c>
      <c r="H87" s="1703" t="s">
        <v>673</v>
      </c>
      <c r="I87" s="1704" t="s">
        <v>599</v>
      </c>
      <c r="J87" s="1701" t="s">
        <v>737</v>
      </c>
      <c r="K87" s="1701" t="str">
        <f t="shared" si="36"/>
        <v/>
      </c>
      <c r="L87" s="1701" t="str">
        <f>IF(AND(AU87=1,K87&lt;&gt;".")=TRUE,
   K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IF(K87=".",".","")
)</f>
        <v/>
      </c>
      <c r="M87" s="1701" t="str">
        <f t="shared" si="37"/>
        <v/>
      </c>
      <c r="N87" s="1701" t="str">
        <f t="shared" si="38"/>
        <v/>
      </c>
      <c r="O87" s="1701" t="str">
        <f>IF(
    N87 = "No value available",
    "",
    IF(
        N87 &lt;&gt; "",
        N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     IF(
            N87 = ".",
            ".",
            ""
        )
    )
)</f>
        <v/>
      </c>
      <c r="P87" s="1701" t="str">
        <f t="shared" si="39"/>
        <v/>
      </c>
      <c r="Q87" s="1701" t="str">
        <f t="shared" si="40"/>
        <v/>
      </c>
      <c r="R87" s="1701" t="str">
        <f t="shared" si="41"/>
        <v/>
      </c>
      <c r="S87" s="1701" t="str">
        <f>IF(AU87=1,IF(BA87="Value is not given at all",".",IF(BA87="Value is given by the source",M87,IF(BA87="Value is calculated with prices",(IF(SUMIFS(AB:AB,A:A,A87)&gt;0,SUMIFS(AB:AB,A:A,A87),"."))/VLOOKUP("USD",'Exchange Rates (current)'!B:C,2,0),"Error with coding"))),"")</f>
        <v/>
      </c>
      <c r="T87" s="1700" t="s">
        <v>880</v>
      </c>
      <c r="U87" s="1705" t="str">
        <f>VLOOKUP($T87,'Price List, Weapons &amp; Items'!B:C,2,0)</f>
        <v>Humanitarian</v>
      </c>
      <c r="V87" s="1705" t="str">
        <f>IF(T87=".",T87,VLOOKUP($T87,'Price List, Weapons &amp; Items'!B:D,3,0))</f>
        <v>Humanitarian</v>
      </c>
      <c r="W87" s="1706">
        <f>VLOOKUP(T87,'Price List, Weapons &amp; Items'!B:E,4,0)</f>
        <v>0</v>
      </c>
      <c r="X87" s="1155">
        <v>1</v>
      </c>
      <c r="Y87" s="1707" t="s">
        <v>609</v>
      </c>
      <c r="Z87" s="1708">
        <f>VLOOKUP($T87,'Price List, Weapons &amp; Items'!B:G,6,0)</f>
        <v>300000</v>
      </c>
      <c r="AA87" s="1701">
        <f t="shared" si="42"/>
        <v>300000</v>
      </c>
      <c r="AB87" s="1701" t="str">
        <f t="shared" si="43"/>
        <v>.</v>
      </c>
      <c r="AC87" s="1712">
        <v>1</v>
      </c>
      <c r="AD87" s="1144" t="s">
        <v>877</v>
      </c>
      <c r="AE87" s="1144" t="s">
        <v>878</v>
      </c>
      <c r="AF87" s="1151" t="s">
        <v>600</v>
      </c>
      <c r="AG87" s="1506" t="s">
        <v>600</v>
      </c>
      <c r="AH87" s="1709">
        <v>0</v>
      </c>
      <c r="AI87" s="1710" t="s">
        <v>600</v>
      </c>
      <c r="AJ87" s="1704" t="s">
        <v>600</v>
      </c>
      <c r="AP87" s="1703"/>
      <c r="AT87" s="1709">
        <v>0</v>
      </c>
      <c r="AU87" s="255">
        <v>0</v>
      </c>
      <c r="AV87" s="1711">
        <v>9</v>
      </c>
      <c r="AW87" s="1711">
        <f t="shared" si="44"/>
        <v>1</v>
      </c>
      <c r="AX87" s="1711" t="s">
        <v>603</v>
      </c>
      <c r="AY87" s="1709">
        <f t="shared" si="45"/>
        <v>0</v>
      </c>
      <c r="AZ87" s="255" t="s">
        <v>728</v>
      </c>
      <c r="BA87" s="255" t="s">
        <v>605</v>
      </c>
      <c r="BB87" s="1712">
        <v>0</v>
      </c>
      <c r="BC87" s="1712"/>
      <c r="BD87" s="1713" t="str">
        <f>""</f>
        <v/>
      </c>
      <c r="BE87" s="1711">
        <v>0</v>
      </c>
      <c r="BF87" s="255">
        <v>1</v>
      </c>
      <c r="BG87" s="1711">
        <f>VLOOKUP($T87,'Price List, Weapons &amp; Items'!B:F,5,0)</f>
        <v>0</v>
      </c>
      <c r="BH87" s="1711">
        <f t="shared" si="46"/>
        <v>0</v>
      </c>
      <c r="BI87" s="1711">
        <f t="shared" si="47"/>
        <v>0</v>
      </c>
      <c r="BJ87" s="1711">
        <f t="shared" si="48"/>
        <v>0</v>
      </c>
      <c r="BK87" s="1709">
        <f t="shared" si="49"/>
        <v>0</v>
      </c>
      <c r="BL87" s="1709" t="str">
        <f t="shared" si="50"/>
        <v>.</v>
      </c>
      <c r="BM87" s="1709">
        <f>IFERROR(VLOOKUP(C87,'Share, Heavy Weapons to Ukraine'!B:AB,COLUMN('Share, Heavy Weapons to Ukraine'!C97)-1,0),0)</f>
        <v>0</v>
      </c>
      <c r="BN87" s="1709" cm="1">
        <f t="array" ref="BN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))) &gt; 0, 1, 0)</f>
        <v>0</v>
      </c>
      <c r="BO87" s="1709">
        <f>IF(OR(C87="EU (Commission and Council)", C87="European Investment Bank"), 1, VLOOKUP('Bilateral Assistance, MAIN DATA'!C87, 'Country Summary (€)'!B:K, COLUMN('Country Summary (€)'!C87)-1, FALSE))</f>
        <v>1</v>
      </c>
      <c r="BP87" s="1709">
        <f>VLOOKUP('Bilateral Assistance, MAIN DATA'!C87,'Country Summary (€)'!B:K,COLUMN('Country Summary (€)'!D95)-1,FALSE)</f>
        <v>1</v>
      </c>
      <c r="BQ87" s="1709"/>
      <c r="BR87" s="1709">
        <f t="shared" si="51"/>
        <v>0</v>
      </c>
      <c r="BS87" s="1709">
        <f t="shared" si="52"/>
        <v>0</v>
      </c>
      <c r="BT87" s="1712">
        <f t="shared" si="53"/>
        <v>0</v>
      </c>
      <c r="BU87" s="1709">
        <f t="shared" si="54"/>
        <v>0</v>
      </c>
      <c r="BV87" s="1703"/>
      <c r="BW87" s="1703"/>
      <c r="BX87" s="1701">
        <f>IF(
  E87="Humanitarian",
  AVERAGEIFS(
    Inflation!E:E,
    Inflation!C:C,
    IF(
      OR(
        IF(TYPE(D87)=1,YEAR(D87),AX87)=2024,
        IF(TYPE(D87)=1,YEAR(D87),AX87)=2025
      ),
      2023,
      IF(TYPE(D87)=1,YEAR(D87),AX87)
    ),
    Inflation!B:B,
    'Country Summary (€)'!$B$20
  ) * BY87,
  IF(
    E87="Military",
    IF(
      J87="Not given",
      BY87 * 100,
      BY87 * BZ87
    ),
    AVERAGEIFS(
      Inflation!E:E,
      Inflation!C:C,
      IF(
        OR(
          IF(TYPE(D87)=1,YEAR(D87),AX87)=2024,
          IF(TYPE(D87)=1,YEAR(D87),AX87)=2025
        ),
        2023,
        IF(TYPE(D87)=1,YEAR(D87),AX87)
      ),
      Inflation!B:B,
      'Country Summary (€)'!$B$20
    ) * BY87
  )
)</f>
        <v>119.59692468297602</v>
      </c>
      <c r="BY87" s="1714">
        <f>AVERAGEIFS(
                'Exchange Rates (time series)'!$D:$D,
                'Exchange Rates (time series)'!$C:$C, H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,
'Exchange Rates (time series)'!$B:$B,"&gt;="&amp;DATE(YEAR(D87),1,1),
'Exchange Rates (time series)'!$B:$B,"&lt;="&amp;DATE(YEAR(D87),12,31)),
AVERAGEIFS(
'Exchange Rates (time series)'!$D:$D,
'Exchange Rates (time series)'!$C:$C,H87,
'Exchange Rates (time series)'!$B:$B,"&gt;="&amp;DATE(AX87,1,1),
'Exchange Rates (time series)'!$B:$B,"&lt;="&amp;DATE(AX87,12,31)
)))</f>
        <v>1.1231582922658219</v>
      </c>
      <c r="BZ87" s="1714">
        <f>AVERAGEIFS(
  Inflation!E:E,
  Inflation!C:C,
  IF(
    OR(
      IF(TYPE(D87)=1,YEAR(D87),AX87)=2024,
      IF(TYPE(D87)=1,YEAR(D87),AX87)=2025
    ),
    2023,
    IF(TYPE(D87)=1,YEAR(D87),AX87)
  ),
  Inflation!B:B,
  C87
)</f>
        <v>105.29728373412</v>
      </c>
      <c r="CA87" s="1701" t="str">
        <f>IF(N87="No value available","",IF(N87&lt;&gt;"",N87/VLOOKUP(H87,'Exchange Rates (current)'!B:C,2,0),IF(N87=".",".","")))</f>
        <v/>
      </c>
      <c r="CE87" s="114"/>
      <c r="CG87" s="114" t="str">
        <f>VLOOKUP(T87,'Price List, Weapons &amp; Items'!B:S,18,FALSE)&amp;""</f>
        <v/>
      </c>
    </row>
    <row r="88" spans="1:85" x14ac:dyDescent="0.5">
      <c r="A88" s="1700" t="s">
        <v>881</v>
      </c>
      <c r="B88" s="1701" t="str">
        <f t="shared" si="35"/>
        <v>ATH6_1</v>
      </c>
      <c r="C88" s="1700" t="s">
        <v>817</v>
      </c>
      <c r="D88" s="1702">
        <v>44866</v>
      </c>
      <c r="E88" s="1700" t="s">
        <v>595</v>
      </c>
      <c r="F88" s="1700" t="s">
        <v>596</v>
      </c>
      <c r="G88" s="1506" t="s">
        <v>882</v>
      </c>
      <c r="H88" s="1703" t="s">
        <v>838</v>
      </c>
      <c r="I88" s="1704" t="s">
        <v>599</v>
      </c>
      <c r="J88" s="1701">
        <v>5005199</v>
      </c>
      <c r="K88" s="1701">
        <f t="shared" si="36"/>
        <v>5005199</v>
      </c>
      <c r="L88" s="1701">
        <f>IF(AND(AU88=1,K88&lt;&gt;".")=TRUE,
   K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IF(K88=".",".","")
)</f>
        <v>5005199</v>
      </c>
      <c r="M88" s="1701">
        <f t="shared" si="37"/>
        <v>4700481.0334314629</v>
      </c>
      <c r="N88" s="1701">
        <f t="shared" si="38"/>
        <v>5005199</v>
      </c>
      <c r="O88" s="1701">
        <f>IF(
    N88 = "No value available",
    "",
    IF(
        N88 &lt;&gt; "",
        N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     IF(
            N88 = ".",
            ".",
            ""
        )
    )
)</f>
        <v>5005199</v>
      </c>
      <c r="P88" s="1701">
        <f t="shared" si="39"/>
        <v>4700481.0334314629</v>
      </c>
      <c r="Q88" s="1701">
        <f t="shared" si="40"/>
        <v>4700481.0334314629</v>
      </c>
      <c r="R88" s="1701">
        <f t="shared" si="41"/>
        <v>5005199</v>
      </c>
      <c r="S88" s="1701" t="str">
        <f>IF(AU88=1,IF(BA88="Value is not given at all",".",IF(BA88="Value is given by the source",M88,IF(BA88="Value is calculated with prices",(IF(SUMIFS(AB:AB,A:A,A88)&gt;0,SUMIFS(AB:AB,A:A,A88),"."))/VLOOKUP("USD",'Exchange Rates (current)'!B:C,2,0),"Error with coding"))),"")</f>
        <v>.</v>
      </c>
      <c r="T88" s="1700" t="s">
        <v>600</v>
      </c>
      <c r="U88" s="1705" t="str">
        <f>VLOOKUP($T88,'Price List, Weapons &amp; Items'!B:C,2,0)</f>
        <v>.</v>
      </c>
      <c r="V88" s="1705" t="str">
        <f>IF(T88=".",T88,VLOOKUP($T88,'Price List, Weapons &amp; Items'!B:D,3,0))</f>
        <v>.</v>
      </c>
      <c r="W88" s="1706">
        <f>VLOOKUP(T88,'Price List, Weapons &amp; Items'!B:E,4,0)</f>
        <v>0</v>
      </c>
      <c r="X88" s="1155" t="s">
        <v>600</v>
      </c>
      <c r="Y88" s="1707" t="s">
        <v>600</v>
      </c>
      <c r="Z88" s="1708" t="str">
        <f>VLOOKUP($T88,'Price List, Weapons &amp; Items'!B:G,6,0)</f>
        <v>.</v>
      </c>
      <c r="AA88" s="1701" t="str">
        <f t="shared" si="42"/>
        <v>.</v>
      </c>
      <c r="AB88" s="1701" t="str">
        <f t="shared" si="43"/>
        <v>.</v>
      </c>
      <c r="AC88" s="1703">
        <v>1</v>
      </c>
      <c r="AD88" s="1143" t="s">
        <v>883</v>
      </c>
      <c r="AE88" s="1151" t="s">
        <v>600</v>
      </c>
      <c r="AF88" s="1151" t="s">
        <v>600</v>
      </c>
      <c r="AG88" s="1506" t="s">
        <v>600</v>
      </c>
      <c r="AH88" s="1709">
        <v>0</v>
      </c>
      <c r="AI88" s="1710" t="s">
        <v>600</v>
      </c>
      <c r="AJ88" s="1704" t="s">
        <v>600</v>
      </c>
      <c r="AP88" s="1703"/>
      <c r="AT88" s="1709">
        <v>0</v>
      </c>
      <c r="AU88" s="255">
        <v>1</v>
      </c>
      <c r="AV88" s="1711">
        <v>11</v>
      </c>
      <c r="AW88" s="1711">
        <f t="shared" si="44"/>
        <v>1</v>
      </c>
      <c r="AX88" s="1711" t="s">
        <v>603</v>
      </c>
      <c r="AY88" s="1709">
        <f t="shared" si="45"/>
        <v>0</v>
      </c>
      <c r="AZ88" s="255" t="s">
        <v>604</v>
      </c>
      <c r="BA88" s="255" t="s">
        <v>605</v>
      </c>
      <c r="BB88" s="1712">
        <v>0</v>
      </c>
      <c r="BC88" s="1712"/>
      <c r="BD88" s="1713" t="str">
        <f>""</f>
        <v/>
      </c>
      <c r="BE88" s="1711">
        <v>0</v>
      </c>
      <c r="BF88" s="255">
        <v>1</v>
      </c>
      <c r="BG88" s="1711">
        <f>VLOOKUP($T88,'Price List, Weapons &amp; Items'!B:F,5,0)</f>
        <v>0</v>
      </c>
      <c r="BH88" s="1711">
        <f t="shared" si="46"/>
        <v>0</v>
      </c>
      <c r="BI88" s="1711">
        <f t="shared" si="47"/>
        <v>0</v>
      </c>
      <c r="BJ88" s="1711">
        <f t="shared" si="48"/>
        <v>0</v>
      </c>
      <c r="BK88" s="1709">
        <f t="shared" si="49"/>
        <v>0</v>
      </c>
      <c r="BL88" s="1709" t="str">
        <f t="shared" si="50"/>
        <v>.</v>
      </c>
      <c r="BM88" s="1709">
        <f>IFERROR(VLOOKUP(C88,'Share, Heavy Weapons to Ukraine'!B:AB,COLUMN('Share, Heavy Weapons to Ukraine'!C98)-1,0),0)</f>
        <v>0</v>
      </c>
      <c r="BN88" s="1709" cm="1">
        <f t="array" ref="BN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))) &gt; 0, 1, 0)</f>
        <v>0</v>
      </c>
      <c r="BO88" s="1709">
        <f>IF(OR(C88="EU (Commission and Council)", C88="European Investment Bank"), 1, VLOOKUP('Bilateral Assistance, MAIN DATA'!C88, 'Country Summary (€)'!B:K, COLUMN('Country Summary (€)'!C88)-1, FALSE))</f>
        <v>1</v>
      </c>
      <c r="BP88" s="1709">
        <f>VLOOKUP('Bilateral Assistance, MAIN DATA'!C88,'Country Summary (€)'!B:K,COLUMN('Country Summary (€)'!D96)-1,FALSE)</f>
        <v>1</v>
      </c>
      <c r="BQ88" s="1709"/>
      <c r="BR88" s="1709">
        <f t="shared" si="51"/>
        <v>0</v>
      </c>
      <c r="BS88" s="1709">
        <f t="shared" si="52"/>
        <v>0</v>
      </c>
      <c r="BT88" s="1712">
        <f t="shared" si="53"/>
        <v>0</v>
      </c>
      <c r="BU88" s="1709">
        <f t="shared" si="54"/>
        <v>0</v>
      </c>
      <c r="BV88" s="1703"/>
      <c r="BW88" s="1703"/>
      <c r="BX88" s="1701">
        <f>IF(
  E88="Humanitarian",
  AVERAGEIFS(
    Inflation!E:E,
    Inflation!C:C,
    IF(
      OR(
        IF(TYPE(D88)=1,YEAR(D88),AX88)=2024,
        IF(TYPE(D88)=1,YEAR(D88),AX88)=2025
      ),
      2023,
      IF(TYPE(D88)=1,YEAR(D88),AX88)
    ),
    Inflation!B:B,
    'Country Summary (€)'!$B$20
  ) * BY88,
  IF(
    E88="Military",
    IF(
      J88="Not given",
      BY88 * 100,
      BY88 * BZ88
    ),
    AVERAGEIFS(
      Inflation!E:E,
      Inflation!C:C,
      IF(
        OR(
          IF(TYPE(D88)=1,YEAR(D88),AX88)=2024,
          IF(TYPE(D88)=1,YEAR(D88),AX88)=2025
        ),
        2023,
        IF(TYPE(D88)=1,YEAR(D88),AX88)
      ),
      Inflation!B:B,
      'Country Summary (€)'!$B$20
    ) * BY88
  )
)</f>
        <v>106.482697502687</v>
      </c>
      <c r="BY88" s="1714">
        <f>AVERAGEIFS(
                'Exchange Rates (time series)'!$D:$D,
                'Exchange Rates (time series)'!$C:$C, H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,
'Exchange Rates (time series)'!$B:$B,"&gt;="&amp;DATE(YEAR(D88),1,1),
'Exchange Rates (time series)'!$B:$B,"&lt;="&amp;DATE(YEAR(D88),12,31)),
AVERAGEIFS(
'Exchange Rates (time series)'!$D:$D,
'Exchange Rates (time series)'!$C:$C,H88,
'Exchange Rates (time series)'!$B:$B,"&gt;="&amp;DATE(AX88,1,1),
'Exchange Rates (time series)'!$B:$B,"&lt;="&amp;DATE(AX88,12,31)
)))</f>
        <v>1</v>
      </c>
      <c r="BZ88" s="1714">
        <f>AVERAGEIFS(
  Inflation!E:E,
  Inflation!C:C,
  IF(
    OR(
      IF(TYPE(D88)=1,YEAR(D88),AX88)=2024,
      IF(TYPE(D88)=1,YEAR(D88),AX88)=2025
    ),
    2023,
    IF(TYPE(D88)=1,YEAR(D88),AX88)
  ),
  Inflation!B:B,
  C88
)</f>
        <v>105.29728373412</v>
      </c>
      <c r="CA88" s="1701">
        <f>IF(N88="No value available","",IF(N88&lt;&gt;"",N88/VLOOKUP(H88,'Exchange Rates (current)'!B:C,2,0),IF(N88=".",".","")))</f>
        <v>5005199</v>
      </c>
      <c r="CE88" s="114"/>
      <c r="CG88" s="114" t="str">
        <f>VLOOKUP(T88,'Price List, Weapons &amp; Items'!B:S,18,FALSE)&amp;""</f>
        <v/>
      </c>
    </row>
    <row r="89" spans="1:85" x14ac:dyDescent="0.5">
      <c r="A89" s="1700" t="s">
        <v>884</v>
      </c>
      <c r="B89" s="1701" t="str">
        <f t="shared" si="35"/>
        <v>ATH7_1</v>
      </c>
      <c r="C89" s="1700" t="s">
        <v>817</v>
      </c>
      <c r="D89" s="1702">
        <v>44866</v>
      </c>
      <c r="E89" s="1700" t="s">
        <v>595</v>
      </c>
      <c r="F89" s="1700" t="s">
        <v>596</v>
      </c>
      <c r="G89" s="1506" t="s">
        <v>885</v>
      </c>
      <c r="H89" s="1703" t="s">
        <v>838</v>
      </c>
      <c r="I89" s="1704" t="s">
        <v>599</v>
      </c>
      <c r="J89" s="1701">
        <v>5000000</v>
      </c>
      <c r="K89" s="1701">
        <f t="shared" si="36"/>
        <v>5000000</v>
      </c>
      <c r="L89" s="1701">
        <f>IF(AND(AU89=1,K89&lt;&gt;".")=TRUE,
   K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IF(K89=".",".","")
)</f>
        <v>5000000</v>
      </c>
      <c r="M89" s="1701">
        <f t="shared" si="37"/>
        <v>4695598.5500591109</v>
      </c>
      <c r="N89" s="1701">
        <f t="shared" si="38"/>
        <v>5000000</v>
      </c>
      <c r="O89" s="1701">
        <f>IF(
    N89 = "No value available",
    "",
    IF(
        N89 &lt;&gt; "",
        N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     IF(
            N89 = ".",
            ".",
            ""
        )
    )
)</f>
        <v>5000000</v>
      </c>
      <c r="P89" s="1701">
        <f t="shared" si="39"/>
        <v>4695598.5500591109</v>
      </c>
      <c r="Q89" s="1701">
        <f t="shared" si="40"/>
        <v>4695598.5500591109</v>
      </c>
      <c r="R89" s="1701">
        <f t="shared" si="41"/>
        <v>5000000</v>
      </c>
      <c r="S89" s="1701" t="str">
        <f>IF(AU89=1,IF(BA89="Value is not given at all",".",IF(BA89="Value is given by the source",M89,IF(BA89="Value is calculated with prices",(IF(SUMIFS(AB:AB,A:A,A89)&gt;0,SUMIFS(AB:AB,A:A,A89),"."))/VLOOKUP("USD",'Exchange Rates (current)'!B:C,2,0),"Error with coding"))),"")</f>
        <v>.</v>
      </c>
      <c r="T89" s="1700" t="s">
        <v>600</v>
      </c>
      <c r="U89" s="1705" t="str">
        <f>VLOOKUP($T89,'Price List, Weapons &amp; Items'!B:C,2,0)</f>
        <v>.</v>
      </c>
      <c r="V89" s="1705" t="str">
        <f>IF(T89=".",T89,VLOOKUP($T89,'Price List, Weapons &amp; Items'!B:D,3,0))</f>
        <v>.</v>
      </c>
      <c r="W89" s="1706">
        <f>VLOOKUP(T89,'Price List, Weapons &amp; Items'!B:E,4,0)</f>
        <v>0</v>
      </c>
      <c r="X89" s="1155" t="s">
        <v>600</v>
      </c>
      <c r="Y89" s="1707" t="s">
        <v>600</v>
      </c>
      <c r="Z89" s="1708" t="str">
        <f>VLOOKUP($T89,'Price List, Weapons &amp; Items'!B:G,6,0)</f>
        <v>.</v>
      </c>
      <c r="AA89" s="1701" t="str">
        <f t="shared" si="42"/>
        <v>.</v>
      </c>
      <c r="AB89" s="1701" t="str">
        <f t="shared" si="43"/>
        <v>.</v>
      </c>
      <c r="AC89" s="1703">
        <v>1</v>
      </c>
      <c r="AD89" s="1143" t="s">
        <v>883</v>
      </c>
      <c r="AE89" s="1151" t="s">
        <v>600</v>
      </c>
      <c r="AF89" s="1151" t="s">
        <v>600</v>
      </c>
      <c r="AG89" s="1506" t="s">
        <v>600</v>
      </c>
      <c r="AH89" s="1709">
        <v>0</v>
      </c>
      <c r="AI89" s="1710" t="s">
        <v>600</v>
      </c>
      <c r="AJ89" s="1704" t="s">
        <v>600</v>
      </c>
      <c r="AP89" s="1703"/>
      <c r="AT89" s="1709">
        <v>0</v>
      </c>
      <c r="AU89" s="255">
        <v>1</v>
      </c>
      <c r="AV89" s="1711">
        <v>11</v>
      </c>
      <c r="AW89" s="1711">
        <f t="shared" si="44"/>
        <v>1</v>
      </c>
      <c r="AX89" s="1711" t="s">
        <v>603</v>
      </c>
      <c r="AY89" s="1709">
        <f t="shared" si="45"/>
        <v>0</v>
      </c>
      <c r="AZ89" s="255" t="s">
        <v>604</v>
      </c>
      <c r="BA89" s="255" t="s">
        <v>605</v>
      </c>
      <c r="BB89" s="1712">
        <v>0</v>
      </c>
      <c r="BC89" s="1712"/>
      <c r="BD89" s="1713" t="str">
        <f>""</f>
        <v/>
      </c>
      <c r="BE89" s="1711">
        <v>0</v>
      </c>
      <c r="BF89" s="255">
        <v>1</v>
      </c>
      <c r="BG89" s="1711">
        <f>VLOOKUP($T89,'Price List, Weapons &amp; Items'!B:F,5,0)</f>
        <v>0</v>
      </c>
      <c r="BH89" s="1711">
        <f t="shared" si="46"/>
        <v>0</v>
      </c>
      <c r="BI89" s="1711">
        <f t="shared" si="47"/>
        <v>0</v>
      </c>
      <c r="BJ89" s="1711">
        <f t="shared" si="48"/>
        <v>0</v>
      </c>
      <c r="BK89" s="1709">
        <f t="shared" si="49"/>
        <v>0</v>
      </c>
      <c r="BL89" s="1709" t="str">
        <f t="shared" si="50"/>
        <v>.</v>
      </c>
      <c r="BM89" s="1709">
        <f>IFERROR(VLOOKUP(C89,'Share, Heavy Weapons to Ukraine'!B:AB,COLUMN('Share, Heavy Weapons to Ukraine'!C99)-1,0),0)</f>
        <v>0</v>
      </c>
      <c r="BN89" s="1709" cm="1">
        <f t="array" ref="BN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))) &gt; 0, 1, 0)</f>
        <v>0</v>
      </c>
      <c r="BO89" s="1709">
        <f>IF(OR(C89="EU (Commission and Council)", C89="European Investment Bank"), 1, VLOOKUP('Bilateral Assistance, MAIN DATA'!C89, 'Country Summary (€)'!B:K, COLUMN('Country Summary (€)'!C89)-1, FALSE))</f>
        <v>1</v>
      </c>
      <c r="BP89" s="1709">
        <f>VLOOKUP('Bilateral Assistance, MAIN DATA'!C89,'Country Summary (€)'!B:K,COLUMN('Country Summary (€)'!D97)-1,FALSE)</f>
        <v>1</v>
      </c>
      <c r="BQ89" s="1709"/>
      <c r="BR89" s="1709">
        <f t="shared" si="51"/>
        <v>0</v>
      </c>
      <c r="BS89" s="1709">
        <f t="shared" si="52"/>
        <v>0</v>
      </c>
      <c r="BT89" s="1712">
        <f t="shared" si="53"/>
        <v>0</v>
      </c>
      <c r="BU89" s="1709">
        <f t="shared" si="54"/>
        <v>0</v>
      </c>
      <c r="BV89" s="1703"/>
      <c r="BW89" s="1703"/>
      <c r="BX89" s="1701">
        <f>IF(
  E89="Humanitarian",
  AVERAGEIFS(
    Inflation!E:E,
    Inflation!C:C,
    IF(
      OR(
        IF(TYPE(D89)=1,YEAR(D89),AX89)=2024,
        IF(TYPE(D89)=1,YEAR(D89),AX89)=2025
      ),
      2023,
      IF(TYPE(D89)=1,YEAR(D89),AX89)
    ),
    Inflation!B:B,
    'Country Summary (€)'!$B$20
  ) * BY89,
  IF(
    E89="Military",
    IF(
      J89="Not given",
      BY89 * 100,
      BY89 * BZ89
    ),
    AVERAGEIFS(
      Inflation!E:E,
      Inflation!C:C,
      IF(
        OR(
          IF(TYPE(D89)=1,YEAR(D89),AX89)=2024,
          IF(TYPE(D89)=1,YEAR(D89),AX89)=2025
        ),
        2023,
        IF(TYPE(D89)=1,YEAR(D89),AX89)
      ),
      Inflation!B:B,
      'Country Summary (€)'!$B$20
    ) * BY89
  )
)</f>
        <v>106.482697502687</v>
      </c>
      <c r="BY89" s="1714">
        <f>AVERAGEIFS(
                'Exchange Rates (time series)'!$D:$D,
                'Exchange Rates (time series)'!$C:$C, H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,
'Exchange Rates (time series)'!$B:$B,"&gt;="&amp;DATE(YEAR(D89),1,1),
'Exchange Rates (time series)'!$B:$B,"&lt;="&amp;DATE(YEAR(D89),12,31)),
AVERAGEIFS(
'Exchange Rates (time series)'!$D:$D,
'Exchange Rates (time series)'!$C:$C,H89,
'Exchange Rates (time series)'!$B:$B,"&gt;="&amp;DATE(AX89,1,1),
'Exchange Rates (time series)'!$B:$B,"&lt;="&amp;DATE(AX89,12,31)
)))</f>
        <v>1</v>
      </c>
      <c r="BZ89" s="1714">
        <f>AVERAGEIFS(
  Inflation!E:E,
  Inflation!C:C,
  IF(
    OR(
      IF(TYPE(D89)=1,YEAR(D89),AX89)=2024,
      IF(TYPE(D89)=1,YEAR(D89),AX89)=2025
    ),
    2023,
    IF(TYPE(D89)=1,YEAR(D89),AX89)
  ),
  Inflation!B:B,
  C89
)</f>
        <v>105.29728373412</v>
      </c>
      <c r="CA89" s="1701">
        <f>IF(N89="No value available","",IF(N89&lt;&gt;"",N89/VLOOKUP(H89,'Exchange Rates (current)'!B:C,2,0),IF(N89=".",".","")))</f>
        <v>5000000</v>
      </c>
      <c r="CE89" s="114"/>
      <c r="CG89" s="114" t="str">
        <f>VLOOKUP(T89,'Price List, Weapons &amp; Items'!B:S,18,FALSE)&amp;""</f>
        <v/>
      </c>
    </row>
    <row r="90" spans="1:85" x14ac:dyDescent="0.5">
      <c r="A90" s="1700" t="s">
        <v>886</v>
      </c>
      <c r="B90" s="1701" t="str">
        <f t="shared" si="35"/>
        <v>ATH8_1</v>
      </c>
      <c r="C90" s="1700" t="s">
        <v>817</v>
      </c>
      <c r="D90" s="1702">
        <v>44866</v>
      </c>
      <c r="E90" s="1700" t="s">
        <v>595</v>
      </c>
      <c r="F90" s="1700" t="s">
        <v>596</v>
      </c>
      <c r="G90" s="1506" t="s">
        <v>887</v>
      </c>
      <c r="H90" s="1703" t="s">
        <v>673</v>
      </c>
      <c r="I90" s="1704" t="s">
        <v>599</v>
      </c>
      <c r="J90" s="1701" t="s">
        <v>737</v>
      </c>
      <c r="K90" s="1701">
        <f t="shared" si="36"/>
        <v>5422500</v>
      </c>
      <c r="L90" s="1701">
        <f>IF(AND(AU90=1,K90&lt;&gt;".")=TRUE,
   K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IF(K90=".",".","")
)</f>
        <v>5315513.2158197742</v>
      </c>
      <c r="M90" s="1701">
        <f t="shared" si="37"/>
        <v>4444523.3269249843</v>
      </c>
      <c r="N90" s="1701">
        <f t="shared" si="38"/>
        <v>5422500</v>
      </c>
      <c r="O90" s="1701">
        <f>IF(
    N90 = "No value available",
    "",
    IF(
        N90 &lt;&gt; "",
        N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     IF(
            N90 = ".",
            ".",
            ""
        )
    )
)</f>
        <v>5315513.2158197742</v>
      </c>
      <c r="P90" s="1701">
        <f t="shared" si="39"/>
        <v>4444523.3269249843</v>
      </c>
      <c r="Q90" s="1701">
        <f t="shared" si="40"/>
        <v>4444523.3269249843</v>
      </c>
      <c r="R90" s="1701">
        <f t="shared" si="41"/>
        <v>5315513.2158197742</v>
      </c>
      <c r="S90" s="1701" t="str">
        <f>IF(AU90=1,IF(BA90="Value is not given at all",".",IF(BA90="Value is given by the source",M90,IF(BA90="Value is calculated with prices",(IF(SUMIFS(AB:AB,A:A,A90)&gt;0,SUMIFS(AB:AB,A:A,A90),"."))/VLOOKUP("USD",'Exchange Rates (current)'!B:C,2,0),"Error with coding"))),"")</f>
        <v>.</v>
      </c>
      <c r="T90" s="1700" t="s">
        <v>845</v>
      </c>
      <c r="U90" s="1705" t="str">
        <f>VLOOKUP($T90,'Price List, Weapons &amp; Items'!B:C,2,0)</f>
        <v>Humanitarian</v>
      </c>
      <c r="V90" s="1705" t="str">
        <f>IF(T90=".",T90,VLOOKUP($T90,'Price List, Weapons &amp; Items'!B:D,3,0))</f>
        <v>Humanitarian</v>
      </c>
      <c r="W90" s="1706">
        <f>VLOOKUP(T90,'Price List, Weapons &amp; Items'!B:E,4,0)</f>
        <v>0</v>
      </c>
      <c r="X90" s="1155">
        <v>7</v>
      </c>
      <c r="Y90" s="1707" t="s">
        <v>609</v>
      </c>
      <c r="Z90" s="1708">
        <f>VLOOKUP($T90,'Price List, Weapons &amp; Items'!B:G,6,0)</f>
        <v>317500</v>
      </c>
      <c r="AA90" s="1701">
        <f t="shared" si="42"/>
        <v>2222500</v>
      </c>
      <c r="AB90" s="1701" t="str">
        <f t="shared" si="43"/>
        <v>.</v>
      </c>
      <c r="AC90" s="1703">
        <v>1</v>
      </c>
      <c r="AD90" s="1143" t="s">
        <v>883</v>
      </c>
      <c r="AE90" s="1151" t="s">
        <v>600</v>
      </c>
      <c r="AF90" s="1151" t="s">
        <v>600</v>
      </c>
      <c r="AG90" s="1506" t="s">
        <v>600</v>
      </c>
      <c r="AH90" s="1709">
        <v>0</v>
      </c>
      <c r="AI90" s="1710" t="s">
        <v>600</v>
      </c>
      <c r="AJ90" s="1704" t="s">
        <v>600</v>
      </c>
      <c r="AP90" s="1703"/>
      <c r="AT90" s="1709">
        <v>0</v>
      </c>
      <c r="AU90" s="255">
        <v>1</v>
      </c>
      <c r="AV90" s="1711">
        <v>11</v>
      </c>
      <c r="AW90" s="1711">
        <f t="shared" si="44"/>
        <v>1</v>
      </c>
      <c r="AX90" s="1711" t="s">
        <v>603</v>
      </c>
      <c r="AY90" s="1709">
        <f t="shared" si="45"/>
        <v>0</v>
      </c>
      <c r="AZ90" s="255" t="s">
        <v>604</v>
      </c>
      <c r="BA90" s="255" t="s">
        <v>605</v>
      </c>
      <c r="BB90" s="1712">
        <v>0</v>
      </c>
      <c r="BC90" s="1712"/>
      <c r="BD90" s="1713" t="str">
        <f>""</f>
        <v/>
      </c>
      <c r="BE90" s="1711">
        <v>0</v>
      </c>
      <c r="BF90" s="255">
        <v>1</v>
      </c>
      <c r="BG90" s="1711">
        <f>VLOOKUP($T90,'Price List, Weapons &amp; Items'!B:F,5,0)</f>
        <v>0</v>
      </c>
      <c r="BH90" s="1711">
        <f t="shared" si="46"/>
        <v>0</v>
      </c>
      <c r="BI90" s="1711">
        <f t="shared" si="47"/>
        <v>0</v>
      </c>
      <c r="BJ90" s="1711">
        <f t="shared" si="48"/>
        <v>0</v>
      </c>
      <c r="BK90" s="1709">
        <f t="shared" si="49"/>
        <v>0</v>
      </c>
      <c r="BL90" s="1709" t="str">
        <f t="shared" si="50"/>
        <v>.</v>
      </c>
      <c r="BM90" s="1709">
        <f>IFERROR(VLOOKUP(C90,'Share, Heavy Weapons to Ukraine'!B:AB,COLUMN('Share, Heavy Weapons to Ukraine'!C100)-1,0),0)</f>
        <v>0</v>
      </c>
      <c r="BN90" s="1709" cm="1">
        <f t="array" ref="BN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))) &gt; 0, 1, 0)</f>
        <v>0</v>
      </c>
      <c r="BO90" s="1709">
        <f>IF(OR(C90="EU (Commission and Council)", C90="European Investment Bank"), 1, VLOOKUP('Bilateral Assistance, MAIN DATA'!C90, 'Country Summary (€)'!B:K, COLUMN('Country Summary (€)'!C90)-1, FALSE))</f>
        <v>1</v>
      </c>
      <c r="BP90" s="1709">
        <f>VLOOKUP('Bilateral Assistance, MAIN DATA'!C90,'Country Summary (€)'!B:K,COLUMN('Country Summary (€)'!D98)-1,FALSE)</f>
        <v>1</v>
      </c>
      <c r="BQ90" s="1709"/>
      <c r="BR90" s="1709">
        <f t="shared" si="51"/>
        <v>0</v>
      </c>
      <c r="BS90" s="1709">
        <f t="shared" si="52"/>
        <v>0</v>
      </c>
      <c r="BT90" s="1712">
        <f t="shared" si="53"/>
        <v>0</v>
      </c>
      <c r="BU90" s="1709">
        <f t="shared" si="54"/>
        <v>0</v>
      </c>
      <c r="BV90" s="1703"/>
      <c r="BW90" s="1703"/>
      <c r="BX90" s="1701">
        <f>IF(
  E90="Humanitarian",
  AVERAGEIFS(
    Inflation!E:E,
    Inflation!C:C,
    IF(
      OR(
        IF(TYPE(D90)=1,YEAR(D90),AX90)=2024,
        IF(TYPE(D90)=1,YEAR(D90),AX90)=2025
      ),
      2023,
      IF(TYPE(D90)=1,YEAR(D90),AX90)
    ),
    Inflation!B:B,
    'Country Summary (€)'!$B$20
  ) * BY90,
  IF(
    E90="Military",
    IF(
      J90="Not given",
      BY90 * 100,
      BY90 * BZ90
    ),
    AVERAGEIFS(
      Inflation!E:E,
      Inflation!C:C,
      IF(
        OR(
          IF(TYPE(D90)=1,YEAR(D90),AX90)=2024,
          IF(TYPE(D90)=1,YEAR(D90),AX90)=2025
        ),
        2023,
        IF(TYPE(D90)=1,YEAR(D90),AX90)
      ),
      Inflation!B:B,
      'Country Summary (€)'!$B$20
    ) * BY90
  )
)</f>
        <v>119.59692468297602</v>
      </c>
      <c r="BY90" s="1714">
        <f>AVERAGEIFS(
                'Exchange Rates (time series)'!$D:$D,
                'Exchange Rates (time series)'!$C:$C, H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,
'Exchange Rates (time series)'!$B:$B,"&gt;="&amp;DATE(YEAR(D90),1,1),
'Exchange Rates (time series)'!$B:$B,"&lt;="&amp;DATE(YEAR(D90),12,31)),
AVERAGEIFS(
'Exchange Rates (time series)'!$D:$D,
'Exchange Rates (time series)'!$C:$C,H90,
'Exchange Rates (time series)'!$B:$B,"&gt;="&amp;DATE(AX90,1,1),
'Exchange Rates (time series)'!$B:$B,"&lt;="&amp;DATE(AX90,12,31)
)))</f>
        <v>1.1231582922658219</v>
      </c>
      <c r="BZ90" s="1714">
        <f>AVERAGEIFS(
  Inflation!E:E,
  Inflation!C:C,
  IF(
    OR(
      IF(TYPE(D90)=1,YEAR(D90),AX90)=2024,
      IF(TYPE(D90)=1,YEAR(D90),AX90)=2025
    ),
    2023,
    IF(TYPE(D90)=1,YEAR(D90),AX90)
  ),
  Inflation!B:B,
  C90
)</f>
        <v>105.29728373412</v>
      </c>
      <c r="CA90" s="1701">
        <f>IF(N90="No value available","",IF(N90&lt;&gt;"",N90/VLOOKUP(H90,'Exchange Rates (current)'!B:C,2,0),IF(N90=".",".","")))</f>
        <v>4757781.3106486825</v>
      </c>
      <c r="CE90" s="114"/>
      <c r="CG90" s="114" t="str">
        <f>VLOOKUP(T90,'Price List, Weapons &amp; Items'!B:S,18,FALSE)&amp;""</f>
        <v/>
      </c>
    </row>
    <row r="91" spans="1:85" x14ac:dyDescent="0.5">
      <c r="A91" s="1700" t="s">
        <v>886</v>
      </c>
      <c r="B91" s="1701" t="str">
        <f t="shared" si="35"/>
        <v>ATH8_1</v>
      </c>
      <c r="C91" s="1700" t="s">
        <v>817</v>
      </c>
      <c r="D91" s="1702">
        <v>44866</v>
      </c>
      <c r="E91" s="1700" t="s">
        <v>595</v>
      </c>
      <c r="F91" s="1700" t="s">
        <v>596</v>
      </c>
      <c r="G91" s="1506" t="s">
        <v>887</v>
      </c>
      <c r="H91" s="1703" t="s">
        <v>673</v>
      </c>
      <c r="I91" s="1704" t="s">
        <v>599</v>
      </c>
      <c r="J91" s="1701" t="s">
        <v>737</v>
      </c>
      <c r="K91" s="1701" t="str">
        <f t="shared" si="36"/>
        <v/>
      </c>
      <c r="L91" s="1701" t="str">
        <f>IF(AND(AU91=1,K91&lt;&gt;".")=TRUE,
   K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IF(K91=".",".","")
)</f>
        <v/>
      </c>
      <c r="M91" s="1701" t="str">
        <f t="shared" si="37"/>
        <v/>
      </c>
      <c r="N91" s="1701" t="str">
        <f t="shared" si="38"/>
        <v/>
      </c>
      <c r="O91" s="1701" t="str">
        <f>IF(
    N91 = "No value available",
    "",
    IF(
        N91 &lt;&gt; "",
        N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     IF(
            N91 = ".",
            ".",
            ""
        )
    )
)</f>
        <v/>
      </c>
      <c r="P91" s="1701" t="str">
        <f t="shared" si="39"/>
        <v/>
      </c>
      <c r="Q91" s="1701" t="str">
        <f t="shared" si="40"/>
        <v/>
      </c>
      <c r="R91" s="1701" t="str">
        <f t="shared" si="41"/>
        <v/>
      </c>
      <c r="S91" s="1701" t="str">
        <f>IF(AU91=1,IF(BA91="Value is not given at all",".",IF(BA91="Value is given by the source",M91,IF(BA91="Value is calculated with prices",(IF(SUMIFS(AB:AB,A:A,A91)&gt;0,SUMIFS(AB:AB,A:A,A91),"."))/VLOOKUP("USD",'Exchange Rates (current)'!B:C,2,0),"Error with coding"))),"")</f>
        <v/>
      </c>
      <c r="T91" s="1700" t="s">
        <v>879</v>
      </c>
      <c r="U91" s="1705" t="str">
        <f>VLOOKUP($T91,'Price List, Weapons &amp; Items'!B:C,2,0)</f>
        <v>Humanitarian</v>
      </c>
      <c r="V91" s="1705" t="str">
        <f>IF(T91=".",T91,VLOOKUP($T91,'Price List, Weapons &amp; Items'!B:D,3,0))</f>
        <v>Humanitarian</v>
      </c>
      <c r="W91" s="1706">
        <f>VLOOKUP(T91,'Price List, Weapons &amp; Items'!B:E,4,0)</f>
        <v>0</v>
      </c>
      <c r="X91" s="1155">
        <v>8</v>
      </c>
      <c r="Y91" s="1707" t="s">
        <v>609</v>
      </c>
      <c r="Z91" s="1708">
        <f>VLOOKUP($T91,'Price List, Weapons &amp; Items'!B:G,6,0)</f>
        <v>400000</v>
      </c>
      <c r="AA91" s="1701">
        <f t="shared" si="42"/>
        <v>3200000</v>
      </c>
      <c r="AB91" s="1701" t="str">
        <f t="shared" si="43"/>
        <v>.</v>
      </c>
      <c r="AC91" s="1703">
        <v>1</v>
      </c>
      <c r="AD91" s="1143" t="s">
        <v>883</v>
      </c>
      <c r="AE91" s="1151" t="s">
        <v>600</v>
      </c>
      <c r="AF91" s="1151" t="s">
        <v>600</v>
      </c>
      <c r="AG91" s="1506" t="s">
        <v>600</v>
      </c>
      <c r="AH91" s="1709">
        <v>0</v>
      </c>
      <c r="AI91" s="1710" t="s">
        <v>600</v>
      </c>
      <c r="AJ91" s="1704" t="s">
        <v>600</v>
      </c>
      <c r="AP91" s="1703"/>
      <c r="AT91" s="1709">
        <v>0</v>
      </c>
      <c r="AU91" s="255">
        <v>0</v>
      </c>
      <c r="AV91" s="1711">
        <v>11</v>
      </c>
      <c r="AW91" s="1711">
        <f t="shared" si="44"/>
        <v>1</v>
      </c>
      <c r="AX91" s="1711" t="s">
        <v>603</v>
      </c>
      <c r="AY91" s="1709">
        <f t="shared" si="45"/>
        <v>0</v>
      </c>
      <c r="AZ91" s="255" t="s">
        <v>604</v>
      </c>
      <c r="BA91" s="255" t="s">
        <v>605</v>
      </c>
      <c r="BB91" s="1712">
        <v>0</v>
      </c>
      <c r="BC91" s="1712"/>
      <c r="BD91" s="1713" t="str">
        <f>""</f>
        <v/>
      </c>
      <c r="BE91" s="1711">
        <v>0</v>
      </c>
      <c r="BF91" s="255">
        <v>1</v>
      </c>
      <c r="BG91" s="1711">
        <f>VLOOKUP($T91,'Price List, Weapons &amp; Items'!B:F,5,0)</f>
        <v>0</v>
      </c>
      <c r="BH91" s="1711">
        <f t="shared" si="46"/>
        <v>0</v>
      </c>
      <c r="BI91" s="1711">
        <f t="shared" si="47"/>
        <v>0</v>
      </c>
      <c r="BJ91" s="1711">
        <f t="shared" si="48"/>
        <v>0</v>
      </c>
      <c r="BK91" s="1709">
        <f t="shared" si="49"/>
        <v>0</v>
      </c>
      <c r="BL91" s="1709" t="str">
        <f t="shared" si="50"/>
        <v>.</v>
      </c>
      <c r="BM91" s="1709">
        <f>IFERROR(VLOOKUP(C91,'Share, Heavy Weapons to Ukraine'!B:AB,COLUMN('Share, Heavy Weapons to Ukraine'!C101)-1,0),0)</f>
        <v>0</v>
      </c>
      <c r="BN91" s="1709" cm="1">
        <f t="array" ref="BN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))) &gt; 0, 1, 0)</f>
        <v>0</v>
      </c>
      <c r="BO91" s="1709">
        <f>IF(OR(C91="EU (Commission and Council)", C91="European Investment Bank"), 1, VLOOKUP('Bilateral Assistance, MAIN DATA'!C91, 'Country Summary (€)'!B:K, COLUMN('Country Summary (€)'!C91)-1, FALSE))</f>
        <v>1</v>
      </c>
      <c r="BP91" s="1709">
        <f>VLOOKUP('Bilateral Assistance, MAIN DATA'!C91,'Country Summary (€)'!B:K,COLUMN('Country Summary (€)'!D99)-1,FALSE)</f>
        <v>1</v>
      </c>
      <c r="BQ91" s="1709"/>
      <c r="BR91" s="1709">
        <f t="shared" si="51"/>
        <v>0</v>
      </c>
      <c r="BS91" s="1709">
        <f t="shared" si="52"/>
        <v>0</v>
      </c>
      <c r="BT91" s="1712">
        <f t="shared" si="53"/>
        <v>0</v>
      </c>
      <c r="BU91" s="1709">
        <f t="shared" si="54"/>
        <v>0</v>
      </c>
      <c r="BV91" s="1703"/>
      <c r="BW91" s="1703"/>
      <c r="BX91" s="1701">
        <f>IF(
  E91="Humanitarian",
  AVERAGEIFS(
    Inflation!E:E,
    Inflation!C:C,
    IF(
      OR(
        IF(TYPE(D91)=1,YEAR(D91),AX91)=2024,
        IF(TYPE(D91)=1,YEAR(D91),AX91)=2025
      ),
      2023,
      IF(TYPE(D91)=1,YEAR(D91),AX91)
    ),
    Inflation!B:B,
    'Country Summary (€)'!$B$20
  ) * BY91,
  IF(
    E91="Military",
    IF(
      J91="Not given",
      BY91 * 100,
      BY91 * BZ91
    ),
    AVERAGEIFS(
      Inflation!E:E,
      Inflation!C:C,
      IF(
        OR(
          IF(TYPE(D91)=1,YEAR(D91),AX91)=2024,
          IF(TYPE(D91)=1,YEAR(D91),AX91)=2025
        ),
        2023,
        IF(TYPE(D91)=1,YEAR(D91),AX91)
      ),
      Inflation!B:B,
      'Country Summary (€)'!$B$20
    ) * BY91
  )
)</f>
        <v>119.59692468297602</v>
      </c>
      <c r="BY91" s="1714">
        <f>AVERAGEIFS(
                'Exchange Rates (time series)'!$D:$D,
                'Exchange Rates (time series)'!$C:$C, H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,
'Exchange Rates (time series)'!$B:$B,"&gt;="&amp;DATE(YEAR(D91),1,1),
'Exchange Rates (time series)'!$B:$B,"&lt;="&amp;DATE(YEAR(D91),12,31)),
AVERAGEIFS(
'Exchange Rates (time series)'!$D:$D,
'Exchange Rates (time series)'!$C:$C,H91,
'Exchange Rates (time series)'!$B:$B,"&gt;="&amp;DATE(AX91,1,1),
'Exchange Rates (time series)'!$B:$B,"&lt;="&amp;DATE(AX91,12,31)
)))</f>
        <v>1.1231582922658219</v>
      </c>
      <c r="BZ91" s="1714">
        <f>AVERAGEIFS(
  Inflation!E:E,
  Inflation!C:C,
  IF(
    OR(
      IF(TYPE(D91)=1,YEAR(D91),AX91)=2024,
      IF(TYPE(D91)=1,YEAR(D91),AX91)=2025
    ),
    2023,
    IF(TYPE(D91)=1,YEAR(D91),AX91)
  ),
  Inflation!B:B,
  C91
)</f>
        <v>105.29728373412</v>
      </c>
      <c r="CA91" s="1701" t="str">
        <f>IF(N91="No value available","",IF(N91&lt;&gt;"",N91/VLOOKUP(H91,'Exchange Rates (current)'!B:C,2,0),IF(N91=".",".","")))</f>
        <v/>
      </c>
      <c r="CE91" s="114"/>
      <c r="CG91" s="114" t="str">
        <f>VLOOKUP(T91,'Price List, Weapons &amp; Items'!B:S,18,FALSE)&amp;""</f>
        <v/>
      </c>
    </row>
    <row r="92" spans="1:85" x14ac:dyDescent="0.5">
      <c r="A92" s="1700" t="s">
        <v>888</v>
      </c>
      <c r="B92" s="1701" t="str">
        <f t="shared" si="35"/>
        <v>ATH9_1</v>
      </c>
      <c r="C92" s="1700" t="s">
        <v>817</v>
      </c>
      <c r="D92" s="1702">
        <v>44904</v>
      </c>
      <c r="E92" s="1700" t="s">
        <v>595</v>
      </c>
      <c r="F92" s="1700" t="s">
        <v>889</v>
      </c>
      <c r="G92" s="1506" t="s">
        <v>890</v>
      </c>
      <c r="H92" s="1703" t="s">
        <v>838</v>
      </c>
      <c r="I92" s="1704" t="s">
        <v>599</v>
      </c>
      <c r="J92" s="1701">
        <v>0</v>
      </c>
      <c r="K92" s="1701">
        <f t="shared" si="36"/>
        <v>0</v>
      </c>
      <c r="L92" s="1701">
        <f>IF(AND(AU92=1,K92&lt;&gt;".")=TRUE,
   K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IF(K92=".",".","")
)</f>
        <v>0</v>
      </c>
      <c r="M92" s="1701">
        <f t="shared" si="37"/>
        <v>0</v>
      </c>
      <c r="N92" s="1701">
        <f t="shared" si="38"/>
        <v>0</v>
      </c>
      <c r="O92" s="1701">
        <f>IF(
    N92 = "No value available",
    "",
    IF(
        N92 &lt;&gt; "",
        N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     IF(
            N92 = ".",
            ".",
            ""
        )
    )
)</f>
        <v>0</v>
      </c>
      <c r="P92" s="1701">
        <f t="shared" si="39"/>
        <v>0</v>
      </c>
      <c r="Q92" s="1701">
        <f t="shared" si="40"/>
        <v>0</v>
      </c>
      <c r="R92" s="1701">
        <f t="shared" si="41"/>
        <v>0</v>
      </c>
      <c r="S92" s="1701" t="str">
        <f>IF(AU92=1,IF(BA92="Value is not given at all",".",IF(BA92="Value is given by the source",M92,IF(BA92="Value is calculated with prices",(IF(SUMIFS(AB:AB,A:A,A92)&gt;0,SUMIFS(AB:AB,A:A,A92),"."))/VLOOKUP("USD",'Exchange Rates (current)'!B:C,2,0),"Error with coding"))),"")</f>
        <v>.</v>
      </c>
      <c r="T92" s="1700" t="s">
        <v>600</v>
      </c>
      <c r="U92" s="1705" t="str">
        <f>VLOOKUP($T92,'Price List, Weapons &amp; Items'!B:C,2,0)</f>
        <v>.</v>
      </c>
      <c r="V92" s="1705" t="str">
        <f>IF(T92=".",T92,VLOOKUP($T92,'Price List, Weapons &amp; Items'!B:D,3,0))</f>
        <v>.</v>
      </c>
      <c r="W92" s="1706">
        <f>VLOOKUP(T92,'Price List, Weapons &amp; Items'!B:E,4,0)</f>
        <v>0</v>
      </c>
      <c r="X92" s="1155" t="s">
        <v>600</v>
      </c>
      <c r="Y92" s="1707" t="s">
        <v>600</v>
      </c>
      <c r="Z92" s="1708" t="str">
        <f>VLOOKUP($T92,'Price List, Weapons &amp; Items'!B:G,6,0)</f>
        <v>.</v>
      </c>
      <c r="AA92" s="1701" t="str">
        <f t="shared" si="42"/>
        <v>.</v>
      </c>
      <c r="AB92" s="1701" t="str">
        <f t="shared" si="43"/>
        <v>.</v>
      </c>
      <c r="AC92" s="1703">
        <v>1</v>
      </c>
      <c r="AD92" s="1144" t="s">
        <v>891</v>
      </c>
      <c r="AE92" s="1144" t="s">
        <v>600</v>
      </c>
      <c r="AF92" s="1151" t="s">
        <v>600</v>
      </c>
      <c r="AG92" s="1506" t="s">
        <v>600</v>
      </c>
      <c r="AH92" s="1709">
        <v>0</v>
      </c>
      <c r="AI92" s="1710" t="s">
        <v>600</v>
      </c>
      <c r="AJ92" s="1704" t="s">
        <v>600</v>
      </c>
      <c r="AP92" s="1703"/>
      <c r="AT92" s="1709">
        <v>0</v>
      </c>
      <c r="AU92" s="255">
        <v>1</v>
      </c>
      <c r="AV92" s="255">
        <v>12</v>
      </c>
      <c r="AW92" s="1711">
        <f t="shared" si="44"/>
        <v>1</v>
      </c>
      <c r="AX92" s="1711" t="s">
        <v>603</v>
      </c>
      <c r="AY92" s="1709">
        <f t="shared" si="45"/>
        <v>0</v>
      </c>
      <c r="AZ92" s="255" t="s">
        <v>604</v>
      </c>
      <c r="BA92" s="255" t="s">
        <v>605</v>
      </c>
      <c r="BB92" s="1712">
        <v>0</v>
      </c>
      <c r="BC92" s="1712"/>
      <c r="BD92" s="1713" t="str">
        <f>""</f>
        <v/>
      </c>
      <c r="BE92" s="255">
        <v>0</v>
      </c>
      <c r="BF92" s="255">
        <v>1</v>
      </c>
      <c r="BG92" s="1711">
        <f>VLOOKUP($T92,'Price List, Weapons &amp; Items'!B:F,5,0)</f>
        <v>0</v>
      </c>
      <c r="BH92" s="1711">
        <f t="shared" si="46"/>
        <v>0</v>
      </c>
      <c r="BI92" s="1711">
        <f t="shared" si="47"/>
        <v>0</v>
      </c>
      <c r="BJ92" s="1711">
        <f t="shared" si="48"/>
        <v>0</v>
      </c>
      <c r="BK92" s="1709">
        <f t="shared" si="49"/>
        <v>0</v>
      </c>
      <c r="BL92" s="1709" t="str">
        <f t="shared" si="50"/>
        <v>.</v>
      </c>
      <c r="BM92" s="1709">
        <f>IFERROR(VLOOKUP(C92,'Share, Heavy Weapons to Ukraine'!B:AB,COLUMN('Share, Heavy Weapons to Ukraine'!C102)-1,0),0)</f>
        <v>0</v>
      </c>
      <c r="BN92" s="1709" cm="1">
        <f t="array" ref="BN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))) &gt; 0, 1, 0)</f>
        <v>0</v>
      </c>
      <c r="BO92" s="1709">
        <f>IF(OR(C92="EU (Commission and Council)", C92="European Investment Bank"), 1, VLOOKUP('Bilateral Assistance, MAIN DATA'!C92, 'Country Summary (€)'!B:K, COLUMN('Country Summary (€)'!C92)-1, FALSE))</f>
        <v>1</v>
      </c>
      <c r="BP92" s="1709">
        <f>VLOOKUP('Bilateral Assistance, MAIN DATA'!C92,'Country Summary (€)'!B:K,COLUMN('Country Summary (€)'!D100)-1,FALSE)</f>
        <v>1</v>
      </c>
      <c r="BQ92" s="1709"/>
      <c r="BR92" s="1709">
        <f t="shared" si="51"/>
        <v>0</v>
      </c>
      <c r="BS92" s="1709">
        <f t="shared" si="52"/>
        <v>0</v>
      </c>
      <c r="BT92" s="1712">
        <f t="shared" si="53"/>
        <v>0</v>
      </c>
      <c r="BU92" s="1709">
        <f t="shared" si="54"/>
        <v>0</v>
      </c>
      <c r="BV92" s="1703"/>
      <c r="BW92" s="1703"/>
      <c r="BX92" s="1701">
        <f>IF(
  E92="Humanitarian",
  AVERAGEIFS(
    Inflation!E:E,
    Inflation!C:C,
    IF(
      OR(
        IF(TYPE(D92)=1,YEAR(D92),AX92)=2024,
        IF(TYPE(D92)=1,YEAR(D92),AX92)=2025
      ),
      2023,
      IF(TYPE(D92)=1,YEAR(D92),AX92)
    ),
    Inflation!B:B,
    'Country Summary (€)'!$B$20
  ) * BY92,
  IF(
    E92="Military",
    IF(
      J92="Not given",
      BY92 * 100,
      BY92 * BZ92
    ),
    AVERAGEIFS(
      Inflation!E:E,
      Inflation!C:C,
      IF(
        OR(
          IF(TYPE(D92)=1,YEAR(D92),AX92)=2024,
          IF(TYPE(D92)=1,YEAR(D92),AX92)=2025
        ),
        2023,
        IF(TYPE(D92)=1,YEAR(D92),AX92)
      ),
      Inflation!B:B,
      'Country Summary (€)'!$B$20
    ) * BY92
  )
)</f>
        <v>106.482697502687</v>
      </c>
      <c r="BY92" s="1714">
        <f>AVERAGEIFS(
                'Exchange Rates (time series)'!$D:$D,
                'Exchange Rates (time series)'!$C:$C, H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,
'Exchange Rates (time series)'!$B:$B,"&gt;="&amp;DATE(YEAR(D92),1,1),
'Exchange Rates (time series)'!$B:$B,"&lt;="&amp;DATE(YEAR(D92),12,31)),
AVERAGEIFS(
'Exchange Rates (time series)'!$D:$D,
'Exchange Rates (time series)'!$C:$C,H92,
'Exchange Rates (time series)'!$B:$B,"&gt;="&amp;DATE(AX92,1,1),
'Exchange Rates (time series)'!$B:$B,"&lt;="&amp;DATE(AX92,12,31)
)))</f>
        <v>1</v>
      </c>
      <c r="BZ92" s="1714">
        <f>AVERAGEIFS(
  Inflation!E:E,
  Inflation!C:C,
  IF(
    OR(
      IF(TYPE(D92)=1,YEAR(D92),AX92)=2024,
      IF(TYPE(D92)=1,YEAR(D92),AX92)=2025
    ),
    2023,
    IF(TYPE(D92)=1,YEAR(D92),AX92)
  ),
  Inflation!B:B,
  C92
)</f>
        <v>105.29728373412</v>
      </c>
      <c r="CA92" s="1701">
        <f>IF(N92="No value available","",IF(N92&lt;&gt;"",N92/VLOOKUP(H92,'Exchange Rates (current)'!B:C,2,0),IF(N92=".",".","")))</f>
        <v>0</v>
      </c>
      <c r="CE92" s="114"/>
      <c r="CG92" s="114" t="str">
        <f>VLOOKUP(T92,'Price List, Weapons &amp; Items'!B:S,18,FALSE)&amp;""</f>
        <v/>
      </c>
    </row>
    <row r="93" spans="1:85" x14ac:dyDescent="0.5">
      <c r="A93" s="1700" t="s">
        <v>892</v>
      </c>
      <c r="B93" s="1701" t="str">
        <f t="shared" si="35"/>
        <v>ATH10_1</v>
      </c>
      <c r="C93" s="1700" t="s">
        <v>817</v>
      </c>
      <c r="D93" s="1702">
        <v>44911</v>
      </c>
      <c r="E93" s="1700" t="s">
        <v>595</v>
      </c>
      <c r="F93" s="1700" t="s">
        <v>621</v>
      </c>
      <c r="G93" s="1506" t="s">
        <v>893</v>
      </c>
      <c r="H93" s="1703" t="s">
        <v>838</v>
      </c>
      <c r="I93" s="1704" t="s">
        <v>599</v>
      </c>
      <c r="J93" s="1701">
        <v>5000000</v>
      </c>
      <c r="K93" s="1701">
        <f t="shared" si="36"/>
        <v>5000000</v>
      </c>
      <c r="L93" s="1701">
        <f>IF(AND(AU93=1,K93&lt;&gt;".")=TRUE,
   K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IF(K93=".",".","")
)</f>
        <v>5000000</v>
      </c>
      <c r="M93" s="1701">
        <f t="shared" si="37"/>
        <v>4695598.5500591109</v>
      </c>
      <c r="N93" s="1701">
        <f t="shared" si="38"/>
        <v>5000000</v>
      </c>
      <c r="O93" s="1701">
        <f>IF(
    N93 = "No value available",
    "",
    IF(
        N93 &lt;&gt; "",
        N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     IF(
            N93 = ".",
            ".",
            ""
        )
    )
)</f>
        <v>5000000</v>
      </c>
      <c r="P93" s="1701">
        <f t="shared" si="39"/>
        <v>4695598.5500591109</v>
      </c>
      <c r="Q93" s="1701">
        <f t="shared" si="40"/>
        <v>4695598.5500591109</v>
      </c>
      <c r="R93" s="1701">
        <f t="shared" si="41"/>
        <v>5000000</v>
      </c>
      <c r="S93" s="1701" t="str">
        <f>IF(AU93=1,IF(BA93="Value is not given at all",".",IF(BA93="Value is given by the source",M93,IF(BA93="Value is calculated with prices",(IF(SUMIFS(AB:AB,A:A,A93)&gt;0,SUMIFS(AB:AB,A:A,A93),"."))/VLOOKUP("USD",'Exchange Rates (current)'!B:C,2,0),"Error with coding"))),"")</f>
        <v>.</v>
      </c>
      <c r="T93" s="1700" t="s">
        <v>600</v>
      </c>
      <c r="U93" s="1705" t="str">
        <f>VLOOKUP($T93,'Price List, Weapons &amp; Items'!B:C,2,0)</f>
        <v>.</v>
      </c>
      <c r="V93" s="1705" t="str">
        <f>IF(T93=".",T93,VLOOKUP($T93,'Price List, Weapons &amp; Items'!B:D,3,0))</f>
        <v>.</v>
      </c>
      <c r="W93" s="1706">
        <f>VLOOKUP(T93,'Price List, Weapons &amp; Items'!B:E,4,0)</f>
        <v>0</v>
      </c>
      <c r="X93" s="1155" t="s">
        <v>600</v>
      </c>
      <c r="Y93" s="1707" t="s">
        <v>600</v>
      </c>
      <c r="Z93" s="1708" t="str">
        <f>VLOOKUP($T93,'Price List, Weapons &amp; Items'!B:G,6,0)</f>
        <v>.</v>
      </c>
      <c r="AA93" s="1701" t="str">
        <f t="shared" si="42"/>
        <v>.</v>
      </c>
      <c r="AB93" s="1701" t="str">
        <f t="shared" si="43"/>
        <v>.</v>
      </c>
      <c r="AC93" s="1703">
        <v>0</v>
      </c>
      <c r="AD93" s="1144" t="s">
        <v>894</v>
      </c>
      <c r="AE93" s="1143" t="s">
        <v>895</v>
      </c>
      <c r="AF93" s="1151" t="s">
        <v>600</v>
      </c>
      <c r="AG93" s="1506" t="s">
        <v>600</v>
      </c>
      <c r="AH93" s="1709">
        <v>0</v>
      </c>
      <c r="AI93" s="1710" t="s">
        <v>600</v>
      </c>
      <c r="AJ93" s="266" t="s">
        <v>653</v>
      </c>
      <c r="AP93" s="1703" t="s">
        <v>896</v>
      </c>
      <c r="AT93" s="1709">
        <v>0</v>
      </c>
      <c r="AU93" s="255">
        <v>1</v>
      </c>
      <c r="AV93" s="255">
        <v>12</v>
      </c>
      <c r="AW93" s="1711">
        <f t="shared" si="44"/>
        <v>1</v>
      </c>
      <c r="AX93" s="1711" t="s">
        <v>603</v>
      </c>
      <c r="AY93" s="1709">
        <f t="shared" si="45"/>
        <v>0</v>
      </c>
      <c r="AZ93" s="255" t="s">
        <v>604</v>
      </c>
      <c r="BA93" s="255" t="s">
        <v>605</v>
      </c>
      <c r="BB93" s="1712">
        <v>0</v>
      </c>
      <c r="BC93" s="1712"/>
      <c r="BD93" s="1713" t="str">
        <f>""</f>
        <v/>
      </c>
      <c r="BE93" s="255">
        <v>0</v>
      </c>
      <c r="BF93" s="255">
        <v>1</v>
      </c>
      <c r="BG93" s="1711">
        <f>VLOOKUP($T93,'Price List, Weapons &amp; Items'!B:F,5,0)</f>
        <v>0</v>
      </c>
      <c r="BH93" s="1711">
        <f t="shared" si="46"/>
        <v>0</v>
      </c>
      <c r="BI93" s="1711">
        <f t="shared" si="47"/>
        <v>0</v>
      </c>
      <c r="BJ93" s="1711">
        <f t="shared" si="48"/>
        <v>0</v>
      </c>
      <c r="BK93" s="1709">
        <f t="shared" si="49"/>
        <v>0</v>
      </c>
      <c r="BL93" s="1709" t="str">
        <f t="shared" si="50"/>
        <v>.</v>
      </c>
      <c r="BM93" s="1709">
        <f>IFERROR(VLOOKUP(C93,'Share, Heavy Weapons to Ukraine'!B:AB,COLUMN('Share, Heavy Weapons to Ukraine'!C103)-1,0),0)</f>
        <v>0</v>
      </c>
      <c r="BN93" s="1709" cm="1">
        <f t="array" ref="BN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))) &gt; 0, 1, 0)</f>
        <v>0</v>
      </c>
      <c r="BO93" s="1709">
        <f>IF(OR(C93="EU (Commission and Council)", C93="European Investment Bank"), 1, VLOOKUP('Bilateral Assistance, MAIN DATA'!C93, 'Country Summary (€)'!B:K, COLUMN('Country Summary (€)'!C93)-1, FALSE))</f>
        <v>1</v>
      </c>
      <c r="BP93" s="1709">
        <f>VLOOKUP('Bilateral Assistance, MAIN DATA'!C93,'Country Summary (€)'!B:K,COLUMN('Country Summary (€)'!D101)-1,FALSE)</f>
        <v>1</v>
      </c>
      <c r="BQ93" s="1709"/>
      <c r="BR93" s="1709">
        <f t="shared" si="51"/>
        <v>0</v>
      </c>
      <c r="BS93" s="1709">
        <f t="shared" si="52"/>
        <v>0</v>
      </c>
      <c r="BT93" s="1712">
        <f t="shared" si="53"/>
        <v>0</v>
      </c>
      <c r="BU93" s="1709">
        <f t="shared" si="54"/>
        <v>0</v>
      </c>
      <c r="BV93" s="1703"/>
      <c r="BW93" s="1703"/>
      <c r="BX93" s="1701">
        <f>IF(
  E93="Humanitarian",
  AVERAGEIFS(
    Inflation!E:E,
    Inflation!C:C,
    IF(
      OR(
        IF(TYPE(D93)=1,YEAR(D93),AX93)=2024,
        IF(TYPE(D93)=1,YEAR(D93),AX93)=2025
      ),
      2023,
      IF(TYPE(D93)=1,YEAR(D93),AX93)
    ),
    Inflation!B:B,
    'Country Summary (€)'!$B$20
  ) * BY93,
  IF(
    E93="Military",
    IF(
      J93="Not given",
      BY93 * 100,
      BY93 * BZ93
    ),
    AVERAGEIFS(
      Inflation!E:E,
      Inflation!C:C,
      IF(
        OR(
          IF(TYPE(D93)=1,YEAR(D93),AX93)=2024,
          IF(TYPE(D93)=1,YEAR(D93),AX93)=2025
        ),
        2023,
        IF(TYPE(D93)=1,YEAR(D93),AX93)
      ),
      Inflation!B:B,
      'Country Summary (€)'!$B$20
    ) * BY93
  )
)</f>
        <v>106.482697502687</v>
      </c>
      <c r="BY93" s="1714">
        <f>AVERAGEIFS(
                'Exchange Rates (time series)'!$D:$D,
                'Exchange Rates (time series)'!$C:$C, H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,
'Exchange Rates (time series)'!$B:$B,"&gt;="&amp;DATE(YEAR(D93),1,1),
'Exchange Rates (time series)'!$B:$B,"&lt;="&amp;DATE(YEAR(D93),12,31)),
AVERAGEIFS(
'Exchange Rates (time series)'!$D:$D,
'Exchange Rates (time series)'!$C:$C,H93,
'Exchange Rates (time series)'!$B:$B,"&gt;="&amp;DATE(AX93,1,1),
'Exchange Rates (time series)'!$B:$B,"&lt;="&amp;DATE(AX93,12,31)
)))</f>
        <v>1</v>
      </c>
      <c r="BZ93" s="1714">
        <f>AVERAGEIFS(
  Inflation!E:E,
  Inflation!C:C,
  IF(
    OR(
      IF(TYPE(D93)=1,YEAR(D93),AX93)=2024,
      IF(TYPE(D93)=1,YEAR(D93),AX93)=2025
    ),
    2023,
    IF(TYPE(D93)=1,YEAR(D93),AX93)
  ),
  Inflation!B:B,
  C93
)</f>
        <v>105.29728373412</v>
      </c>
      <c r="CA93" s="1701">
        <f>IF(N93="No value available","",IF(N93&lt;&gt;"",N93/VLOOKUP(H93,'Exchange Rates (current)'!B:C,2,0),IF(N93=".",".","")))</f>
        <v>5000000</v>
      </c>
      <c r="CE93" s="114"/>
      <c r="CG93" s="114" t="str">
        <f>VLOOKUP(T93,'Price List, Weapons &amp; Items'!B:S,18,FALSE)&amp;""</f>
        <v/>
      </c>
    </row>
    <row r="94" spans="1:85" x14ac:dyDescent="0.5">
      <c r="A94" s="1700" t="s">
        <v>897</v>
      </c>
      <c r="B94" s="1701" t="str">
        <f t="shared" si="35"/>
        <v>ATH11_1</v>
      </c>
      <c r="C94" s="1700" t="s">
        <v>817</v>
      </c>
      <c r="D94" s="1702">
        <v>44957</v>
      </c>
      <c r="E94" s="1700" t="s">
        <v>595</v>
      </c>
      <c r="F94" s="1700" t="s">
        <v>621</v>
      </c>
      <c r="G94" s="1506" t="s">
        <v>898</v>
      </c>
      <c r="H94" s="1703" t="s">
        <v>838</v>
      </c>
      <c r="I94" s="1704" t="s">
        <v>599</v>
      </c>
      <c r="J94" s="1701">
        <v>5000000</v>
      </c>
      <c r="K94" s="1701">
        <f t="shared" si="36"/>
        <v>5000000</v>
      </c>
      <c r="L94" s="1701">
        <f>IF(AND(AU94=1,K94&lt;&gt;".")=TRUE,
   K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IF(K94=".",".","")
)</f>
        <v>5000000</v>
      </c>
      <c r="M94" s="1701">
        <f t="shared" si="37"/>
        <v>4403719.6559305023</v>
      </c>
      <c r="N94" s="1701">
        <f t="shared" si="38"/>
        <v>5000000</v>
      </c>
      <c r="O94" s="1701">
        <f>IF(
    N94 = "No value available",
    "",
    IF(
        N94 &lt;&gt; "",
        N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     IF(
            N94 = ".",
            ".",
            ""
        )
    )
)</f>
        <v>5000000</v>
      </c>
      <c r="P94" s="1701">
        <f t="shared" si="39"/>
        <v>4403719.6559305023</v>
      </c>
      <c r="Q94" s="1701">
        <f t="shared" si="40"/>
        <v>4403719.6559305023</v>
      </c>
      <c r="R94" s="1701">
        <f t="shared" si="41"/>
        <v>5000000</v>
      </c>
      <c r="S94" s="1701" t="str">
        <f>IF(AU94=1,IF(BA94="Value is not given at all",".",IF(BA94="Value is given by the source",M94,IF(BA94="Value is calculated with prices",(IF(SUMIFS(AB:AB,A:A,A94)&gt;0,SUMIFS(AB:AB,A:A,A94),"."))/VLOOKUP("USD",'Exchange Rates (current)'!B:C,2,0),"Error with coding"))),"")</f>
        <v>.</v>
      </c>
      <c r="T94" s="1700" t="s">
        <v>600</v>
      </c>
      <c r="U94" s="1705" t="str">
        <f>VLOOKUP($T94,'Price List, Weapons &amp; Items'!B:C,2,0)</f>
        <v>.</v>
      </c>
      <c r="V94" s="1705" t="str">
        <f>IF(T94=".",T94,VLOOKUP($T94,'Price List, Weapons &amp; Items'!B:D,3,0))</f>
        <v>.</v>
      </c>
      <c r="W94" s="1706">
        <f>VLOOKUP(T94,'Price List, Weapons &amp; Items'!B:E,4,0)</f>
        <v>0</v>
      </c>
      <c r="X94" s="1155" t="s">
        <v>600</v>
      </c>
      <c r="Y94" s="1707" t="s">
        <v>600</v>
      </c>
      <c r="Z94" s="1708" t="str">
        <f>VLOOKUP($T94,'Price List, Weapons &amp; Items'!B:G,6,0)</f>
        <v>.</v>
      </c>
      <c r="AA94" s="1701" t="str">
        <f t="shared" si="42"/>
        <v>.</v>
      </c>
      <c r="AB94" s="1701" t="str">
        <f t="shared" si="43"/>
        <v>.</v>
      </c>
      <c r="AC94" s="1703">
        <v>1</v>
      </c>
      <c r="AD94" s="683" t="s">
        <v>899</v>
      </c>
      <c r="AE94" s="1143" t="s">
        <v>900</v>
      </c>
      <c r="AF94" s="1151" t="s">
        <v>600</v>
      </c>
      <c r="AG94" s="1506" t="s">
        <v>600</v>
      </c>
      <c r="AH94" s="1709">
        <v>0</v>
      </c>
      <c r="AI94" s="1710" t="s">
        <v>600</v>
      </c>
      <c r="AJ94" s="266" t="s">
        <v>653</v>
      </c>
      <c r="AP94" s="1703" t="s">
        <v>896</v>
      </c>
      <c r="AT94" s="1709">
        <v>0</v>
      </c>
      <c r="AU94" s="255">
        <v>1</v>
      </c>
      <c r="AV94" s="255">
        <v>13</v>
      </c>
      <c r="AW94" s="1711">
        <f t="shared" si="44"/>
        <v>1</v>
      </c>
      <c r="AX94" s="1711" t="s">
        <v>603</v>
      </c>
      <c r="AY94" s="1709">
        <f t="shared" si="45"/>
        <v>0</v>
      </c>
      <c r="AZ94" s="255" t="s">
        <v>604</v>
      </c>
      <c r="BA94" s="255" t="s">
        <v>605</v>
      </c>
      <c r="BB94" s="1712">
        <v>0</v>
      </c>
      <c r="BC94" s="1712"/>
      <c r="BD94" s="1713" t="str">
        <f>""</f>
        <v/>
      </c>
      <c r="BE94" s="255">
        <v>0</v>
      </c>
      <c r="BF94" s="255">
        <v>1</v>
      </c>
      <c r="BG94" s="1711">
        <f>VLOOKUP($T94,'Price List, Weapons &amp; Items'!B:F,5,0)</f>
        <v>0</v>
      </c>
      <c r="BH94" s="1711">
        <f t="shared" si="46"/>
        <v>0</v>
      </c>
      <c r="BI94" s="1711">
        <f t="shared" si="47"/>
        <v>0</v>
      </c>
      <c r="BJ94" s="1711">
        <f t="shared" si="48"/>
        <v>0</v>
      </c>
      <c r="BK94" s="1709">
        <f t="shared" si="49"/>
        <v>0</v>
      </c>
      <c r="BL94" s="1709" t="str">
        <f t="shared" si="50"/>
        <v>.</v>
      </c>
      <c r="BM94" s="1709">
        <f>IFERROR(VLOOKUP(C94,'Share, Heavy Weapons to Ukraine'!B:AB,COLUMN('Share, Heavy Weapons to Ukraine'!C104)-1,0),0)</f>
        <v>0</v>
      </c>
      <c r="BN94" s="1709" cm="1">
        <f t="array" ref="BN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))) &gt; 0, 1, 0)</f>
        <v>0</v>
      </c>
      <c r="BO94" s="1709">
        <f>IF(OR(C94="EU (Commission and Council)", C94="European Investment Bank"), 1, VLOOKUP('Bilateral Assistance, MAIN DATA'!C94, 'Country Summary (€)'!B:K, COLUMN('Country Summary (€)'!C94)-1, FALSE))</f>
        <v>1</v>
      </c>
      <c r="BP94" s="1709">
        <f>VLOOKUP('Bilateral Assistance, MAIN DATA'!C94,'Country Summary (€)'!B:K,COLUMN('Country Summary (€)'!D102)-1,FALSE)</f>
        <v>1</v>
      </c>
      <c r="BQ94" s="1709"/>
      <c r="BR94" s="1709">
        <f t="shared" si="51"/>
        <v>0</v>
      </c>
      <c r="BS94" s="1709">
        <f t="shared" si="52"/>
        <v>0</v>
      </c>
      <c r="BT94" s="1712">
        <f t="shared" si="53"/>
        <v>0</v>
      </c>
      <c r="BU94" s="1709">
        <f t="shared" si="54"/>
        <v>0</v>
      </c>
      <c r="BV94" s="1703"/>
      <c r="BW94" s="1703"/>
      <c r="BX94" s="1701">
        <f>IF(
  E94="Humanitarian",
  AVERAGEIFS(
    Inflation!E:E,
    Inflation!C:C,
    IF(
      OR(
        IF(TYPE(D94)=1,YEAR(D94),AX94)=2024,
        IF(TYPE(D94)=1,YEAR(D94),AX94)=2025
      ),
      2023,
      IF(TYPE(D94)=1,YEAR(D94),AX94)
    ),
    Inflation!B:B,
    'Country Summary (€)'!$B$20
  ) * BY94,
  IF(
    E94="Military",
    IF(
      J94="Not given",
      BY94 * 100,
      BY94 * BZ94
    ),
    AVERAGEIFS(
      Inflation!E:E,
      Inflation!C:C,
      IF(
        OR(
          IF(TYPE(D94)=1,YEAR(D94),AX94)=2024,
          IF(TYPE(D94)=1,YEAR(D94),AX94)=2025
        ),
        2023,
        IF(TYPE(D94)=1,YEAR(D94),AX94)
      ),
      Inflation!B:B,
      'Country Summary (€)'!$B$20
    ) * BY94
  )
)</f>
        <v>113.54037928519099</v>
      </c>
      <c r="BY94" s="1714">
        <f>AVERAGEIFS(
                'Exchange Rates (time series)'!$D:$D,
                'Exchange Rates (time series)'!$C:$C, H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,
'Exchange Rates (time series)'!$B:$B,"&gt;="&amp;DATE(YEAR(D94),1,1),
'Exchange Rates (time series)'!$B:$B,"&lt;="&amp;DATE(YEAR(D94),12,31)),
AVERAGEIFS(
'Exchange Rates (time series)'!$D:$D,
'Exchange Rates (time series)'!$C:$C,H94,
'Exchange Rates (time series)'!$B:$B,"&gt;="&amp;DATE(AX94,1,1),
'Exchange Rates (time series)'!$B:$B,"&lt;="&amp;DATE(AX94,12,31)
)))</f>
        <v>1</v>
      </c>
      <c r="BZ94" s="1714">
        <f>AVERAGEIFS(
  Inflation!E:E,
  Inflation!C:C,
  IF(
    OR(
      IF(TYPE(D94)=1,YEAR(D94),AX94)=2024,
      IF(TYPE(D94)=1,YEAR(D94),AX94)=2025
    ),
    2023,
    IF(TYPE(D94)=1,YEAR(D94),AX94)
  ),
  Inflation!B:B,
  C94
)</f>
        <v>113.307217960945</v>
      </c>
      <c r="CA94" s="1701">
        <f>IF(N94="No value available","",IF(N94&lt;&gt;"",N94/VLOOKUP(H94,'Exchange Rates (current)'!B:C,2,0),IF(N94=".",".","")))</f>
        <v>5000000</v>
      </c>
      <c r="CE94" s="114"/>
      <c r="CG94" s="114" t="str">
        <f>VLOOKUP(T94,'Price List, Weapons &amp; Items'!B:S,18,FALSE)&amp;""</f>
        <v/>
      </c>
    </row>
    <row r="95" spans="1:85" x14ac:dyDescent="0.5">
      <c r="A95" s="1700" t="s">
        <v>901</v>
      </c>
      <c r="B95" s="1701" t="str">
        <f t="shared" si="35"/>
        <v>ATH12_1</v>
      </c>
      <c r="C95" s="1700" t="s">
        <v>817</v>
      </c>
      <c r="D95" s="1702">
        <v>44981</v>
      </c>
      <c r="E95" s="1700" t="s">
        <v>595</v>
      </c>
      <c r="F95" s="1700" t="s">
        <v>889</v>
      </c>
      <c r="G95" s="1506" t="s">
        <v>902</v>
      </c>
      <c r="H95" s="1703" t="s">
        <v>838</v>
      </c>
      <c r="I95" s="1704" t="s">
        <v>599</v>
      </c>
      <c r="J95" s="1701">
        <v>3147960</v>
      </c>
      <c r="K95" s="1701">
        <f t="shared" si="36"/>
        <v>3147960</v>
      </c>
      <c r="L95" s="1701">
        <f>IF(AND(AU95=1,K95&lt;&gt;".")=TRUE,
   K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IF(K95=".",".","")
)</f>
        <v>3147960</v>
      </c>
      <c r="M95" s="1701">
        <f t="shared" si="37"/>
        <v>2772546.665616597</v>
      </c>
      <c r="N95" s="1701">
        <f t="shared" si="38"/>
        <v>3147960</v>
      </c>
      <c r="O95" s="1701">
        <f>IF(
    N95 = "No value available",
    "",
    IF(
        N95 &lt;&gt; "",
        N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     IF(
            N95 = ".",
            ".",
            ""
        )
    )
)</f>
        <v>3147960</v>
      </c>
      <c r="P95" s="1701">
        <f t="shared" si="39"/>
        <v>2772546.665616597</v>
      </c>
      <c r="Q95" s="1701">
        <f t="shared" si="40"/>
        <v>2772546.665616597</v>
      </c>
      <c r="R95" s="1701">
        <f t="shared" si="41"/>
        <v>3147960</v>
      </c>
      <c r="S95" s="1701" t="str">
        <f>IF(AU95=1,IF(BA95="Value is not given at all",".",IF(BA95="Value is given by the source",M95,IF(BA95="Value is calculated with prices",(IF(SUMIFS(AB:AB,A:A,A95)&gt;0,SUMIFS(AB:AB,A:A,A95),"."))/VLOOKUP("USD",'Exchange Rates (current)'!B:C,2,0),"Error with coding"))),"")</f>
        <v>.</v>
      </c>
      <c r="T95" s="1700" t="s">
        <v>600</v>
      </c>
      <c r="U95" s="1705" t="str">
        <f>VLOOKUP($T95,'Price List, Weapons &amp; Items'!B:C,2,0)</f>
        <v>.</v>
      </c>
      <c r="V95" s="1705" t="str">
        <f>IF(T95=".",T95,VLOOKUP($T95,'Price List, Weapons &amp; Items'!B:D,3,0))</f>
        <v>.</v>
      </c>
      <c r="W95" s="1706">
        <f>VLOOKUP(T95,'Price List, Weapons &amp; Items'!B:E,4,0)</f>
        <v>0</v>
      </c>
      <c r="X95" s="1155" t="s">
        <v>600</v>
      </c>
      <c r="Y95" s="1707" t="s">
        <v>600</v>
      </c>
      <c r="Z95" s="1708" t="str">
        <f>VLOOKUP($T95,'Price List, Weapons &amp; Items'!B:G,6,0)</f>
        <v>.</v>
      </c>
      <c r="AA95" s="1701" t="str">
        <f t="shared" si="42"/>
        <v>.</v>
      </c>
      <c r="AB95" s="1701" t="str">
        <f t="shared" si="43"/>
        <v>.</v>
      </c>
      <c r="AC95" s="1703">
        <v>1</v>
      </c>
      <c r="AD95" s="1143" t="s">
        <v>903</v>
      </c>
      <c r="AE95" s="1143" t="s">
        <v>904</v>
      </c>
      <c r="AF95" s="1143" t="s">
        <v>905</v>
      </c>
      <c r="AG95" s="1143" t="s">
        <v>906</v>
      </c>
      <c r="AH95" s="1709">
        <v>0</v>
      </c>
      <c r="AI95" s="1710" t="s">
        <v>600</v>
      </c>
      <c r="AJ95" s="1704" t="s">
        <v>600</v>
      </c>
      <c r="AP95" s="1703"/>
      <c r="AT95" s="1709">
        <v>0</v>
      </c>
      <c r="AU95" s="255">
        <v>1</v>
      </c>
      <c r="AV95" s="255">
        <v>14</v>
      </c>
      <c r="AW95" s="1711">
        <f t="shared" si="44"/>
        <v>1</v>
      </c>
      <c r="AX95" s="1711" t="s">
        <v>603</v>
      </c>
      <c r="AY95" s="1709">
        <f t="shared" si="45"/>
        <v>0</v>
      </c>
      <c r="AZ95" s="255" t="s">
        <v>604</v>
      </c>
      <c r="BA95" s="255" t="s">
        <v>605</v>
      </c>
      <c r="BB95" s="1712">
        <v>0</v>
      </c>
      <c r="BC95" s="1712"/>
      <c r="BD95" s="1713" t="str">
        <f>""</f>
        <v/>
      </c>
      <c r="BE95" s="255">
        <v>0</v>
      </c>
      <c r="BF95" s="255">
        <v>1</v>
      </c>
      <c r="BG95" s="1711">
        <f>VLOOKUP($T95,'Price List, Weapons &amp; Items'!B:F,5,0)</f>
        <v>0</v>
      </c>
      <c r="BH95" s="1711">
        <f t="shared" si="46"/>
        <v>0</v>
      </c>
      <c r="BI95" s="1711">
        <f t="shared" si="47"/>
        <v>0</v>
      </c>
      <c r="BJ95" s="1711">
        <f t="shared" si="48"/>
        <v>0</v>
      </c>
      <c r="BK95" s="1709">
        <f t="shared" si="49"/>
        <v>0</v>
      </c>
      <c r="BL95" s="1709" t="str">
        <f t="shared" si="50"/>
        <v>.</v>
      </c>
      <c r="BM95" s="1709">
        <f>IFERROR(VLOOKUP(C95,'Share, Heavy Weapons to Ukraine'!B:AB,COLUMN('Share, Heavy Weapons to Ukraine'!C105)-1,0),0)</f>
        <v>0</v>
      </c>
      <c r="BN95" s="1709" cm="1">
        <f t="array" ref="BN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))) &gt; 0, 1, 0)</f>
        <v>0</v>
      </c>
      <c r="BO95" s="1709">
        <f>IF(OR(C95="EU (Commission and Council)", C95="European Investment Bank"), 1, VLOOKUP('Bilateral Assistance, MAIN DATA'!C95, 'Country Summary (€)'!B:K, COLUMN('Country Summary (€)'!C95)-1, FALSE))</f>
        <v>1</v>
      </c>
      <c r="BP95" s="1709">
        <f>VLOOKUP('Bilateral Assistance, MAIN DATA'!C95,'Country Summary (€)'!B:K,COLUMN('Country Summary (€)'!D103)-1,FALSE)</f>
        <v>1</v>
      </c>
      <c r="BQ95" s="1709"/>
      <c r="BR95" s="1709">
        <f t="shared" si="51"/>
        <v>0</v>
      </c>
      <c r="BS95" s="1709">
        <f t="shared" si="52"/>
        <v>0</v>
      </c>
      <c r="BT95" s="1712">
        <f t="shared" si="53"/>
        <v>0</v>
      </c>
      <c r="BU95" s="1709">
        <f t="shared" si="54"/>
        <v>0</v>
      </c>
      <c r="BV95" s="1703"/>
      <c r="BW95" s="1703"/>
      <c r="BX95" s="1701">
        <f>IF(
  E95="Humanitarian",
  AVERAGEIFS(
    Inflation!E:E,
    Inflation!C:C,
    IF(
      OR(
        IF(TYPE(D95)=1,YEAR(D95),AX95)=2024,
        IF(TYPE(D95)=1,YEAR(D95),AX95)=2025
      ),
      2023,
      IF(TYPE(D95)=1,YEAR(D95),AX95)
    ),
    Inflation!B:B,
    'Country Summary (€)'!$B$20
  ) * BY95,
  IF(
    E95="Military",
    IF(
      J95="Not given",
      BY95 * 100,
      BY95 * BZ95
    ),
    AVERAGEIFS(
      Inflation!E:E,
      Inflation!C:C,
      IF(
        OR(
          IF(TYPE(D95)=1,YEAR(D95),AX95)=2024,
          IF(TYPE(D95)=1,YEAR(D95),AX95)=2025
        ),
        2023,
        IF(TYPE(D95)=1,YEAR(D95),AX95)
      ),
      Inflation!B:B,
      'Country Summary (€)'!$B$20
    ) * BY95
  )
)</f>
        <v>113.54037928519099</v>
      </c>
      <c r="BY95" s="1714">
        <f>AVERAGEIFS(
                'Exchange Rates (time series)'!$D:$D,
                'Exchange Rates (time series)'!$C:$C, H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,
'Exchange Rates (time series)'!$B:$B,"&gt;="&amp;DATE(YEAR(D95),1,1),
'Exchange Rates (time series)'!$B:$B,"&lt;="&amp;DATE(YEAR(D95),12,31)),
AVERAGEIFS(
'Exchange Rates (time series)'!$D:$D,
'Exchange Rates (time series)'!$C:$C,H95,
'Exchange Rates (time series)'!$B:$B,"&gt;="&amp;DATE(AX95,1,1),
'Exchange Rates (time series)'!$B:$B,"&lt;="&amp;DATE(AX95,12,31)
)))</f>
        <v>1</v>
      </c>
      <c r="BZ95" s="1714">
        <f>AVERAGEIFS(
  Inflation!E:E,
  Inflation!C:C,
  IF(
    OR(
      IF(TYPE(D95)=1,YEAR(D95),AX95)=2024,
      IF(TYPE(D95)=1,YEAR(D95),AX95)=2025
    ),
    2023,
    IF(TYPE(D95)=1,YEAR(D95),AX95)
  ),
  Inflation!B:B,
  C95
)</f>
        <v>113.307217960945</v>
      </c>
      <c r="CA95" s="1701">
        <f>IF(N95="No value available","",IF(N95&lt;&gt;"",N95/VLOOKUP(H95,'Exchange Rates (current)'!B:C,2,0),IF(N95=".",".","")))</f>
        <v>3147960</v>
      </c>
      <c r="CE95" s="114"/>
      <c r="CG95" s="114" t="str">
        <f>VLOOKUP(T95,'Price List, Weapons &amp; Items'!B:S,18,FALSE)&amp;""</f>
        <v/>
      </c>
    </row>
    <row r="96" spans="1:85" x14ac:dyDescent="0.5">
      <c r="A96" s="1700" t="s">
        <v>907</v>
      </c>
      <c r="B96" s="1701" t="str">
        <f t="shared" si="35"/>
        <v>ATH13_1</v>
      </c>
      <c r="C96" s="1700" t="s">
        <v>817</v>
      </c>
      <c r="D96" s="1702">
        <v>45005</v>
      </c>
      <c r="E96" s="1700" t="s">
        <v>595</v>
      </c>
      <c r="F96" s="1700" t="s">
        <v>615</v>
      </c>
      <c r="G96" s="1506" t="s">
        <v>908</v>
      </c>
      <c r="H96" s="1703" t="s">
        <v>838</v>
      </c>
      <c r="I96" s="1704" t="s">
        <v>599</v>
      </c>
      <c r="J96" s="1701">
        <v>18000000</v>
      </c>
      <c r="K96" s="1701">
        <f t="shared" si="36"/>
        <v>18000000</v>
      </c>
      <c r="L96" s="1701">
        <f>IF(AND(AU96=1,K96&lt;&gt;".")=TRUE,
   K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IF(K96=".",".","")
)</f>
        <v>18000000</v>
      </c>
      <c r="M96" s="1701">
        <f t="shared" si="37"/>
        <v>15853390.761349808</v>
      </c>
      <c r="N96" s="1701">
        <f t="shared" si="38"/>
        <v>18000000</v>
      </c>
      <c r="O96" s="1701">
        <f>IF(
    N96 = "No value available",
    "",
    IF(
        N96 &lt;&gt; "",
        N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     IF(
            N96 = ".",
            ".",
            ""
        )
    )
)</f>
        <v>18000000</v>
      </c>
      <c r="P96" s="1701">
        <f t="shared" si="39"/>
        <v>15853390.761349808</v>
      </c>
      <c r="Q96" s="1701">
        <f t="shared" si="40"/>
        <v>15853390.761349808</v>
      </c>
      <c r="R96" s="1701">
        <f t="shared" si="41"/>
        <v>18000000</v>
      </c>
      <c r="S96" s="1701" t="str">
        <f>IF(AU96=1,IF(BA96="Value is not given at all",".",IF(BA96="Value is given by the source",M96,IF(BA96="Value is calculated with prices",(IF(SUMIFS(AB:AB,A:A,A96)&gt;0,SUMIFS(AB:AB,A:A,A96),"."))/VLOOKUP("USD",'Exchange Rates (current)'!B:C,2,0),"Error with coding"))),"")</f>
        <v>.</v>
      </c>
      <c r="T96" s="1700" t="s">
        <v>600</v>
      </c>
      <c r="U96" s="1705" t="str">
        <f>VLOOKUP($T96,'Price List, Weapons &amp; Items'!B:C,2,0)</f>
        <v>.</v>
      </c>
      <c r="V96" s="1705" t="str">
        <f>IF(T96=".",T96,VLOOKUP($T96,'Price List, Weapons &amp; Items'!B:D,3,0))</f>
        <v>.</v>
      </c>
      <c r="W96" s="1706">
        <f>VLOOKUP(T96,'Price List, Weapons &amp; Items'!B:E,4,0)</f>
        <v>0</v>
      </c>
      <c r="X96" s="1155" t="s">
        <v>600</v>
      </c>
      <c r="Y96" s="1707" t="s">
        <v>600</v>
      </c>
      <c r="Z96" s="1708" t="str">
        <f>VLOOKUP($T96,'Price List, Weapons &amp; Items'!B:G,6,0)</f>
        <v>.</v>
      </c>
      <c r="AA96" s="1701" t="str">
        <f t="shared" si="42"/>
        <v>.</v>
      </c>
      <c r="AB96" s="1701" t="str">
        <f t="shared" si="43"/>
        <v>.</v>
      </c>
      <c r="AC96" s="1703">
        <v>1</v>
      </c>
      <c r="AD96" s="1143" t="s">
        <v>909</v>
      </c>
      <c r="AE96" s="1143" t="s">
        <v>910</v>
      </c>
      <c r="AF96" s="1143" t="s">
        <v>600</v>
      </c>
      <c r="AG96" s="1506" t="s">
        <v>600</v>
      </c>
      <c r="AH96" s="1709">
        <v>0</v>
      </c>
      <c r="AI96" s="1710" t="s">
        <v>600</v>
      </c>
      <c r="AJ96" s="1704" t="s">
        <v>600</v>
      </c>
      <c r="AP96" s="1703"/>
      <c r="AT96" s="1709">
        <v>0</v>
      </c>
      <c r="AU96" s="255">
        <v>1</v>
      </c>
      <c r="AV96" s="255">
        <v>15</v>
      </c>
      <c r="AW96" s="1711">
        <f t="shared" si="44"/>
        <v>1</v>
      </c>
      <c r="AX96" s="1711" t="s">
        <v>603</v>
      </c>
      <c r="AY96" s="1709">
        <f t="shared" si="45"/>
        <v>0</v>
      </c>
      <c r="AZ96" s="255" t="s">
        <v>604</v>
      </c>
      <c r="BA96" s="255" t="s">
        <v>605</v>
      </c>
      <c r="BB96" s="1712">
        <v>0</v>
      </c>
      <c r="BC96" s="1712"/>
      <c r="BD96" s="1713" t="str">
        <f>""</f>
        <v/>
      </c>
      <c r="BE96" s="255">
        <v>0</v>
      </c>
      <c r="BF96" s="255">
        <v>1</v>
      </c>
      <c r="BG96" s="1711">
        <f>VLOOKUP($T96,'Price List, Weapons &amp; Items'!B:F,5,0)</f>
        <v>0</v>
      </c>
      <c r="BH96" s="1711">
        <f t="shared" si="46"/>
        <v>0</v>
      </c>
      <c r="BI96" s="1711">
        <f t="shared" si="47"/>
        <v>0</v>
      </c>
      <c r="BJ96" s="1711">
        <f t="shared" si="48"/>
        <v>0</v>
      </c>
      <c r="BK96" s="1709">
        <f t="shared" si="49"/>
        <v>0</v>
      </c>
      <c r="BL96" s="1709" t="str">
        <f t="shared" si="50"/>
        <v>.</v>
      </c>
      <c r="BM96" s="1709">
        <f>IFERROR(VLOOKUP(C96,'Share, Heavy Weapons to Ukraine'!B:AB,COLUMN('Share, Heavy Weapons to Ukraine'!C106)-1,0),0)</f>
        <v>0</v>
      </c>
      <c r="BN96" s="1709" cm="1">
        <f t="array" ref="BN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))) &gt; 0, 1, 0)</f>
        <v>0</v>
      </c>
      <c r="BO96" s="1709">
        <f>IF(OR(C96="EU (Commission and Council)", C96="European Investment Bank"), 1, VLOOKUP('Bilateral Assistance, MAIN DATA'!C96, 'Country Summary (€)'!B:K, COLUMN('Country Summary (€)'!C96)-1, FALSE))</f>
        <v>1</v>
      </c>
      <c r="BP96" s="1709">
        <f>VLOOKUP('Bilateral Assistance, MAIN DATA'!C96,'Country Summary (€)'!B:K,COLUMN('Country Summary (€)'!D104)-1,FALSE)</f>
        <v>1</v>
      </c>
      <c r="BQ96" s="1709"/>
      <c r="BR96" s="1709">
        <f t="shared" si="51"/>
        <v>0</v>
      </c>
      <c r="BS96" s="1709">
        <f t="shared" si="52"/>
        <v>0</v>
      </c>
      <c r="BT96" s="1712">
        <f t="shared" si="53"/>
        <v>0</v>
      </c>
      <c r="BU96" s="1709">
        <f t="shared" si="54"/>
        <v>0</v>
      </c>
      <c r="BV96" s="1703"/>
      <c r="BW96" s="1703"/>
      <c r="BX96" s="1701">
        <f>IF(
  E96="Humanitarian",
  AVERAGEIFS(
    Inflation!E:E,
    Inflation!C:C,
    IF(
      OR(
        IF(TYPE(D96)=1,YEAR(D96),AX96)=2024,
        IF(TYPE(D96)=1,YEAR(D96),AX96)=2025
      ),
      2023,
      IF(TYPE(D96)=1,YEAR(D96),AX96)
    ),
    Inflation!B:B,
    'Country Summary (€)'!$B$20
  ) * BY96,
  IF(
    E96="Military",
    IF(
      J96="Not given",
      BY96 * 100,
      BY96 * BZ96
    ),
    AVERAGEIFS(
      Inflation!E:E,
      Inflation!C:C,
      IF(
        OR(
          IF(TYPE(D96)=1,YEAR(D96),AX96)=2024,
          IF(TYPE(D96)=1,YEAR(D96),AX96)=2025
        ),
        2023,
        IF(TYPE(D96)=1,YEAR(D96),AX96)
      ),
      Inflation!B:B,
      'Country Summary (€)'!$B$20
    ) * BY96
  )
)</f>
        <v>113.54037928519099</v>
      </c>
      <c r="BY96" s="1714">
        <f>AVERAGEIFS(
                'Exchange Rates (time series)'!$D:$D,
                'Exchange Rates (time series)'!$C:$C, H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,
'Exchange Rates (time series)'!$B:$B,"&gt;="&amp;DATE(YEAR(D96),1,1),
'Exchange Rates (time series)'!$B:$B,"&lt;="&amp;DATE(YEAR(D96),12,31)),
AVERAGEIFS(
'Exchange Rates (time series)'!$D:$D,
'Exchange Rates (time series)'!$C:$C,H96,
'Exchange Rates (time series)'!$B:$B,"&gt;="&amp;DATE(AX96,1,1),
'Exchange Rates (time series)'!$B:$B,"&lt;="&amp;DATE(AX96,12,31)
)))</f>
        <v>1</v>
      </c>
      <c r="BZ96" s="1714">
        <f>AVERAGEIFS(
  Inflation!E:E,
  Inflation!C:C,
  IF(
    OR(
      IF(TYPE(D96)=1,YEAR(D96),AX96)=2024,
      IF(TYPE(D96)=1,YEAR(D96),AX96)=2025
    ),
    2023,
    IF(TYPE(D96)=1,YEAR(D96),AX96)
  ),
  Inflation!B:B,
  C96
)</f>
        <v>113.307217960945</v>
      </c>
      <c r="CA96" s="1701">
        <f>IF(N96="No value available","",IF(N96&lt;&gt;"",N96/VLOOKUP(H96,'Exchange Rates (current)'!B:C,2,0),IF(N96=".",".","")))</f>
        <v>18000000</v>
      </c>
      <c r="CE96" s="114"/>
      <c r="CG96" s="114" t="str">
        <f>VLOOKUP(T96,'Price List, Weapons &amp; Items'!B:S,18,FALSE)&amp;""</f>
        <v/>
      </c>
    </row>
    <row r="97" spans="1:125" x14ac:dyDescent="0.5">
      <c r="A97" s="1700" t="s">
        <v>911</v>
      </c>
      <c r="B97" s="1701" t="str">
        <f t="shared" si="35"/>
        <v>ATH14_1</v>
      </c>
      <c r="C97" s="1700" t="s">
        <v>817</v>
      </c>
      <c r="D97" s="1702">
        <v>45035</v>
      </c>
      <c r="E97" s="1700" t="s">
        <v>595</v>
      </c>
      <c r="F97" s="1700" t="s">
        <v>596</v>
      </c>
      <c r="G97" s="1506" t="s">
        <v>912</v>
      </c>
      <c r="H97" s="1703" t="s">
        <v>673</v>
      </c>
      <c r="I97" s="1704" t="s">
        <v>599</v>
      </c>
      <c r="J97" s="1701" t="s">
        <v>737</v>
      </c>
      <c r="K97" s="1701">
        <f t="shared" si="36"/>
        <v>1270000</v>
      </c>
      <c r="L97" s="1701">
        <f>IF(AND(AU97=1,K97&lt;&gt;".")=TRUE,
   K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IF(K97=".",".","")
)</f>
        <v>1157943.2577411497</v>
      </c>
      <c r="M97" s="1701">
        <f t="shared" si="37"/>
        <v>932354.65036199102</v>
      </c>
      <c r="N97" s="1701">
        <f t="shared" si="38"/>
        <v>1270000</v>
      </c>
      <c r="O97" s="1701">
        <f>IF(
    N97 = "No value available",
    "",
    IF(
        N97 &lt;&gt; "",
        N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     IF(
            N97 = ".",
            ".",
            ""
        )
    )
)</f>
        <v>1157943.2577411497</v>
      </c>
      <c r="P97" s="1701">
        <f t="shared" si="39"/>
        <v>932354.65036199102</v>
      </c>
      <c r="Q97" s="1701">
        <f t="shared" si="40"/>
        <v>932354.65036199102</v>
      </c>
      <c r="R97" s="1701">
        <f t="shared" si="41"/>
        <v>1157943.2577411497</v>
      </c>
      <c r="S97" s="1701" t="str">
        <f>IF(AU97=1,IF(BA97="Value is not given at all",".",IF(BA97="Value is given by the source",M97,IF(BA97="Value is calculated with prices",(IF(SUMIFS(AB:AB,A:A,A97)&gt;0,SUMIFS(AB:AB,A:A,A97),"."))/VLOOKUP("USD",'Exchange Rates (current)'!B:C,2,0),"Error with coding"))),"")</f>
        <v>.</v>
      </c>
      <c r="T97" s="1700" t="s">
        <v>845</v>
      </c>
      <c r="U97" s="1705" t="str">
        <f>VLOOKUP($T97,'Price List, Weapons &amp; Items'!B:C,2,0)</f>
        <v>Humanitarian</v>
      </c>
      <c r="V97" s="1705" t="str">
        <f>IF(T97=".",T97,VLOOKUP($T97,'Price List, Weapons &amp; Items'!B:D,3,0))</f>
        <v>Humanitarian</v>
      </c>
      <c r="W97" s="1706">
        <f>VLOOKUP(T97,'Price List, Weapons &amp; Items'!B:E,4,0)</f>
        <v>0</v>
      </c>
      <c r="X97" s="1155">
        <v>4</v>
      </c>
      <c r="Y97" s="1707" t="s">
        <v>609</v>
      </c>
      <c r="Z97" s="1708">
        <f>VLOOKUP($T97,'Price List, Weapons &amp; Items'!B:G,6,0)</f>
        <v>317500</v>
      </c>
      <c r="AA97" s="1701">
        <f t="shared" si="42"/>
        <v>1270000</v>
      </c>
      <c r="AB97" s="1701" t="str">
        <f t="shared" si="43"/>
        <v>.</v>
      </c>
      <c r="AC97" s="1703">
        <v>1</v>
      </c>
      <c r="AD97" s="1143" t="s">
        <v>913</v>
      </c>
      <c r="AE97" s="1143" t="s">
        <v>914</v>
      </c>
      <c r="AF97" s="1143" t="s">
        <v>600</v>
      </c>
      <c r="AG97" s="1506" t="s">
        <v>600</v>
      </c>
      <c r="AH97" s="1709">
        <v>0</v>
      </c>
      <c r="AI97" s="1710" t="s">
        <v>600</v>
      </c>
      <c r="AJ97" s="1704" t="s">
        <v>600</v>
      </c>
      <c r="AP97" s="1703"/>
      <c r="AT97" s="1709">
        <v>0</v>
      </c>
      <c r="AU97" s="255">
        <v>1</v>
      </c>
      <c r="AV97" s="255">
        <v>16</v>
      </c>
      <c r="AW97" s="1711">
        <f t="shared" si="44"/>
        <v>1</v>
      </c>
      <c r="AX97" s="1711" t="s">
        <v>603</v>
      </c>
      <c r="AY97" s="1709">
        <f t="shared" si="45"/>
        <v>0</v>
      </c>
      <c r="AZ97" s="255" t="s">
        <v>728</v>
      </c>
      <c r="BA97" s="255" t="s">
        <v>605</v>
      </c>
      <c r="BB97" s="1712">
        <v>0</v>
      </c>
      <c r="BC97" s="1712"/>
      <c r="BD97" s="1713" t="str">
        <f>""</f>
        <v/>
      </c>
      <c r="BE97" s="255">
        <v>0</v>
      </c>
      <c r="BF97" s="255">
        <v>1</v>
      </c>
      <c r="BG97" s="1711">
        <f>VLOOKUP($T97,'Price List, Weapons &amp; Items'!B:F,5,0)</f>
        <v>0</v>
      </c>
      <c r="BH97" s="1711">
        <f t="shared" si="46"/>
        <v>0</v>
      </c>
      <c r="BI97" s="1711">
        <f t="shared" si="47"/>
        <v>0</v>
      </c>
      <c r="BJ97" s="1711">
        <f t="shared" si="48"/>
        <v>0</v>
      </c>
      <c r="BK97" s="1709">
        <f t="shared" si="49"/>
        <v>0</v>
      </c>
      <c r="BL97" s="1709" t="str">
        <f t="shared" si="50"/>
        <v>.</v>
      </c>
      <c r="BM97" s="1709">
        <f>IFERROR(VLOOKUP(C97,'Share, Heavy Weapons to Ukraine'!B:AB,COLUMN('Share, Heavy Weapons to Ukraine'!C107)-1,0),0)</f>
        <v>0</v>
      </c>
      <c r="BN97" s="1709" cm="1">
        <f t="array" ref="BN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))) &gt; 0, 1, 0)</f>
        <v>0</v>
      </c>
      <c r="BO97" s="1709">
        <f>IF(OR(C97="EU (Commission and Council)", C97="European Investment Bank"), 1, VLOOKUP('Bilateral Assistance, MAIN DATA'!C97, 'Country Summary (€)'!B:K, COLUMN('Country Summary (€)'!C97)-1, FALSE))</f>
        <v>1</v>
      </c>
      <c r="BP97" s="1709">
        <f>VLOOKUP('Bilateral Assistance, MAIN DATA'!C97,'Country Summary (€)'!B:K,COLUMN('Country Summary (€)'!D105)-1,FALSE)</f>
        <v>1</v>
      </c>
      <c r="BQ97" s="1709"/>
      <c r="BR97" s="1709">
        <f t="shared" si="51"/>
        <v>0</v>
      </c>
      <c r="BS97" s="1709">
        <f t="shared" si="52"/>
        <v>0</v>
      </c>
      <c r="BT97" s="1712">
        <f t="shared" si="53"/>
        <v>0</v>
      </c>
      <c r="BU97" s="1709">
        <f t="shared" si="54"/>
        <v>0</v>
      </c>
      <c r="BV97" s="1703"/>
      <c r="BW97" s="1703"/>
      <c r="BX97" s="1701">
        <f>IF(
  E97="Humanitarian",
  AVERAGEIFS(
    Inflation!E:E,
    Inflation!C:C,
    IF(
      OR(
        IF(TYPE(D97)=1,YEAR(D97),AX97)=2024,
        IF(TYPE(D97)=1,YEAR(D97),AX97)=2025
      ),
      2023,
      IF(TYPE(D97)=1,YEAR(D97),AX97)
    ),
    Inflation!B:B,
    'Country Summary (€)'!$B$20
  ) * BY97,
  IF(
    E97="Military",
    IF(
      J97="Not given",
      BY97 * 100,
      BY97 * BZ97
    ),
    AVERAGEIFS(
      Inflation!E:E,
      Inflation!C:C,
      IF(
        OR(
          IF(TYPE(D97)=1,YEAR(D97),AX97)=2024,
          IF(TYPE(D97)=1,YEAR(D97),AX97)=2025
        ),
        2023,
        IF(TYPE(D97)=1,YEAR(D97),AX97)
      ),
      Inflation!B:B,
      'Country Summary (€)'!$B$20
    ) * BY97
  )
)</f>
        <v>124.19557914915455</v>
      </c>
      <c r="BY97" s="1714">
        <f>AVERAGEIFS(
                'Exchange Rates (time series)'!$D:$D,
                'Exchange Rates (time series)'!$C:$C, H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,
'Exchange Rates (time series)'!$B:$B,"&gt;="&amp;DATE(YEAR(D97),1,1),
'Exchange Rates (time series)'!$B:$B,"&lt;="&amp;DATE(YEAR(D97),12,31)),
AVERAGEIFS(
'Exchange Rates (time series)'!$D:$D,
'Exchange Rates (time series)'!$C:$C,H97,
'Exchange Rates (time series)'!$B:$B,"&gt;="&amp;DATE(AX97,1,1),
'Exchange Rates (time series)'!$B:$B,"&lt;="&amp;DATE(AX97,12,31)
)))</f>
        <v>1.0938450261576087</v>
      </c>
      <c r="BZ97" s="1714">
        <f>AVERAGEIFS(
  Inflation!E:E,
  Inflation!C:C,
  IF(
    OR(
      IF(TYPE(D97)=1,YEAR(D97),AX97)=2024,
      IF(TYPE(D97)=1,YEAR(D97),AX97)=2025
    ),
    2023,
    IF(TYPE(D97)=1,YEAR(D97),AX97)
  ),
  Inflation!B:B,
  C97
)</f>
        <v>113.307217960945</v>
      </c>
      <c r="CA97" s="1701">
        <f>IF(N97="No value available","",IF(N97&lt;&gt;"",N97/VLOOKUP(H97,'Exchange Rates (current)'!B:C,2,0),IF(N97=".",".","")))</f>
        <v>1114316.6923972019</v>
      </c>
      <c r="CE97" s="114"/>
      <c r="CG97" s="114" t="str">
        <f>VLOOKUP(T97,'Price List, Weapons &amp; Items'!B:S,18,FALSE)&amp;""</f>
        <v/>
      </c>
    </row>
    <row r="98" spans="1:125" x14ac:dyDescent="0.5">
      <c r="A98" s="1508" t="s">
        <v>915</v>
      </c>
      <c r="B98" s="1701" t="str">
        <f t="shared" si="35"/>
        <v>ATH15_1</v>
      </c>
      <c r="C98" s="1700" t="s">
        <v>817</v>
      </c>
      <c r="D98" s="1715">
        <v>45073</v>
      </c>
      <c r="E98" s="1700" t="s">
        <v>595</v>
      </c>
      <c r="F98" s="1700" t="s">
        <v>596</v>
      </c>
      <c r="G98" s="1508" t="s">
        <v>916</v>
      </c>
      <c r="H98" s="1703" t="s">
        <v>838</v>
      </c>
      <c r="I98" s="1704" t="s">
        <v>599</v>
      </c>
      <c r="J98" s="1732">
        <v>2000000</v>
      </c>
      <c r="K98" s="1701">
        <f t="shared" si="36"/>
        <v>2000000</v>
      </c>
      <c r="L98" s="1701">
        <f>IF(AND(AU98=1,K98&lt;&gt;".")=TRUE,
   K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IF(K98=".",".","")
)</f>
        <v>2000000</v>
      </c>
      <c r="M98" s="1701">
        <f t="shared" si="37"/>
        <v>1761487.8623722009</v>
      </c>
      <c r="N98" s="1701">
        <f t="shared" si="38"/>
        <v>2000000</v>
      </c>
      <c r="O98" s="1701">
        <f>IF(
    N98 = "No value available",
    "",
    IF(
        N98 &lt;&gt; "",
        N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     IF(
            N98 = ".",
            ".",
            ""
        )
    )
)</f>
        <v>2000000</v>
      </c>
      <c r="P98" s="1701">
        <f t="shared" si="39"/>
        <v>1761487.8623722009</v>
      </c>
      <c r="Q98" s="1701">
        <f t="shared" si="40"/>
        <v>1761487.8623722009</v>
      </c>
      <c r="R98" s="1701">
        <f t="shared" si="41"/>
        <v>2000000</v>
      </c>
      <c r="S98" s="1701" t="str">
        <f>IF(AU98=1,IF(BA98="Value is not given at all",".",IF(BA98="Value is given by the source",M98,IF(BA98="Value is calculated with prices",(IF(SUMIFS(AB:AB,A:A,A98)&gt;0,SUMIFS(AB:AB,A:A,A98),"."))/VLOOKUP("USD",'Exchange Rates (current)'!B:C,2,0),"Error with coding"))),"")</f>
        <v>.</v>
      </c>
      <c r="T98" s="1508" t="s">
        <v>600</v>
      </c>
      <c r="U98" s="1705" t="str">
        <f>VLOOKUP($T98,'Price List, Weapons &amp; Items'!B:C,2,0)</f>
        <v>.</v>
      </c>
      <c r="V98" s="1705" t="str">
        <f>IF(T98=".",T98,VLOOKUP($T98,'Price List, Weapons &amp; Items'!B:D,3,0))</f>
        <v>.</v>
      </c>
      <c r="W98" s="1706">
        <f>VLOOKUP(T98,'Price List, Weapons &amp; Items'!B:E,4,0)</f>
        <v>0</v>
      </c>
      <c r="X98" s="1736" t="s">
        <v>600</v>
      </c>
      <c r="Y98" s="1733" t="s">
        <v>600</v>
      </c>
      <c r="Z98" s="1708" t="str">
        <f>VLOOKUP($T98,'Price List, Weapons &amp; Items'!B:G,6,0)</f>
        <v>.</v>
      </c>
      <c r="AA98" s="1701" t="str">
        <f t="shared" si="42"/>
        <v>.</v>
      </c>
      <c r="AB98" s="1701" t="str">
        <f t="shared" si="43"/>
        <v>.</v>
      </c>
      <c r="AC98" s="1704">
        <v>1</v>
      </c>
      <c r="AD98" s="683" t="s">
        <v>917</v>
      </c>
      <c r="AE98" s="683" t="s">
        <v>600</v>
      </c>
      <c r="AF98" s="683" t="s">
        <v>600</v>
      </c>
      <c r="AG98" s="1508" t="s">
        <v>600</v>
      </c>
      <c r="AH98" s="1709">
        <v>0</v>
      </c>
      <c r="AI98" s="1508" t="s">
        <v>600</v>
      </c>
      <c r="AJ98" s="1704" t="s">
        <v>600</v>
      </c>
      <c r="AP98" s="1709"/>
      <c r="AT98" s="1709">
        <v>0</v>
      </c>
      <c r="AU98" s="1704">
        <v>1</v>
      </c>
      <c r="AV98" s="1704">
        <v>17</v>
      </c>
      <c r="AW98" s="1711">
        <f t="shared" si="44"/>
        <v>1</v>
      </c>
      <c r="AX98" s="1711" t="s">
        <v>603</v>
      </c>
      <c r="AY98" s="1709">
        <f t="shared" si="45"/>
        <v>0</v>
      </c>
      <c r="AZ98" s="1704" t="s">
        <v>604</v>
      </c>
      <c r="BA98" s="1704" t="s">
        <v>605</v>
      </c>
      <c r="BB98" s="1712">
        <v>0</v>
      </c>
      <c r="BC98" s="1712"/>
      <c r="BD98" s="1713" t="str">
        <f>""</f>
        <v/>
      </c>
      <c r="BE98" s="1703">
        <v>0</v>
      </c>
      <c r="BF98" s="1704">
        <v>1</v>
      </c>
      <c r="BG98" s="1711">
        <f>VLOOKUP($T98,'Price List, Weapons &amp; Items'!B:F,5,0)</f>
        <v>0</v>
      </c>
      <c r="BH98" s="1711">
        <f t="shared" si="46"/>
        <v>0</v>
      </c>
      <c r="BI98" s="1711">
        <f t="shared" si="47"/>
        <v>0</v>
      </c>
      <c r="BJ98" s="1711">
        <f t="shared" si="48"/>
        <v>0</v>
      </c>
      <c r="BK98" s="1709">
        <f t="shared" si="49"/>
        <v>0</v>
      </c>
      <c r="BL98" s="1709" t="str">
        <f t="shared" si="50"/>
        <v>.</v>
      </c>
      <c r="BM98" s="1709">
        <f>IFERROR(VLOOKUP(C98,'Share, Heavy Weapons to Ukraine'!B:AB,COLUMN('Share, Heavy Weapons to Ukraine'!C108)-1,0),0)</f>
        <v>0</v>
      </c>
      <c r="BN98" s="1709" cm="1">
        <f t="array" ref="BN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))) &gt; 0, 1, 0)</f>
        <v>0</v>
      </c>
      <c r="BO98" s="1709">
        <f>IF(OR(C98="EU (Commission and Council)", C98="European Investment Bank"), 1, VLOOKUP('Bilateral Assistance, MAIN DATA'!C98, 'Country Summary (€)'!B:K, COLUMN('Country Summary (€)'!C98)-1, FALSE))</f>
        <v>1</v>
      </c>
      <c r="BP98" s="1709">
        <f>VLOOKUP('Bilateral Assistance, MAIN DATA'!C98,'Country Summary (€)'!B:K,COLUMN('Country Summary (€)'!D106)-1,FALSE)</f>
        <v>1</v>
      </c>
      <c r="BQ98" s="1709"/>
      <c r="BR98" s="1709">
        <f t="shared" si="51"/>
        <v>0</v>
      </c>
      <c r="BS98" s="1709">
        <f t="shared" si="52"/>
        <v>0</v>
      </c>
      <c r="BT98" s="1712">
        <f t="shared" si="53"/>
        <v>0</v>
      </c>
      <c r="BU98" s="1709">
        <f t="shared" si="54"/>
        <v>0</v>
      </c>
      <c r="BV98" s="1709"/>
      <c r="BW98" s="1709"/>
      <c r="BX98" s="1701">
        <f>IF(
  E98="Humanitarian",
  AVERAGEIFS(
    Inflation!E:E,
    Inflation!C:C,
    IF(
      OR(
        IF(TYPE(D98)=1,YEAR(D98),AX98)=2024,
        IF(TYPE(D98)=1,YEAR(D98),AX98)=2025
      ),
      2023,
      IF(TYPE(D98)=1,YEAR(D98),AX98)
    ),
    Inflation!B:B,
    'Country Summary (€)'!$B$20
  ) * BY98,
  IF(
    E98="Military",
    IF(
      J98="Not given",
      BY98 * 100,
      BY98 * BZ98
    ),
    AVERAGEIFS(
      Inflation!E:E,
      Inflation!C:C,
      IF(
        OR(
          IF(TYPE(D98)=1,YEAR(D98),AX98)=2024,
          IF(TYPE(D98)=1,YEAR(D98),AX98)=2025
        ),
        2023,
        IF(TYPE(D98)=1,YEAR(D98),AX98)
      ),
      Inflation!B:B,
      'Country Summary (€)'!$B$20
    ) * BY98
  )
)</f>
        <v>113.54037928519099</v>
      </c>
      <c r="BY98" s="1714">
        <f>AVERAGEIFS(
                'Exchange Rates (time series)'!$D:$D,
                'Exchange Rates (time series)'!$C:$C, H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,
'Exchange Rates (time series)'!$B:$B,"&gt;="&amp;DATE(YEAR(D98),1,1),
'Exchange Rates (time series)'!$B:$B,"&lt;="&amp;DATE(YEAR(D98),12,31)),
AVERAGEIFS(
'Exchange Rates (time series)'!$D:$D,
'Exchange Rates (time series)'!$C:$C,H98,
'Exchange Rates (time series)'!$B:$B,"&gt;="&amp;DATE(AX98,1,1),
'Exchange Rates (time series)'!$B:$B,"&lt;="&amp;DATE(AX98,12,31)
)))</f>
        <v>1</v>
      </c>
      <c r="BZ98" s="1714">
        <f>AVERAGEIFS(
  Inflation!E:E,
  Inflation!C:C,
  IF(
    OR(
      IF(TYPE(D98)=1,YEAR(D98),AX98)=2024,
      IF(TYPE(D98)=1,YEAR(D98),AX98)=2025
    ),
    2023,
    IF(TYPE(D98)=1,YEAR(D98),AX98)
  ),
  Inflation!B:B,
  C98
)</f>
        <v>113.307217960945</v>
      </c>
      <c r="CA98" s="1701">
        <f>IF(N98="No value available","",IF(N98&lt;&gt;"",N98/VLOOKUP(H98,'Exchange Rates (current)'!B:C,2,0),IF(N98=".",".","")))</f>
        <v>2000000</v>
      </c>
      <c r="CE98" s="114"/>
      <c r="CG98" s="114" t="str">
        <f>VLOOKUP(T98,'Price List, Weapons &amp; Items'!B:S,18,FALSE)&amp;""</f>
        <v/>
      </c>
    </row>
    <row r="99" spans="1:125" x14ac:dyDescent="0.5">
      <c r="A99" s="1508" t="s">
        <v>918</v>
      </c>
      <c r="B99" s="1701" t="str">
        <f t="shared" si="35"/>
        <v>ATH16_1</v>
      </c>
      <c r="C99" s="1700" t="s">
        <v>817</v>
      </c>
      <c r="D99" s="1715">
        <v>45084</v>
      </c>
      <c r="E99" s="1700" t="s">
        <v>595</v>
      </c>
      <c r="F99" s="1700" t="s">
        <v>621</v>
      </c>
      <c r="G99" s="1508" t="s">
        <v>919</v>
      </c>
      <c r="H99" s="1703" t="s">
        <v>838</v>
      </c>
      <c r="I99" s="1704" t="s">
        <v>599</v>
      </c>
      <c r="J99" s="1732">
        <v>1000000</v>
      </c>
      <c r="K99" s="1701">
        <f t="shared" si="36"/>
        <v>1000000</v>
      </c>
      <c r="L99" s="1701">
        <f>IF(AND(AU99=1,K99&lt;&gt;".")=TRUE,
   K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IF(K99=".",".","")
)</f>
        <v>1000000</v>
      </c>
      <c r="M99" s="1701">
        <f t="shared" si="37"/>
        <v>880743.93118610047</v>
      </c>
      <c r="N99" s="1701">
        <f t="shared" si="38"/>
        <v>1000000</v>
      </c>
      <c r="O99" s="1701">
        <f>IF(
    N99 = "No value available",
    "",
    IF(
        N99 &lt;&gt; "",
        N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     IF(
            N99 = ".",
            ".",
            ""
        )
    )
)</f>
        <v>1000000</v>
      </c>
      <c r="P99" s="1701">
        <f t="shared" si="39"/>
        <v>880743.93118610047</v>
      </c>
      <c r="Q99" s="1701">
        <f t="shared" si="40"/>
        <v>880743.93118610047</v>
      </c>
      <c r="R99" s="1701">
        <f t="shared" si="41"/>
        <v>1000000</v>
      </c>
      <c r="S99" s="1701" t="str">
        <f>IF(AU99=1,IF(BA99="Value is not given at all",".",IF(BA99="Value is given by the source",M99,IF(BA99="Value is calculated with prices",(IF(SUMIFS(AB:AB,A:A,A99)&gt;0,SUMIFS(AB:AB,A:A,A99),"."))/VLOOKUP("USD",'Exchange Rates (current)'!B:C,2,0),"Error with coding"))),"")</f>
        <v>.</v>
      </c>
      <c r="T99" s="1508" t="s">
        <v>600</v>
      </c>
      <c r="U99" s="1705" t="str">
        <f>VLOOKUP($T99,'Price List, Weapons &amp; Items'!B:C,2,0)</f>
        <v>.</v>
      </c>
      <c r="V99" s="1705" t="str">
        <f>IF(T99=".",T99,VLOOKUP($T99,'Price List, Weapons &amp; Items'!B:D,3,0))</f>
        <v>.</v>
      </c>
      <c r="W99" s="1706">
        <f>VLOOKUP(T99,'Price List, Weapons &amp; Items'!B:E,4,0)</f>
        <v>0</v>
      </c>
      <c r="X99" s="1736" t="s">
        <v>600</v>
      </c>
      <c r="Y99" s="1733" t="s">
        <v>600</v>
      </c>
      <c r="Z99" s="1708" t="str">
        <f>VLOOKUP($T99,'Price List, Weapons &amp; Items'!B:G,6,0)</f>
        <v>.</v>
      </c>
      <c r="AA99" s="1701" t="str">
        <f t="shared" si="42"/>
        <v>.</v>
      </c>
      <c r="AB99" s="1701" t="str">
        <f t="shared" si="43"/>
        <v>.</v>
      </c>
      <c r="AC99" s="1704">
        <v>1</v>
      </c>
      <c r="AD99" s="683" t="s">
        <v>920</v>
      </c>
      <c r="AE99" s="683" t="s">
        <v>921</v>
      </c>
      <c r="AF99" s="683" t="s">
        <v>922</v>
      </c>
      <c r="AG99" s="683" t="s">
        <v>910</v>
      </c>
      <c r="AH99" s="1709">
        <v>0</v>
      </c>
      <c r="AI99" s="1508" t="s">
        <v>600</v>
      </c>
      <c r="AJ99" s="1704" t="s">
        <v>630</v>
      </c>
      <c r="AP99" s="1709"/>
      <c r="AT99" s="1709">
        <v>0</v>
      </c>
      <c r="AU99" s="1704">
        <v>1</v>
      </c>
      <c r="AV99" s="1704">
        <v>18</v>
      </c>
      <c r="AW99" s="1711">
        <f t="shared" si="44"/>
        <v>1</v>
      </c>
      <c r="AX99" s="1711" t="s">
        <v>603</v>
      </c>
      <c r="AY99" s="1709">
        <f t="shared" si="45"/>
        <v>0</v>
      </c>
      <c r="AZ99" s="1704" t="s">
        <v>604</v>
      </c>
      <c r="BA99" s="1704" t="s">
        <v>605</v>
      </c>
      <c r="BB99" s="1712">
        <v>0</v>
      </c>
      <c r="BC99" s="1712"/>
      <c r="BD99" s="1713" t="str">
        <f>""</f>
        <v/>
      </c>
      <c r="BE99" s="1703">
        <v>0</v>
      </c>
      <c r="BF99" s="1704">
        <v>1</v>
      </c>
      <c r="BG99" s="1711">
        <f>VLOOKUP($T99,'Price List, Weapons &amp; Items'!B:F,5,0)</f>
        <v>0</v>
      </c>
      <c r="BH99" s="1711">
        <f t="shared" si="46"/>
        <v>0</v>
      </c>
      <c r="BI99" s="1711">
        <f t="shared" si="47"/>
        <v>0</v>
      </c>
      <c r="BJ99" s="1711">
        <f t="shared" si="48"/>
        <v>0</v>
      </c>
      <c r="BK99" s="1709">
        <f t="shared" si="49"/>
        <v>0</v>
      </c>
      <c r="BL99" s="1709" t="str">
        <f t="shared" si="50"/>
        <v>.</v>
      </c>
      <c r="BM99" s="1709">
        <f>IFERROR(VLOOKUP(C99,'Share, Heavy Weapons to Ukraine'!B:AB,COLUMN('Share, Heavy Weapons to Ukraine'!C109)-1,0),0)</f>
        <v>0</v>
      </c>
      <c r="BN99" s="1709" cm="1">
        <f t="array" ref="BN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))) &gt; 0, 1, 0)</f>
        <v>0</v>
      </c>
      <c r="BO99" s="1709">
        <f>IF(OR(C99="EU (Commission and Council)", C99="European Investment Bank"), 1, VLOOKUP('Bilateral Assistance, MAIN DATA'!C99, 'Country Summary (€)'!B:K, COLUMN('Country Summary (€)'!C99)-1, FALSE))</f>
        <v>1</v>
      </c>
      <c r="BP99" s="1709">
        <f>VLOOKUP('Bilateral Assistance, MAIN DATA'!C99,'Country Summary (€)'!B:K,COLUMN('Country Summary (€)'!D107)-1,FALSE)</f>
        <v>1</v>
      </c>
      <c r="BQ99" s="1709"/>
      <c r="BR99" s="1709">
        <f t="shared" si="51"/>
        <v>0</v>
      </c>
      <c r="BS99" s="1709">
        <f t="shared" si="52"/>
        <v>0</v>
      </c>
      <c r="BT99" s="1712">
        <f t="shared" si="53"/>
        <v>0</v>
      </c>
      <c r="BU99" s="1709">
        <f t="shared" si="54"/>
        <v>0</v>
      </c>
      <c r="BV99" s="1709"/>
      <c r="BW99" s="1709"/>
      <c r="BX99" s="1701">
        <f>IF(
  E99="Humanitarian",
  AVERAGEIFS(
    Inflation!E:E,
    Inflation!C:C,
    IF(
      OR(
        IF(TYPE(D99)=1,YEAR(D99),AX99)=2024,
        IF(TYPE(D99)=1,YEAR(D99),AX99)=2025
      ),
      2023,
      IF(TYPE(D99)=1,YEAR(D99),AX99)
    ),
    Inflation!B:B,
    'Country Summary (€)'!$B$20
  ) * BY99,
  IF(
    E99="Military",
    IF(
      J99="Not given",
      BY99 * 100,
      BY99 * BZ99
    ),
    AVERAGEIFS(
      Inflation!E:E,
      Inflation!C:C,
      IF(
        OR(
          IF(TYPE(D99)=1,YEAR(D99),AX99)=2024,
          IF(TYPE(D99)=1,YEAR(D99),AX99)=2025
        ),
        2023,
        IF(TYPE(D99)=1,YEAR(D99),AX99)
      ),
      Inflation!B:B,
      'Country Summary (€)'!$B$20
    ) * BY99
  )
)</f>
        <v>113.54037928519099</v>
      </c>
      <c r="BY99" s="1714">
        <f>AVERAGEIFS(
                'Exchange Rates (time series)'!$D:$D,
                'Exchange Rates (time series)'!$C:$C, H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,
'Exchange Rates (time series)'!$B:$B,"&gt;="&amp;DATE(YEAR(D99),1,1),
'Exchange Rates (time series)'!$B:$B,"&lt;="&amp;DATE(YEAR(D99),12,31)),
AVERAGEIFS(
'Exchange Rates (time series)'!$D:$D,
'Exchange Rates (time series)'!$C:$C,H99,
'Exchange Rates (time series)'!$B:$B,"&gt;="&amp;DATE(AX99,1,1),
'Exchange Rates (time series)'!$B:$B,"&lt;="&amp;DATE(AX99,12,31)
)))</f>
        <v>1</v>
      </c>
      <c r="BZ99" s="1714">
        <f>AVERAGEIFS(
  Inflation!E:E,
  Inflation!C:C,
  IF(
    OR(
      IF(TYPE(D99)=1,YEAR(D99),AX99)=2024,
      IF(TYPE(D99)=1,YEAR(D99),AX99)=2025
    ),
    2023,
    IF(TYPE(D99)=1,YEAR(D99),AX99)
  ),
  Inflation!B:B,
  C99
)</f>
        <v>113.307217960945</v>
      </c>
      <c r="CA99" s="1701">
        <f>IF(N99="No value available","",IF(N99&lt;&gt;"",N99/VLOOKUP(H99,'Exchange Rates (current)'!B:C,2,0),IF(N99=".",".","")))</f>
        <v>1000000</v>
      </c>
      <c r="CE99" s="114"/>
      <c r="CG99" s="114" t="str">
        <f>VLOOKUP(T99,'Price List, Weapons &amp; Items'!B:S,18,FALSE)&amp;""</f>
        <v/>
      </c>
    </row>
    <row r="100" spans="1:125" x14ac:dyDescent="0.5">
      <c r="A100" s="1508" t="s">
        <v>923</v>
      </c>
      <c r="B100" s="1701" t="str">
        <f t="shared" si="35"/>
        <v>ATH17_1</v>
      </c>
      <c r="C100" s="1700" t="s">
        <v>817</v>
      </c>
      <c r="D100" s="1715">
        <v>45194</v>
      </c>
      <c r="E100" s="1700" t="s">
        <v>595</v>
      </c>
      <c r="F100" s="1700" t="s">
        <v>621</v>
      </c>
      <c r="G100" s="1508" t="s">
        <v>924</v>
      </c>
      <c r="H100" s="1703" t="s">
        <v>838</v>
      </c>
      <c r="I100" s="1704" t="s">
        <v>599</v>
      </c>
      <c r="J100" s="1732">
        <v>1000000</v>
      </c>
      <c r="K100" s="1701">
        <f t="shared" si="36"/>
        <v>1000000</v>
      </c>
      <c r="L100" s="1701">
        <f>IF(AND(AU100=1,K100&lt;&gt;".")=TRUE,
   K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IF(K100=".",".","")
)</f>
        <v>1000000</v>
      </c>
      <c r="M100" s="1701">
        <f t="shared" si="37"/>
        <v>880743.93118610047</v>
      </c>
      <c r="N100" s="1701">
        <f t="shared" si="38"/>
        <v>1000000</v>
      </c>
      <c r="O100" s="1701">
        <f>IF(
    N100 = "No value available",
    "",
    IF(
        N100 &lt;&gt; "",
        N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     IF(
            N100 = ".",
            ".",
            ""
        )
    )
)</f>
        <v>1000000</v>
      </c>
      <c r="P100" s="1701">
        <f t="shared" si="39"/>
        <v>880743.93118610047</v>
      </c>
      <c r="Q100" s="1701">
        <f t="shared" si="40"/>
        <v>880743.93118610047</v>
      </c>
      <c r="R100" s="1701">
        <f t="shared" si="41"/>
        <v>1000000</v>
      </c>
      <c r="S100" s="1701" t="str">
        <f>IF(AU100=1,IF(BA100="Value is not given at all",".",IF(BA100="Value is given by the source",M100,IF(BA100="Value is calculated with prices",(IF(SUMIFS(AB:AB,A:A,A100)&gt;0,SUMIFS(AB:AB,A:A,A100),"."))/VLOOKUP("USD",'Exchange Rates (current)'!B:C,2,0),"Error with coding"))),"")</f>
        <v>.</v>
      </c>
      <c r="T100" s="1508" t="s">
        <v>600</v>
      </c>
      <c r="U100" s="1705" t="str">
        <f>VLOOKUP($T100,'Price List, Weapons &amp; Items'!B:C,2,0)</f>
        <v>.</v>
      </c>
      <c r="V100" s="1705" t="str">
        <f>IF(T100=".",T100,VLOOKUP($T100,'Price List, Weapons &amp; Items'!B:D,3,0))</f>
        <v>.</v>
      </c>
      <c r="W100" s="1706">
        <f>VLOOKUP(T100,'Price List, Weapons &amp; Items'!B:E,4,0)</f>
        <v>0</v>
      </c>
      <c r="X100" s="1736" t="s">
        <v>600</v>
      </c>
      <c r="Y100" s="1733" t="s">
        <v>600</v>
      </c>
      <c r="Z100" s="1708" t="str">
        <f>VLOOKUP($T100,'Price List, Weapons &amp; Items'!B:G,6,0)</f>
        <v>.</v>
      </c>
      <c r="AA100" s="1701" t="str">
        <f t="shared" si="42"/>
        <v>.</v>
      </c>
      <c r="AB100" s="1701" t="str">
        <f t="shared" si="43"/>
        <v>.</v>
      </c>
      <c r="AC100" s="1704">
        <v>1</v>
      </c>
      <c r="AD100" s="683" t="s">
        <v>925</v>
      </c>
      <c r="AE100" s="1153" t="s">
        <v>600</v>
      </c>
      <c r="AF100" s="1153" t="s">
        <v>600</v>
      </c>
      <c r="AG100" s="1153" t="s">
        <v>600</v>
      </c>
      <c r="AH100" s="1709">
        <v>0</v>
      </c>
      <c r="AI100" s="1508" t="s">
        <v>600</v>
      </c>
      <c r="AJ100" s="1704" t="s">
        <v>630</v>
      </c>
      <c r="AP100" s="1709"/>
      <c r="AT100" s="1709">
        <v>0</v>
      </c>
      <c r="AU100" s="1704">
        <v>1</v>
      </c>
      <c r="AV100" s="1704">
        <v>21</v>
      </c>
      <c r="AW100" s="1711">
        <f t="shared" si="44"/>
        <v>1</v>
      </c>
      <c r="AX100" s="1711" t="s">
        <v>603</v>
      </c>
      <c r="AY100" s="1709">
        <f t="shared" si="45"/>
        <v>0</v>
      </c>
      <c r="AZ100" s="1704" t="s">
        <v>604</v>
      </c>
      <c r="BA100" s="1704" t="s">
        <v>605</v>
      </c>
      <c r="BB100" s="1712">
        <v>0</v>
      </c>
      <c r="BC100" s="1712"/>
      <c r="BD100" s="1713" t="str">
        <f>""</f>
        <v/>
      </c>
      <c r="BE100" s="1703">
        <v>0</v>
      </c>
      <c r="BF100" s="1704">
        <v>1</v>
      </c>
      <c r="BG100" s="1711">
        <f>VLOOKUP($T100,'Price List, Weapons &amp; Items'!B:F,5,0)</f>
        <v>0</v>
      </c>
      <c r="BH100" s="1711">
        <f t="shared" si="46"/>
        <v>0</v>
      </c>
      <c r="BI100" s="1711">
        <f t="shared" si="47"/>
        <v>0</v>
      </c>
      <c r="BJ100" s="1711">
        <f t="shared" si="48"/>
        <v>0</v>
      </c>
      <c r="BK100" s="1709">
        <f t="shared" si="49"/>
        <v>0</v>
      </c>
      <c r="BL100" s="1709" t="str">
        <f t="shared" si="50"/>
        <v>.</v>
      </c>
      <c r="BM100" s="1709">
        <f>IFERROR(VLOOKUP(C100,'Share, Heavy Weapons to Ukraine'!B:AB,COLUMN('Share, Heavy Weapons to Ukraine'!C110)-1,0),0)</f>
        <v>0</v>
      </c>
      <c r="BN100" s="1709" cm="1">
        <f t="array" ref="BN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))) &gt; 0, 1, 0)</f>
        <v>0</v>
      </c>
      <c r="BO100" s="1709">
        <f>IF(OR(C100="EU (Commission and Council)", C100="European Investment Bank"), 1, VLOOKUP('Bilateral Assistance, MAIN DATA'!C100, 'Country Summary (€)'!B:K, COLUMN('Country Summary (€)'!C100)-1, FALSE))</f>
        <v>1</v>
      </c>
      <c r="BP100" s="1709">
        <f>VLOOKUP('Bilateral Assistance, MAIN DATA'!C100,'Country Summary (€)'!B:K,COLUMN('Country Summary (€)'!D108)-1,FALSE)</f>
        <v>1</v>
      </c>
      <c r="BQ100" s="1709"/>
      <c r="BR100" s="1709">
        <f t="shared" si="51"/>
        <v>0</v>
      </c>
      <c r="BS100" s="1709">
        <f t="shared" si="52"/>
        <v>0</v>
      </c>
      <c r="BT100" s="1712">
        <f t="shared" si="53"/>
        <v>0</v>
      </c>
      <c r="BU100" s="1709">
        <f t="shared" si="54"/>
        <v>0</v>
      </c>
      <c r="BV100" s="1709"/>
      <c r="BW100" s="1709"/>
      <c r="BX100" s="1701">
        <f>IF(
  E100="Humanitarian",
  AVERAGEIFS(
    Inflation!E:E,
    Inflation!C:C,
    IF(
      OR(
        IF(TYPE(D100)=1,YEAR(D100),AX100)=2024,
        IF(TYPE(D100)=1,YEAR(D100),AX100)=2025
      ),
      2023,
      IF(TYPE(D100)=1,YEAR(D100),AX100)
    ),
    Inflation!B:B,
    'Country Summary (€)'!$B$20
  ) * BY100,
  IF(
    E100="Military",
    IF(
      J100="Not given",
      BY100 * 100,
      BY100 * BZ100
    ),
    AVERAGEIFS(
      Inflation!E:E,
      Inflation!C:C,
      IF(
        OR(
          IF(TYPE(D100)=1,YEAR(D100),AX100)=2024,
          IF(TYPE(D100)=1,YEAR(D100),AX100)=2025
        ),
        2023,
        IF(TYPE(D100)=1,YEAR(D100),AX100)
      ),
      Inflation!B:B,
      'Country Summary (€)'!$B$20
    ) * BY100
  )
)</f>
        <v>113.54037928519099</v>
      </c>
      <c r="BY100" s="1714">
        <f>AVERAGEIFS(
                'Exchange Rates (time series)'!$D:$D,
                'Exchange Rates (time series)'!$C:$C, H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,
'Exchange Rates (time series)'!$B:$B,"&gt;="&amp;DATE(YEAR(D100),1,1),
'Exchange Rates (time series)'!$B:$B,"&lt;="&amp;DATE(YEAR(D100),12,31)),
AVERAGEIFS(
'Exchange Rates (time series)'!$D:$D,
'Exchange Rates (time series)'!$C:$C,H100,
'Exchange Rates (time series)'!$B:$B,"&gt;="&amp;DATE(AX100,1,1),
'Exchange Rates (time series)'!$B:$B,"&lt;="&amp;DATE(AX100,12,31)
)))</f>
        <v>1</v>
      </c>
      <c r="BZ100" s="1714">
        <f>AVERAGEIFS(
  Inflation!E:E,
  Inflation!C:C,
  IF(
    OR(
      IF(TYPE(D100)=1,YEAR(D100),AX100)=2024,
      IF(TYPE(D100)=1,YEAR(D100),AX100)=2025
    ),
    2023,
    IF(TYPE(D100)=1,YEAR(D100),AX100)
  ),
  Inflation!B:B,
  C100
)</f>
        <v>113.307217960945</v>
      </c>
      <c r="CA100" s="1701">
        <f>IF(N100="No value available","",IF(N100&lt;&gt;"",N100/VLOOKUP(H100,'Exchange Rates (current)'!B:C,2,0),IF(N100=".",".","")))</f>
        <v>1000000</v>
      </c>
      <c r="CE100" s="114"/>
      <c r="CG100" s="114" t="str">
        <f>VLOOKUP(T100,'Price List, Weapons &amp; Items'!B:S,18,FALSE)&amp;""</f>
        <v/>
      </c>
    </row>
    <row r="101" spans="1:125" x14ac:dyDescent="0.5">
      <c r="A101" s="104" t="s">
        <v>926</v>
      </c>
      <c r="B101" s="1701" t="str">
        <f t="shared" si="35"/>
        <v>ATH18_1</v>
      </c>
      <c r="C101" s="104" t="s">
        <v>817</v>
      </c>
      <c r="D101" s="1715">
        <v>45428</v>
      </c>
      <c r="E101" s="104" t="s">
        <v>595</v>
      </c>
      <c r="F101" s="104" t="s">
        <v>621</v>
      </c>
      <c r="G101" s="104" t="s">
        <v>927</v>
      </c>
      <c r="H101" s="1704" t="s">
        <v>838</v>
      </c>
      <c r="I101" s="1704" t="s">
        <v>599</v>
      </c>
      <c r="J101" s="1732">
        <v>5000000</v>
      </c>
      <c r="K101" s="1701">
        <f t="shared" si="36"/>
        <v>5000000</v>
      </c>
      <c r="L101" s="1701">
        <f>IF(AND(AU101=1,K101&lt;&gt;".")=TRUE,
   K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IF(K101=".",".","")
)</f>
        <v>5000000</v>
      </c>
      <c r="M101" s="1701">
        <f t="shared" si="37"/>
        <v>4403719.6559305023</v>
      </c>
      <c r="N101" s="1701">
        <f t="shared" si="38"/>
        <v>5000000</v>
      </c>
      <c r="O101" s="1701">
        <f>IF(
    N101 = "No value available",
    "",
    IF(
        N101 &lt;&gt; "",
        N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     IF(
            N101 = ".",
            ".",
            ""
        )
    )
)</f>
        <v>5000000</v>
      </c>
      <c r="P101" s="1701">
        <f t="shared" si="39"/>
        <v>4403719.6559305023</v>
      </c>
      <c r="Q101" s="1701">
        <f t="shared" si="40"/>
        <v>4403719.6559305023</v>
      </c>
      <c r="R101" s="1701">
        <f t="shared" si="41"/>
        <v>5000000</v>
      </c>
      <c r="S101" s="1701" t="str">
        <f>IF(AU101=1,IF(BA101="Value is not given at all",".",IF(BA101="Value is given by the source",M101,IF(BA101="Value is calculated with prices",(IF(SUMIFS(AB:AB,A:A,A101)&gt;0,SUMIFS(AB:AB,A:A,A101),"."))/VLOOKUP("USD",'Exchange Rates (current)'!B:C,2,0),"Error with coding"))),"")</f>
        <v>.</v>
      </c>
      <c r="T101" s="1508" t="s">
        <v>600</v>
      </c>
      <c r="U101" s="1705" t="str">
        <f>VLOOKUP($T101,'Price List, Weapons &amp; Items'!B:C,2,0)</f>
        <v>.</v>
      </c>
      <c r="V101" s="1705" t="str">
        <f>IF(T101=".",T101,VLOOKUP($T101,'Price List, Weapons &amp; Items'!B:D,3,0))</f>
        <v>.</v>
      </c>
      <c r="W101" s="1706">
        <f>VLOOKUP(T101,'Price List, Weapons &amp; Items'!B:E,4,0)</f>
        <v>0</v>
      </c>
      <c r="X101" s="1736" t="s">
        <v>600</v>
      </c>
      <c r="Y101" s="1733" t="s">
        <v>600</v>
      </c>
      <c r="Z101" s="1708" t="str">
        <f>VLOOKUP($T101,'Price List, Weapons &amp; Items'!B:G,6,0)</f>
        <v>.</v>
      </c>
      <c r="AA101" s="1701" t="str">
        <f t="shared" si="42"/>
        <v>.</v>
      </c>
      <c r="AB101" s="1701" t="str">
        <f t="shared" si="43"/>
        <v>.</v>
      </c>
      <c r="AC101" s="1704">
        <v>1</v>
      </c>
      <c r="AD101" s="1146" t="s">
        <v>928</v>
      </c>
      <c r="AE101" s="1146" t="s">
        <v>929</v>
      </c>
      <c r="AF101" s="1146" t="s">
        <v>930</v>
      </c>
      <c r="AG101" s="1146" t="s">
        <v>931</v>
      </c>
      <c r="AH101" s="1709">
        <v>0</v>
      </c>
      <c r="AI101" s="1508" t="s">
        <v>600</v>
      </c>
      <c r="AJ101" s="266" t="s">
        <v>653</v>
      </c>
      <c r="AP101" s="1709" t="s">
        <v>896</v>
      </c>
      <c r="AT101" s="1709">
        <v>0</v>
      </c>
      <c r="AU101" s="1704">
        <v>1</v>
      </c>
      <c r="AV101" s="1704">
        <v>29</v>
      </c>
      <c r="AW101" s="1711">
        <f t="shared" si="44"/>
        <v>1</v>
      </c>
      <c r="AX101" s="1711">
        <v>2024</v>
      </c>
      <c r="AY101" s="1709">
        <f t="shared" si="45"/>
        <v>0</v>
      </c>
      <c r="AZ101" s="1704" t="s">
        <v>604</v>
      </c>
      <c r="BA101" s="1704" t="s">
        <v>605</v>
      </c>
      <c r="BB101" s="1712">
        <v>0</v>
      </c>
      <c r="BC101" s="1712"/>
      <c r="BD101" s="1713" t="str">
        <f>""</f>
        <v/>
      </c>
      <c r="BE101" s="1703">
        <v>0</v>
      </c>
      <c r="BF101" s="1704">
        <v>1</v>
      </c>
      <c r="BG101" s="1711">
        <f>VLOOKUP($T101,'Price List, Weapons &amp; Items'!B:F,5,0)</f>
        <v>0</v>
      </c>
      <c r="BH101" s="1711">
        <f t="shared" si="46"/>
        <v>0</v>
      </c>
      <c r="BI101" s="1711">
        <f t="shared" si="47"/>
        <v>0</v>
      </c>
      <c r="BJ101" s="1711">
        <f t="shared" si="48"/>
        <v>0</v>
      </c>
      <c r="BK101" s="1709">
        <f t="shared" si="49"/>
        <v>0</v>
      </c>
      <c r="BL101" s="1709" t="str">
        <f t="shared" si="50"/>
        <v>.</v>
      </c>
      <c r="BM101" s="1709">
        <f>IFERROR(VLOOKUP(C101,'Share, Heavy Weapons to Ukraine'!B:AB,COLUMN('Share, Heavy Weapons to Ukraine'!C111)-1,0),0)</f>
        <v>0</v>
      </c>
      <c r="BN101" s="1709" cm="1">
        <f t="array" ref="BN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))) &gt; 0, 1, 0)</f>
        <v>0</v>
      </c>
      <c r="BO101" s="1709">
        <f>IF(OR(C101="EU (Commission and Council)", C101="European Investment Bank"), 1, VLOOKUP('Bilateral Assistance, MAIN DATA'!C101, 'Country Summary (€)'!B:K, COLUMN('Country Summary (€)'!C101)-1, FALSE))</f>
        <v>1</v>
      </c>
      <c r="BP101" s="1709">
        <f>VLOOKUP('Bilateral Assistance, MAIN DATA'!C101,'Country Summary (€)'!B:K,COLUMN('Country Summary (€)'!D109)-1,FALSE)</f>
        <v>1</v>
      </c>
      <c r="BQ101" s="1709"/>
      <c r="BR101" s="1709">
        <f t="shared" si="51"/>
        <v>0</v>
      </c>
      <c r="BS101" s="1709">
        <f t="shared" si="52"/>
        <v>0</v>
      </c>
      <c r="BT101" s="1712">
        <f t="shared" si="53"/>
        <v>0</v>
      </c>
      <c r="BU101" s="1709">
        <f t="shared" si="54"/>
        <v>0</v>
      </c>
      <c r="BV101" s="1709"/>
      <c r="BW101" s="1709"/>
      <c r="BX101" s="1701">
        <f>IF(
  E101="Humanitarian",
  AVERAGEIFS(
    Inflation!E:E,
    Inflation!C:C,
    IF(
      OR(
        IF(TYPE(D101)=1,YEAR(D101),AX101)=2024,
        IF(TYPE(D101)=1,YEAR(D101),AX101)=2025
      ),
      2023,
      IF(TYPE(D101)=1,YEAR(D101),AX101)
    ),
    Inflation!B:B,
    'Country Summary (€)'!$B$20
  ) * BY101,
  IF(
    E101="Military",
    IF(
      J101="Not given",
      BY101 * 100,
      BY101 * BZ101
    ),
    AVERAGEIFS(
      Inflation!E:E,
      Inflation!C:C,
      IF(
        OR(
          IF(TYPE(D101)=1,YEAR(D101),AX101)=2024,
          IF(TYPE(D101)=1,YEAR(D101),AX101)=2025
        ),
        2023,
        IF(TYPE(D101)=1,YEAR(D101),AX101)
      ),
      Inflation!B:B,
      'Country Summary (€)'!$B$20
    ) * BY101
  )
)</f>
        <v>113.54037928519099</v>
      </c>
      <c r="BY101" s="1714">
        <f>AVERAGEIFS(
                'Exchange Rates (time series)'!$D:$D,
                'Exchange Rates (time series)'!$C:$C, H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,
'Exchange Rates (time series)'!$B:$B,"&gt;="&amp;DATE(YEAR(D101),1,1),
'Exchange Rates (time series)'!$B:$B,"&lt;="&amp;DATE(YEAR(D101),12,31)),
AVERAGEIFS(
'Exchange Rates (time series)'!$D:$D,
'Exchange Rates (time series)'!$C:$C,H101,
'Exchange Rates (time series)'!$B:$B,"&gt;="&amp;DATE(AX101,1,1),
'Exchange Rates (time series)'!$B:$B,"&lt;="&amp;DATE(AX101,12,31)
)))</f>
        <v>1</v>
      </c>
      <c r="BZ101" s="1714">
        <f>AVERAGEIFS(
  Inflation!E:E,
  Inflation!C:C,
  IF(
    OR(
      IF(TYPE(D101)=1,YEAR(D101),AX101)=2024,
      IF(TYPE(D101)=1,YEAR(D101),AX101)=2025
    ),
    2023,
    IF(TYPE(D101)=1,YEAR(D101),AX101)
  ),
  Inflation!B:B,
  C101
)</f>
        <v>113.307217960945</v>
      </c>
      <c r="CA101" s="1701">
        <f>IF(N101="No value available","",IF(N101&lt;&gt;"",N101/VLOOKUP(H101,'Exchange Rates (current)'!B:C,2,0),IF(N101=".",".","")))</f>
        <v>5000000</v>
      </c>
      <c r="CE101" s="114"/>
      <c r="CG101" s="114" t="str">
        <f>VLOOKUP(T101,'Price List, Weapons &amp; Items'!B:S,18,FALSE)&amp;""</f>
        <v/>
      </c>
    </row>
    <row r="102" spans="1:125" x14ac:dyDescent="0.5">
      <c r="A102" s="104" t="s">
        <v>932</v>
      </c>
      <c r="B102" s="1701" t="str">
        <f t="shared" si="35"/>
        <v>ATH19_1</v>
      </c>
      <c r="C102" s="104" t="s">
        <v>817</v>
      </c>
      <c r="D102" s="1715">
        <v>45458</v>
      </c>
      <c r="E102" s="104" t="s">
        <v>595</v>
      </c>
      <c r="F102" s="104" t="s">
        <v>615</v>
      </c>
      <c r="G102" s="104" t="s">
        <v>933</v>
      </c>
      <c r="H102" s="1704" t="s">
        <v>838</v>
      </c>
      <c r="I102" s="1704" t="s">
        <v>599</v>
      </c>
      <c r="J102" s="1732">
        <v>6000000</v>
      </c>
      <c r="K102" s="1701">
        <f t="shared" si="36"/>
        <v>6000000</v>
      </c>
      <c r="L102" s="1701">
        <f>IF(AND(AU102=1,K102&lt;&gt;".")=TRUE,
   K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IF(K102=".",".","")
)</f>
        <v>6000000</v>
      </c>
      <c r="M102" s="1701">
        <f t="shared" si="37"/>
        <v>5284463.5871166028</v>
      </c>
      <c r="N102" s="1701">
        <f t="shared" si="38"/>
        <v>6000000</v>
      </c>
      <c r="O102" s="1701">
        <f>IF(
    N102 = "No value available",
    "",
    IF(
        N102 &lt;&gt; "",
        N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     IF(
            N102 = ".",
            ".",
            ""
        )
    )
)</f>
        <v>6000000</v>
      </c>
      <c r="P102" s="1701">
        <f t="shared" si="39"/>
        <v>5284463.5871166028</v>
      </c>
      <c r="Q102" s="1701">
        <f t="shared" si="40"/>
        <v>5284463.5871166028</v>
      </c>
      <c r="R102" s="1701">
        <f t="shared" si="41"/>
        <v>6000000</v>
      </c>
      <c r="S102" s="1701" t="str">
        <f>IF(AU102=1,IF(BA102="Value is not given at all",".",IF(BA102="Value is given by the source",M102,IF(BA102="Value is calculated with prices",(IF(SUMIFS(AB:AB,A:A,A102)&gt;0,SUMIFS(AB:AB,A:A,A102),"."))/VLOOKUP("USD",'Exchange Rates (current)'!B:C,2,0),"Error with coding"))),"")</f>
        <v>.</v>
      </c>
      <c r="T102" s="1508" t="s">
        <v>600</v>
      </c>
      <c r="U102" s="1705" t="str">
        <f>VLOOKUP($T102,'Price List, Weapons &amp; Items'!B:C,2,0)</f>
        <v>.</v>
      </c>
      <c r="V102" s="1705" t="str">
        <f>IF(T102=".",T102,VLOOKUP($T102,'Price List, Weapons &amp; Items'!B:D,3,0))</f>
        <v>.</v>
      </c>
      <c r="W102" s="1706">
        <f>VLOOKUP(T102,'Price List, Weapons &amp; Items'!B:E,4,0)</f>
        <v>0</v>
      </c>
      <c r="X102" s="1736" t="s">
        <v>600</v>
      </c>
      <c r="Y102" s="1733" t="s">
        <v>600</v>
      </c>
      <c r="Z102" s="1708" t="str">
        <f>VLOOKUP($T102,'Price List, Weapons &amp; Items'!B:G,6,0)</f>
        <v>.</v>
      </c>
      <c r="AA102" s="1701" t="str">
        <f t="shared" si="42"/>
        <v>.</v>
      </c>
      <c r="AB102" s="1701" t="str">
        <f t="shared" si="43"/>
        <v>.</v>
      </c>
      <c r="AC102" s="1704">
        <v>1</v>
      </c>
      <c r="AD102" s="1605" t="s">
        <v>934</v>
      </c>
      <c r="AE102" s="1746" t="s">
        <v>935</v>
      </c>
      <c r="AF102" s="1146" t="s">
        <v>600</v>
      </c>
      <c r="AG102" s="1146" t="s">
        <v>600</v>
      </c>
      <c r="AH102" s="1709">
        <v>0</v>
      </c>
      <c r="AI102" s="1508" t="s">
        <v>600</v>
      </c>
      <c r="AJ102" s="1704" t="s">
        <v>600</v>
      </c>
      <c r="AP102" s="1709"/>
      <c r="AT102" s="1709">
        <v>0</v>
      </c>
      <c r="AU102" s="1704">
        <v>1</v>
      </c>
      <c r="AV102" s="1704">
        <v>30</v>
      </c>
      <c r="AW102" s="1711">
        <f t="shared" si="44"/>
        <v>1</v>
      </c>
      <c r="AX102" s="1711">
        <v>2024</v>
      </c>
      <c r="AY102" s="1709">
        <f t="shared" si="45"/>
        <v>0</v>
      </c>
      <c r="AZ102" s="1704" t="s">
        <v>604</v>
      </c>
      <c r="BA102" s="1704" t="s">
        <v>605</v>
      </c>
      <c r="BB102" s="1712">
        <v>0</v>
      </c>
      <c r="BC102" s="1712"/>
      <c r="BD102" s="1713" t="str">
        <f>""</f>
        <v/>
      </c>
      <c r="BE102" s="1703">
        <v>0</v>
      </c>
      <c r="BF102" s="1704">
        <v>1</v>
      </c>
      <c r="BG102" s="1711">
        <f>VLOOKUP($T102,'Price List, Weapons &amp; Items'!B:F,5,0)</f>
        <v>0</v>
      </c>
      <c r="BH102" s="1711">
        <f t="shared" si="46"/>
        <v>0</v>
      </c>
      <c r="BI102" s="1711">
        <f t="shared" si="47"/>
        <v>0</v>
      </c>
      <c r="BJ102" s="1711">
        <f t="shared" si="48"/>
        <v>0</v>
      </c>
      <c r="BK102" s="1709">
        <f t="shared" si="49"/>
        <v>0</v>
      </c>
      <c r="BL102" s="1709" t="str">
        <f t="shared" si="50"/>
        <v>.</v>
      </c>
      <c r="BM102" s="1709">
        <f>IFERROR(VLOOKUP(C102,'Share, Heavy Weapons to Ukraine'!B:AB,COLUMN('Share, Heavy Weapons to Ukraine'!C112)-1,0),0)</f>
        <v>0</v>
      </c>
      <c r="BN102" s="1709" cm="1">
        <f t="array" ref="BN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))) &gt; 0, 1, 0)</f>
        <v>0</v>
      </c>
      <c r="BO102" s="1709">
        <f>IF(OR(C102="EU (Commission and Council)", C102="European Investment Bank"), 1, VLOOKUP('Bilateral Assistance, MAIN DATA'!C102, 'Country Summary (€)'!B:K, COLUMN('Country Summary (€)'!C102)-1, FALSE))</f>
        <v>1</v>
      </c>
      <c r="BP102" s="1709">
        <f>VLOOKUP('Bilateral Assistance, MAIN DATA'!C102,'Country Summary (€)'!B:K,COLUMN('Country Summary (€)'!D110)-1,FALSE)</f>
        <v>1</v>
      </c>
      <c r="BQ102" s="1709"/>
      <c r="BR102" s="1709">
        <f t="shared" si="51"/>
        <v>0</v>
      </c>
      <c r="BS102" s="1709">
        <f t="shared" si="52"/>
        <v>0</v>
      </c>
      <c r="BT102" s="1712">
        <f t="shared" si="53"/>
        <v>0</v>
      </c>
      <c r="BU102" s="1709">
        <f t="shared" si="54"/>
        <v>0</v>
      </c>
      <c r="BV102" s="1709"/>
      <c r="BW102" s="1709"/>
      <c r="BX102" s="1701">
        <f>IF(
  E102="Humanitarian",
  AVERAGEIFS(
    Inflation!E:E,
    Inflation!C:C,
    IF(
      OR(
        IF(TYPE(D102)=1,YEAR(D102),AX102)=2024,
        IF(TYPE(D102)=1,YEAR(D102),AX102)=2025
      ),
      2023,
      IF(TYPE(D102)=1,YEAR(D102),AX102)
    ),
    Inflation!B:B,
    'Country Summary (€)'!$B$20
  ) * BY102,
  IF(
    E102="Military",
    IF(
      J102="Not given",
      BY102 * 100,
      BY102 * BZ102
    ),
    AVERAGEIFS(
      Inflation!E:E,
      Inflation!C:C,
      IF(
        OR(
          IF(TYPE(D102)=1,YEAR(D102),AX102)=2024,
          IF(TYPE(D102)=1,YEAR(D102),AX102)=2025
        ),
        2023,
        IF(TYPE(D102)=1,YEAR(D102),AX102)
      ),
      Inflation!B:B,
      'Country Summary (€)'!$B$20
    ) * BY102
  )
)</f>
        <v>113.54037928519099</v>
      </c>
      <c r="BY102" s="1714">
        <f>AVERAGEIFS(
                'Exchange Rates (time series)'!$D:$D,
                'Exchange Rates (time series)'!$C:$C, H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,
'Exchange Rates (time series)'!$B:$B,"&gt;="&amp;DATE(YEAR(D102),1,1),
'Exchange Rates (time series)'!$B:$B,"&lt;="&amp;DATE(YEAR(D102),12,31)),
AVERAGEIFS(
'Exchange Rates (time series)'!$D:$D,
'Exchange Rates (time series)'!$C:$C,H102,
'Exchange Rates (time series)'!$B:$B,"&gt;="&amp;DATE(AX102,1,1),
'Exchange Rates (time series)'!$B:$B,"&lt;="&amp;DATE(AX102,12,31)
)))</f>
        <v>1</v>
      </c>
      <c r="BZ102" s="1714">
        <f>AVERAGEIFS(
  Inflation!E:E,
  Inflation!C:C,
  IF(
    OR(
      IF(TYPE(D102)=1,YEAR(D102),AX102)=2024,
      IF(TYPE(D102)=1,YEAR(D102),AX102)=2025
    ),
    2023,
    IF(TYPE(D102)=1,YEAR(D102),AX102)
  ),
  Inflation!B:B,
  C102
)</f>
        <v>113.307217960945</v>
      </c>
      <c r="CA102" s="1701">
        <f>IF(N102="No value available","",IF(N102&lt;&gt;"",N102/VLOOKUP(H102,'Exchange Rates (current)'!B:C,2,0),IF(N102=".",".","")))</f>
        <v>6000000</v>
      </c>
      <c r="CE102" s="114"/>
      <c r="CG102" s="114" t="str">
        <f>VLOOKUP(T102,'Price List, Weapons &amp; Items'!B:S,18,FALSE)&amp;""</f>
        <v/>
      </c>
    </row>
    <row r="103" spans="1:125" x14ac:dyDescent="0.5">
      <c r="A103" s="104" t="s">
        <v>932</v>
      </c>
      <c r="B103" s="1701" t="str">
        <f t="shared" si="35"/>
        <v>ATH19_2</v>
      </c>
      <c r="C103" s="104" t="s">
        <v>817</v>
      </c>
      <c r="D103" s="1715">
        <v>45458</v>
      </c>
      <c r="E103" s="104" t="s">
        <v>595</v>
      </c>
      <c r="F103" s="104" t="s">
        <v>621</v>
      </c>
      <c r="G103" s="104" t="s">
        <v>936</v>
      </c>
      <c r="H103" s="1704" t="s">
        <v>838</v>
      </c>
      <c r="I103" s="1704" t="s">
        <v>599</v>
      </c>
      <c r="J103" s="1732">
        <v>2000000</v>
      </c>
      <c r="K103" s="1701" t="str">
        <f t="shared" si="36"/>
        <v/>
      </c>
      <c r="L103" s="1701" t="str">
        <f>IF(AND(AU103=1,K103&lt;&gt;".")=TRUE,
   K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IF(K103=".",".","")
)</f>
        <v/>
      </c>
      <c r="M103" s="1701" t="str">
        <f t="shared" si="37"/>
        <v/>
      </c>
      <c r="N103" s="1701">
        <f t="shared" si="38"/>
        <v>2000000</v>
      </c>
      <c r="O103" s="1701">
        <f>IF(
    N103 = "No value available",
    "",
    IF(
        N103 &lt;&gt; "",
        N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     IF(
            N103 = ".",
            ".",
            ""
        )
    )
)</f>
        <v>2000000</v>
      </c>
      <c r="P103" s="1701">
        <f t="shared" si="39"/>
        <v>1761487.8623722009</v>
      </c>
      <c r="Q103" s="1701">
        <f t="shared" si="40"/>
        <v>1761487.8623722009</v>
      </c>
      <c r="R103" s="1701">
        <f t="shared" si="41"/>
        <v>2000000</v>
      </c>
      <c r="S103" s="1701" t="str">
        <f>IF(AU103=1,IF(BA103="Value is not given at all",".",IF(BA103="Value is given by the source",M103,IF(BA103="Value is calculated with prices",(IF(SUMIFS(AB:AB,A:A,A103)&gt;0,SUMIFS(AB:AB,A:A,A103),"."))/VLOOKUP("USD",'Exchange Rates (current)'!B:C,2,0),"Error with coding"))),"")</f>
        <v/>
      </c>
      <c r="T103" s="1508" t="s">
        <v>600</v>
      </c>
      <c r="U103" s="1705" t="str">
        <f>VLOOKUP($T103,'Price List, Weapons &amp; Items'!B:C,2,0)</f>
        <v>.</v>
      </c>
      <c r="V103" s="1705" t="str">
        <f>IF(T103=".",T103,VLOOKUP($T103,'Price List, Weapons &amp; Items'!B:D,3,0))</f>
        <v>.</v>
      </c>
      <c r="W103" s="1706">
        <f>VLOOKUP(T103,'Price List, Weapons &amp; Items'!B:E,4,0)</f>
        <v>0</v>
      </c>
      <c r="X103" s="1736" t="s">
        <v>600</v>
      </c>
      <c r="Y103" s="1733" t="s">
        <v>600</v>
      </c>
      <c r="Z103" s="1708" t="str">
        <f>VLOOKUP($T103,'Price List, Weapons &amp; Items'!B:G,6,0)</f>
        <v>.</v>
      </c>
      <c r="AA103" s="1701" t="str">
        <f t="shared" si="42"/>
        <v>.</v>
      </c>
      <c r="AB103" s="1701" t="str">
        <f t="shared" si="43"/>
        <v>.</v>
      </c>
      <c r="AC103" s="1704">
        <v>1</v>
      </c>
      <c r="AD103" s="1605" t="s">
        <v>934</v>
      </c>
      <c r="AE103" s="1746" t="s">
        <v>935</v>
      </c>
      <c r="AF103" s="1146" t="s">
        <v>600</v>
      </c>
      <c r="AG103" s="1146" t="s">
        <v>600</v>
      </c>
      <c r="AH103" s="1709">
        <v>0</v>
      </c>
      <c r="AI103" s="1508" t="s">
        <v>600</v>
      </c>
      <c r="AJ103" s="1704" t="s">
        <v>937</v>
      </c>
      <c r="AP103" s="1709"/>
      <c r="AT103" s="1709">
        <v>0</v>
      </c>
      <c r="AU103" s="1704">
        <v>0</v>
      </c>
      <c r="AV103" s="1704">
        <v>30</v>
      </c>
      <c r="AW103" s="1711">
        <f t="shared" si="44"/>
        <v>1</v>
      </c>
      <c r="AX103" s="1711">
        <v>2024</v>
      </c>
      <c r="AY103" s="1709">
        <f t="shared" si="45"/>
        <v>0</v>
      </c>
      <c r="AZ103" s="1704" t="s">
        <v>604</v>
      </c>
      <c r="BA103" s="1704" t="s">
        <v>605</v>
      </c>
      <c r="BB103" s="1712">
        <v>0</v>
      </c>
      <c r="BC103" s="1712"/>
      <c r="BD103" s="1713" t="str">
        <f>""</f>
        <v/>
      </c>
      <c r="BE103" s="1703">
        <v>0</v>
      </c>
      <c r="BF103" s="1704">
        <v>1</v>
      </c>
      <c r="BG103" s="1711">
        <f>VLOOKUP($T103,'Price List, Weapons &amp; Items'!B:F,5,0)</f>
        <v>0</v>
      </c>
      <c r="BH103" s="1711">
        <f t="shared" si="46"/>
        <v>0</v>
      </c>
      <c r="BI103" s="1711">
        <f t="shared" si="47"/>
        <v>0</v>
      </c>
      <c r="BJ103" s="1711">
        <f t="shared" si="48"/>
        <v>0</v>
      </c>
      <c r="BK103" s="1709">
        <f t="shared" si="49"/>
        <v>0</v>
      </c>
      <c r="BL103" s="1709" t="str">
        <f t="shared" si="50"/>
        <v>.</v>
      </c>
      <c r="BM103" s="1709">
        <f>IFERROR(VLOOKUP(C103,'Share, Heavy Weapons to Ukraine'!B:AB,COLUMN('Share, Heavy Weapons to Ukraine'!C113)-1,0),0)</f>
        <v>0</v>
      </c>
      <c r="BN103" s="1709" cm="1">
        <f t="array" ref="BN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))) &gt; 0, 1, 0)</f>
        <v>0</v>
      </c>
      <c r="BO103" s="1709">
        <f>IF(OR(C103="EU (Commission and Council)", C103="European Investment Bank"), 1, VLOOKUP('Bilateral Assistance, MAIN DATA'!C103, 'Country Summary (€)'!B:K, COLUMN('Country Summary (€)'!C103)-1, FALSE))</f>
        <v>1</v>
      </c>
      <c r="BP103" s="1709">
        <f>VLOOKUP('Bilateral Assistance, MAIN DATA'!C103,'Country Summary (€)'!B:K,COLUMN('Country Summary (€)'!D111)-1,FALSE)</f>
        <v>1</v>
      </c>
      <c r="BQ103" s="1709"/>
      <c r="BR103" s="1709">
        <f t="shared" si="51"/>
        <v>0</v>
      </c>
      <c r="BS103" s="1709">
        <f t="shared" si="52"/>
        <v>0</v>
      </c>
      <c r="BT103" s="1712">
        <f t="shared" si="53"/>
        <v>0</v>
      </c>
      <c r="BU103" s="1709">
        <f t="shared" si="54"/>
        <v>0</v>
      </c>
      <c r="BV103" s="1709"/>
      <c r="BW103" s="1709"/>
      <c r="BX103" s="1701">
        <f>IF(
  E103="Humanitarian",
  AVERAGEIFS(
    Inflation!E:E,
    Inflation!C:C,
    IF(
      OR(
        IF(TYPE(D103)=1,YEAR(D103),AX103)=2024,
        IF(TYPE(D103)=1,YEAR(D103),AX103)=2025
      ),
      2023,
      IF(TYPE(D103)=1,YEAR(D103),AX103)
    ),
    Inflation!B:B,
    'Country Summary (€)'!$B$20
  ) * BY103,
  IF(
    E103="Military",
    IF(
      J103="Not given",
      BY103 * 100,
      BY103 * BZ103
    ),
    AVERAGEIFS(
      Inflation!E:E,
      Inflation!C:C,
      IF(
        OR(
          IF(TYPE(D103)=1,YEAR(D103),AX103)=2024,
          IF(TYPE(D103)=1,YEAR(D103),AX103)=2025
        ),
        2023,
        IF(TYPE(D103)=1,YEAR(D103),AX103)
      ),
      Inflation!B:B,
      'Country Summary (€)'!$B$20
    ) * BY103
  )
)</f>
        <v>113.54037928519099</v>
      </c>
      <c r="BY103" s="1714">
        <f>AVERAGEIFS(
                'Exchange Rates (time series)'!$D:$D,
                'Exchange Rates (time series)'!$C:$C, H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,
'Exchange Rates (time series)'!$B:$B,"&gt;="&amp;DATE(YEAR(D103),1,1),
'Exchange Rates (time series)'!$B:$B,"&lt;="&amp;DATE(YEAR(D103),12,31)),
AVERAGEIFS(
'Exchange Rates (time series)'!$D:$D,
'Exchange Rates (time series)'!$C:$C,H103,
'Exchange Rates (time series)'!$B:$B,"&gt;="&amp;DATE(AX103,1,1),
'Exchange Rates (time series)'!$B:$B,"&lt;="&amp;DATE(AX103,12,31)
)))</f>
        <v>1</v>
      </c>
      <c r="BZ103" s="1714">
        <f>AVERAGEIFS(
  Inflation!E:E,
  Inflation!C:C,
  IF(
    OR(
      IF(TYPE(D103)=1,YEAR(D103),AX103)=2024,
      IF(TYPE(D103)=1,YEAR(D103),AX103)=2025
    ),
    2023,
    IF(TYPE(D103)=1,YEAR(D103),AX103)
  ),
  Inflation!B:B,
  C103
)</f>
        <v>113.307217960945</v>
      </c>
      <c r="CA103" s="1701">
        <f>IF(N103="No value available","",IF(N103&lt;&gt;"",N103/VLOOKUP(H103,'Exchange Rates (current)'!B:C,2,0),IF(N103=".",".","")))</f>
        <v>2000000</v>
      </c>
      <c r="CE103" s="114"/>
      <c r="CG103" s="114" t="str">
        <f>VLOOKUP(T103,'Price List, Weapons &amp; Items'!B:S,18,FALSE)&amp;""</f>
        <v/>
      </c>
    </row>
    <row r="104" spans="1:125" x14ac:dyDescent="0.5">
      <c r="A104" s="104" t="s">
        <v>932</v>
      </c>
      <c r="B104" s="1701" t="str">
        <f t="shared" si="35"/>
        <v>ATH19_3</v>
      </c>
      <c r="C104" s="104" t="s">
        <v>817</v>
      </c>
      <c r="D104" s="1715">
        <v>45458</v>
      </c>
      <c r="E104" s="104" t="s">
        <v>595</v>
      </c>
      <c r="F104" s="104" t="s">
        <v>621</v>
      </c>
      <c r="G104" s="104" t="s">
        <v>938</v>
      </c>
      <c r="H104" s="1704" t="s">
        <v>838</v>
      </c>
      <c r="I104" s="1704" t="s">
        <v>599</v>
      </c>
      <c r="J104" s="1732">
        <v>2000000</v>
      </c>
      <c r="K104" s="1701" t="str">
        <f t="shared" si="36"/>
        <v/>
      </c>
      <c r="L104" s="1701" t="str">
        <f>IF(AND(AU104=1,K104&lt;&gt;".")=TRUE,
   K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IF(K104=".",".","")
)</f>
        <v/>
      </c>
      <c r="M104" s="1701" t="str">
        <f t="shared" si="37"/>
        <v/>
      </c>
      <c r="N104" s="1701">
        <f t="shared" si="38"/>
        <v>2000000</v>
      </c>
      <c r="O104" s="1701">
        <f>IF(
    N104 = "No value available",
    "",
    IF(
        N104 &lt;&gt; "",
        N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     IF(
            N104 = ".",
            ".",
            ""
        )
    )
)</f>
        <v>2000000</v>
      </c>
      <c r="P104" s="1701">
        <f t="shared" si="39"/>
        <v>1761487.8623722009</v>
      </c>
      <c r="Q104" s="1701">
        <f t="shared" si="40"/>
        <v>1761487.8623722009</v>
      </c>
      <c r="R104" s="1701">
        <f t="shared" si="41"/>
        <v>2000000</v>
      </c>
      <c r="S104" s="1701" t="str">
        <f>IF(AU104=1,IF(BA104="Value is not given at all",".",IF(BA104="Value is given by the source",M104,IF(BA104="Value is calculated with prices",(IF(SUMIFS(AB:AB,A:A,A104)&gt;0,SUMIFS(AB:AB,A:A,A104),"."))/VLOOKUP("USD",'Exchange Rates (current)'!B:C,2,0),"Error with coding"))),"")</f>
        <v/>
      </c>
      <c r="T104" s="1508" t="s">
        <v>600</v>
      </c>
      <c r="U104" s="1705" t="str">
        <f>VLOOKUP($T104,'Price List, Weapons &amp; Items'!B:C,2,0)</f>
        <v>.</v>
      </c>
      <c r="V104" s="1705" t="str">
        <f>IF(T104=".",T104,VLOOKUP($T104,'Price List, Weapons &amp; Items'!B:D,3,0))</f>
        <v>.</v>
      </c>
      <c r="W104" s="1706">
        <f>VLOOKUP(T104,'Price List, Weapons &amp; Items'!B:E,4,0)</f>
        <v>0</v>
      </c>
      <c r="X104" s="1736" t="s">
        <v>600</v>
      </c>
      <c r="Y104" s="1733" t="s">
        <v>600</v>
      </c>
      <c r="Z104" s="1708" t="str">
        <f>VLOOKUP($T104,'Price List, Weapons &amp; Items'!B:G,6,0)</f>
        <v>.</v>
      </c>
      <c r="AA104" s="1701" t="str">
        <f t="shared" si="42"/>
        <v>.</v>
      </c>
      <c r="AB104" s="1701" t="str">
        <f t="shared" si="43"/>
        <v>.</v>
      </c>
      <c r="AC104" s="1704">
        <v>1</v>
      </c>
      <c r="AD104" s="1605" t="s">
        <v>934</v>
      </c>
      <c r="AE104" s="1746" t="s">
        <v>935</v>
      </c>
      <c r="AF104" s="1146" t="s">
        <v>600</v>
      </c>
      <c r="AG104" s="1146" t="s">
        <v>600</v>
      </c>
      <c r="AH104" s="1709">
        <v>0</v>
      </c>
      <c r="AI104" s="1508" t="s">
        <v>600</v>
      </c>
      <c r="AJ104" s="1704" t="s">
        <v>939</v>
      </c>
      <c r="AP104" s="1709"/>
      <c r="AT104" s="1709">
        <v>0</v>
      </c>
      <c r="AU104" s="1704">
        <v>0</v>
      </c>
      <c r="AV104" s="1704">
        <v>30</v>
      </c>
      <c r="AW104" s="1711">
        <f t="shared" si="44"/>
        <v>1</v>
      </c>
      <c r="AX104" s="1711">
        <v>2024</v>
      </c>
      <c r="AY104" s="1709">
        <f t="shared" si="45"/>
        <v>0</v>
      </c>
      <c r="AZ104" s="1704" t="s">
        <v>604</v>
      </c>
      <c r="BA104" s="1704" t="s">
        <v>605</v>
      </c>
      <c r="BB104" s="1712">
        <v>0</v>
      </c>
      <c r="BC104" s="1712"/>
      <c r="BD104" s="1713" t="str">
        <f>""</f>
        <v/>
      </c>
      <c r="BE104" s="1703">
        <v>0</v>
      </c>
      <c r="BF104" s="1704">
        <v>1</v>
      </c>
      <c r="BG104" s="1711">
        <f>VLOOKUP($T104,'Price List, Weapons &amp; Items'!B:F,5,0)</f>
        <v>0</v>
      </c>
      <c r="BH104" s="1711">
        <f t="shared" si="46"/>
        <v>0</v>
      </c>
      <c r="BI104" s="1711">
        <f t="shared" si="47"/>
        <v>0</v>
      </c>
      <c r="BJ104" s="1711">
        <f t="shared" si="48"/>
        <v>0</v>
      </c>
      <c r="BK104" s="1709">
        <f t="shared" si="49"/>
        <v>0</v>
      </c>
      <c r="BL104" s="1709" t="str">
        <f t="shared" si="50"/>
        <v>.</v>
      </c>
      <c r="BM104" s="1709">
        <f>IFERROR(VLOOKUP(C104,'Share, Heavy Weapons to Ukraine'!B:AB,COLUMN('Share, Heavy Weapons to Ukraine'!C114)-1,0),0)</f>
        <v>0</v>
      </c>
      <c r="BN104" s="1709" cm="1">
        <f t="array" ref="BN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))) &gt; 0, 1, 0)</f>
        <v>0</v>
      </c>
      <c r="BO104" s="1709">
        <f>IF(OR(C104="EU (Commission and Council)", C104="European Investment Bank"), 1, VLOOKUP('Bilateral Assistance, MAIN DATA'!C104, 'Country Summary (€)'!B:K, COLUMN('Country Summary (€)'!C104)-1, FALSE))</f>
        <v>1</v>
      </c>
      <c r="BP104" s="1709">
        <f>VLOOKUP('Bilateral Assistance, MAIN DATA'!C104,'Country Summary (€)'!B:K,COLUMN('Country Summary (€)'!D112)-1,FALSE)</f>
        <v>1</v>
      </c>
      <c r="BQ104" s="1709"/>
      <c r="BR104" s="1709">
        <f t="shared" si="51"/>
        <v>0</v>
      </c>
      <c r="BS104" s="1709">
        <f t="shared" si="52"/>
        <v>0</v>
      </c>
      <c r="BT104" s="1712">
        <f t="shared" si="53"/>
        <v>0</v>
      </c>
      <c r="BU104" s="1709">
        <f t="shared" si="54"/>
        <v>0</v>
      </c>
      <c r="BV104" s="1709"/>
      <c r="BW104" s="1709"/>
      <c r="BX104" s="1701">
        <f>IF(
  E104="Humanitarian",
  AVERAGEIFS(
    Inflation!E:E,
    Inflation!C:C,
    IF(
      OR(
        IF(TYPE(D104)=1,YEAR(D104),AX104)=2024,
        IF(TYPE(D104)=1,YEAR(D104),AX104)=2025
      ),
      2023,
      IF(TYPE(D104)=1,YEAR(D104),AX104)
    ),
    Inflation!B:B,
    'Country Summary (€)'!$B$20
  ) * BY104,
  IF(
    E104="Military",
    IF(
      J104="Not given",
      BY104 * 100,
      BY104 * BZ104
    ),
    AVERAGEIFS(
      Inflation!E:E,
      Inflation!C:C,
      IF(
        OR(
          IF(TYPE(D104)=1,YEAR(D104),AX104)=2024,
          IF(TYPE(D104)=1,YEAR(D104),AX104)=2025
        ),
        2023,
        IF(TYPE(D104)=1,YEAR(D104),AX104)
      ),
      Inflation!B:B,
      'Country Summary (€)'!$B$20
    ) * BY104
  )
)</f>
        <v>113.54037928519099</v>
      </c>
      <c r="BY104" s="1714">
        <f>AVERAGEIFS(
                'Exchange Rates (time series)'!$D:$D,
                'Exchange Rates (time series)'!$C:$C, H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,
'Exchange Rates (time series)'!$B:$B,"&gt;="&amp;DATE(YEAR(D104),1,1),
'Exchange Rates (time series)'!$B:$B,"&lt;="&amp;DATE(YEAR(D104),12,31)),
AVERAGEIFS(
'Exchange Rates (time series)'!$D:$D,
'Exchange Rates (time series)'!$C:$C,H104,
'Exchange Rates (time series)'!$B:$B,"&gt;="&amp;DATE(AX104,1,1),
'Exchange Rates (time series)'!$B:$B,"&lt;="&amp;DATE(AX104,12,31)
)))</f>
        <v>1</v>
      </c>
      <c r="BZ104" s="1714">
        <f>AVERAGEIFS(
  Inflation!E:E,
  Inflation!C:C,
  IF(
    OR(
      IF(TYPE(D104)=1,YEAR(D104),AX104)=2024,
      IF(TYPE(D104)=1,YEAR(D104),AX104)=2025
    ),
    2023,
    IF(TYPE(D104)=1,YEAR(D104),AX104)
  ),
  Inflation!B:B,
  C104
)</f>
        <v>113.307217960945</v>
      </c>
      <c r="CA104" s="1701">
        <f>IF(N104="No value available","",IF(N104&lt;&gt;"",N104/VLOOKUP(H104,'Exchange Rates (current)'!B:C,2,0),IF(N104=".",".","")))</f>
        <v>2000000</v>
      </c>
      <c r="CE104" s="114"/>
      <c r="CG104" s="114" t="str">
        <f>VLOOKUP(T104,'Price List, Weapons &amp; Items'!B:S,18,FALSE)&amp;""</f>
        <v/>
      </c>
    </row>
    <row r="105" spans="1:125" x14ac:dyDescent="0.5">
      <c r="A105" s="104" t="s">
        <v>940</v>
      </c>
      <c r="B105" s="1701" t="str">
        <f t="shared" si="35"/>
        <v>ATH20_1</v>
      </c>
      <c r="C105" s="104" t="s">
        <v>817</v>
      </c>
      <c r="D105" s="1715">
        <v>45485</v>
      </c>
      <c r="E105" s="104" t="s">
        <v>595</v>
      </c>
      <c r="F105" s="104" t="s">
        <v>596</v>
      </c>
      <c r="G105" s="104" t="s">
        <v>941</v>
      </c>
      <c r="H105" s="1703" t="s">
        <v>673</v>
      </c>
      <c r="I105" s="1704" t="s">
        <v>599</v>
      </c>
      <c r="J105" s="1732" t="s">
        <v>737</v>
      </c>
      <c r="K105" s="1701">
        <f t="shared" si="36"/>
        <v>800000</v>
      </c>
      <c r="L105" s="1701">
        <f>IF(AND(AU105=1,K105&lt;&gt;".")=TRUE,
   K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IF(K105=".",".","")
)</f>
        <v>737729.23733230704</v>
      </c>
      <c r="M105" s="1701">
        <f t="shared" si="37"/>
        <v>594616.83804480662</v>
      </c>
      <c r="N105" s="1701">
        <f t="shared" si="38"/>
        <v>800000</v>
      </c>
      <c r="O105" s="1701">
        <f>IF(
    N105 = "No value available",
    "",
    IF(
        N105 &lt;&gt; "",
        N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     IF(
            N105 = ".",
            ".",
            ""
        )
    )
)</f>
        <v>737729.23733230704</v>
      </c>
      <c r="P105" s="1701">
        <f t="shared" si="39"/>
        <v>594616.83804480662</v>
      </c>
      <c r="Q105" s="1701">
        <f t="shared" si="40"/>
        <v>594616.83804480662</v>
      </c>
      <c r="R105" s="1701">
        <f t="shared" si="41"/>
        <v>737729.23733230704</v>
      </c>
      <c r="S105" s="1701">
        <f>IF(AU105=1,IF(BA105="Value is not given at all",".",IF(BA105="Value is given by the source",M105,IF(BA105="Value is calculated with prices",(IF(SUMIFS(AB:AB,A:A,A105)&gt;0,SUMIFS(AB:AB,A:A,A105),"."))/VLOOKUP("USD",'Exchange Rates (current)'!B:C,2,0),"Error with coding"))),"")</f>
        <v>701931.77473839489</v>
      </c>
      <c r="T105" s="1508" t="s">
        <v>879</v>
      </c>
      <c r="U105" s="1705" t="str">
        <f>VLOOKUP($T105,'Price List, Weapons &amp; Items'!B:C,2,0)</f>
        <v>Humanitarian</v>
      </c>
      <c r="V105" s="1705" t="str">
        <f>IF(T105=".",T105,VLOOKUP($T105,'Price List, Weapons &amp; Items'!B:D,3,0))</f>
        <v>Humanitarian</v>
      </c>
      <c r="W105" s="1706">
        <f>VLOOKUP(T105,'Price List, Weapons &amp; Items'!B:E,4,0)</f>
        <v>0</v>
      </c>
      <c r="X105" s="1736">
        <v>2</v>
      </c>
      <c r="Y105" s="1733">
        <v>2</v>
      </c>
      <c r="Z105" s="1708">
        <f>VLOOKUP($T105,'Price List, Weapons &amp; Items'!B:G,6,0)</f>
        <v>400000</v>
      </c>
      <c r="AA105" s="1701">
        <f t="shared" si="42"/>
        <v>800000</v>
      </c>
      <c r="AB105" s="1701">
        <f t="shared" si="43"/>
        <v>800000</v>
      </c>
      <c r="AC105" s="1704">
        <v>1</v>
      </c>
      <c r="AD105" s="1605" t="s">
        <v>942</v>
      </c>
      <c r="AE105" s="1746" t="s">
        <v>600</v>
      </c>
      <c r="AF105" s="1146" t="s">
        <v>600</v>
      </c>
      <c r="AG105" s="1146" t="s">
        <v>600</v>
      </c>
      <c r="AH105" s="1709">
        <v>0</v>
      </c>
      <c r="AI105" s="1508" t="s">
        <v>600</v>
      </c>
      <c r="AJ105" s="1704" t="s">
        <v>600</v>
      </c>
      <c r="AP105" s="1709"/>
      <c r="AT105" s="1709">
        <v>0</v>
      </c>
      <c r="AU105" s="1704">
        <v>1</v>
      </c>
      <c r="AV105" s="1704">
        <v>31</v>
      </c>
      <c r="AW105" s="1711">
        <f t="shared" si="44"/>
        <v>1</v>
      </c>
      <c r="AX105" s="1711">
        <v>2024</v>
      </c>
      <c r="AY105" s="1709">
        <f t="shared" si="45"/>
        <v>1</v>
      </c>
      <c r="AZ105" s="1704" t="s">
        <v>728</v>
      </c>
      <c r="BA105" s="1704" t="s">
        <v>728</v>
      </c>
      <c r="BB105" s="1712">
        <v>0</v>
      </c>
      <c r="BC105" s="1712"/>
      <c r="BD105" s="1713" t="str">
        <f>""</f>
        <v/>
      </c>
      <c r="BE105" s="1703">
        <v>0</v>
      </c>
      <c r="BF105" s="1704">
        <v>1</v>
      </c>
      <c r="BG105" s="1711">
        <f>VLOOKUP($T105,'Price List, Weapons &amp; Items'!B:F,5,0)</f>
        <v>0</v>
      </c>
      <c r="BH105" s="1711">
        <f t="shared" si="46"/>
        <v>0</v>
      </c>
      <c r="BI105" s="1711">
        <f t="shared" si="47"/>
        <v>0</v>
      </c>
      <c r="BJ105" s="1711">
        <f t="shared" si="48"/>
        <v>0</v>
      </c>
      <c r="BK105" s="1709">
        <f t="shared" si="49"/>
        <v>0</v>
      </c>
      <c r="BL105" s="1709">
        <f t="shared" si="50"/>
        <v>1</v>
      </c>
      <c r="BM105" s="1709">
        <f>IFERROR(VLOOKUP(C105,'Share, Heavy Weapons to Ukraine'!B:AB,COLUMN('Share, Heavy Weapons to Ukraine'!C115)-1,0),0)</f>
        <v>0</v>
      </c>
      <c r="BN105" s="1709" cm="1">
        <f t="array" ref="BN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))) &gt; 0, 1, 0)</f>
        <v>0</v>
      </c>
      <c r="BO105" s="1709">
        <f>IF(OR(C105="EU (Commission and Council)", C105="European Investment Bank"), 1, VLOOKUP('Bilateral Assistance, MAIN DATA'!C105, 'Country Summary (€)'!B:K, COLUMN('Country Summary (€)'!C105)-1, FALSE))</f>
        <v>1</v>
      </c>
      <c r="BP105" s="1709">
        <f>VLOOKUP('Bilateral Assistance, MAIN DATA'!C105,'Country Summary (€)'!B:K,COLUMN('Country Summary (€)'!D113)-1,FALSE)</f>
        <v>1</v>
      </c>
      <c r="BQ105" s="1709"/>
      <c r="BR105" s="1709">
        <f t="shared" si="51"/>
        <v>0</v>
      </c>
      <c r="BS105" s="1709">
        <f t="shared" si="52"/>
        <v>0</v>
      </c>
      <c r="BT105" s="1712">
        <f t="shared" si="53"/>
        <v>0</v>
      </c>
      <c r="BU105" s="1709">
        <f t="shared" si="54"/>
        <v>0</v>
      </c>
      <c r="BV105" s="1709"/>
      <c r="BW105" s="1709"/>
      <c r="BX105" s="1701">
        <f>IF(
  E105="Humanitarian",
  AVERAGEIFS(
    Inflation!E:E,
    Inflation!C:C,
    IF(
      OR(
        IF(TYPE(D105)=1,YEAR(D105),AX105)=2024,
        IF(TYPE(D105)=1,YEAR(D105),AX105)=2025
      ),
      2023,
      IF(TYPE(D105)=1,YEAR(D105),AX105)
    ),
    Inflation!B:B,
    'Country Summary (€)'!$B$20
  ) * BY105,
  IF(
    E105="Military",
    IF(
      J105="Not given",
      BY105 * 100,
      BY105 * BZ105
    ),
    AVERAGEIFS(
      Inflation!E:E,
      Inflation!C:C,
      IF(
        OR(
          IF(TYPE(D105)=1,YEAR(D105),AX105)=2024,
          IF(TYPE(D105)=1,YEAR(D105),AX105)=2025
        ),
        2023,
        IF(TYPE(D105)=1,YEAR(D105),AX105)
      ),
      Inflation!B:B,
      'Country Summary (€)'!$B$20
    ) * BY105
  )
)</f>
        <v>124.06800314603878</v>
      </c>
      <c r="BY105" s="1714">
        <f>AVERAGEIFS(
                'Exchange Rates (time series)'!$D:$D,
                'Exchange Rates (time series)'!$C:$C, H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,
'Exchange Rates (time series)'!$B:$B,"&gt;="&amp;DATE(YEAR(D105),1,1),
'Exchange Rates (time series)'!$B:$B,"&lt;="&amp;DATE(YEAR(D105),12,31)),
AVERAGEIFS(
'Exchange Rates (time series)'!$D:$D,
'Exchange Rates (time series)'!$C:$C,H105,
'Exchange Rates (time series)'!$B:$B,"&gt;="&amp;DATE(AX105,1,1),
'Exchange Rates (time series)'!$B:$B,"&lt;="&amp;DATE(AX105,12,31)
)))</f>
        <v>1.0927214082525167</v>
      </c>
      <c r="BZ105" s="1714">
        <f>AVERAGEIFS(
  Inflation!E:E,
  Inflation!C:C,
  IF(
    OR(
      IF(TYPE(D105)=1,YEAR(D105),AX105)=2024,
      IF(TYPE(D105)=1,YEAR(D105),AX105)=2025
    ),
    2023,
    IF(TYPE(D105)=1,YEAR(D105),AX105)
  ),
  Inflation!B:B,
  C105
)</f>
        <v>113.307217960945</v>
      </c>
      <c r="CA105" s="1701">
        <f>IF(N105="No value available","",IF(N105&lt;&gt;"",N105/VLOOKUP(H105,'Exchange Rates (current)'!B:C,2,0),IF(N105=".",".","")))</f>
        <v>701931.77473839489</v>
      </c>
      <c r="CE105" s="114"/>
      <c r="CG105" s="114" t="str">
        <f>VLOOKUP(T105,'Price List, Weapons &amp; Items'!B:S,18,FALSE)&amp;""</f>
        <v/>
      </c>
    </row>
    <row r="106" spans="1:125" x14ac:dyDescent="0.5">
      <c r="A106" s="1508" t="s">
        <v>943</v>
      </c>
      <c r="B106" s="1701" t="str">
        <f t="shared" si="35"/>
        <v>ATH21_1</v>
      </c>
      <c r="C106" s="1508" t="s">
        <v>817</v>
      </c>
      <c r="D106" s="1715">
        <v>45616</v>
      </c>
      <c r="E106" s="1508" t="s">
        <v>595</v>
      </c>
      <c r="F106" s="1508" t="s">
        <v>615</v>
      </c>
      <c r="G106" s="1508" t="s">
        <v>944</v>
      </c>
      <c r="H106" s="1704" t="s">
        <v>838</v>
      </c>
      <c r="I106" s="1704" t="s">
        <v>599</v>
      </c>
      <c r="J106" s="1732">
        <v>8000000</v>
      </c>
      <c r="K106" s="1701">
        <f t="shared" si="36"/>
        <v>8000000</v>
      </c>
      <c r="L106" s="1701">
        <f>IF(AND(AU106=1,K106&lt;&gt;".")=TRUE,
   K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IF(K106=".",".","")
)</f>
        <v>8000000</v>
      </c>
      <c r="M106" s="1701">
        <f t="shared" si="37"/>
        <v>7045951.4494888037</v>
      </c>
      <c r="N106" s="1701">
        <f t="shared" si="38"/>
        <v>8000000</v>
      </c>
      <c r="O106" s="1701">
        <f>IF(
    N106 = "No value available",
    "",
    IF(
        N106 &lt;&gt; "",
        N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     IF(
            N106 = ".",
            ".",
            ""
        )
    )
)</f>
        <v>8000000</v>
      </c>
      <c r="P106" s="1701">
        <f t="shared" si="39"/>
        <v>7045951.4494888037</v>
      </c>
      <c r="Q106" s="1701">
        <f t="shared" si="40"/>
        <v>7045951.4494888037</v>
      </c>
      <c r="R106" s="1701">
        <f t="shared" si="41"/>
        <v>8000000</v>
      </c>
      <c r="S106" s="1701" t="str">
        <f>IF(AU106=1,IF(BA106="Value is not given at all",".",IF(BA106="Value is given by the source",M106,IF(BA106="Value is calculated with prices",(IF(SUMIFS(AB:AB,A:A,A106)&gt;0,SUMIFS(AB:AB,A:A,A106),"."))/VLOOKUP("USD",'Exchange Rates (current)'!B:C,2,0),"Error with coding"))),"")</f>
        <v>.</v>
      </c>
      <c r="T106" s="1508" t="s">
        <v>600</v>
      </c>
      <c r="U106" s="1705" t="str">
        <f>VLOOKUP($T106,'Price List, Weapons &amp; Items'!B:C,2,0)</f>
        <v>.</v>
      </c>
      <c r="V106" s="1705" t="str">
        <f>IF(T106=".",T106,VLOOKUP($T106,'Price List, Weapons &amp; Items'!B:D,3,0))</f>
        <v>.</v>
      </c>
      <c r="W106" s="1706">
        <f>VLOOKUP(T106,'Price List, Weapons &amp; Items'!B:E,4,0)</f>
        <v>0</v>
      </c>
      <c r="X106" s="1733" t="s">
        <v>945</v>
      </c>
      <c r="Y106" s="1733" t="s">
        <v>600</v>
      </c>
      <c r="Z106" s="1708" t="str">
        <f>VLOOKUP($T106,'Price List, Weapons &amp; Items'!B:G,6,0)</f>
        <v>.</v>
      </c>
      <c r="AA106" s="1701" t="str">
        <f t="shared" si="42"/>
        <v>.</v>
      </c>
      <c r="AB106" s="1701" t="str">
        <f t="shared" si="43"/>
        <v>.</v>
      </c>
      <c r="AC106" s="1704">
        <v>1</v>
      </c>
      <c r="AD106" s="683" t="s">
        <v>946</v>
      </c>
      <c r="AE106" s="1734" t="s">
        <v>600</v>
      </c>
      <c r="AF106" s="1734" t="s">
        <v>600</v>
      </c>
      <c r="AG106" s="1734" t="s">
        <v>600</v>
      </c>
      <c r="AH106" s="1704">
        <v>0</v>
      </c>
      <c r="AI106" s="1508" t="s">
        <v>600</v>
      </c>
      <c r="AJ106" s="1704" t="s">
        <v>600</v>
      </c>
      <c r="AL106" s="104"/>
      <c r="AM106" s="104"/>
      <c r="AN106" s="104"/>
      <c r="AO106" s="104"/>
      <c r="AP106" s="104"/>
      <c r="AQ106" s="104"/>
      <c r="AR106" s="104"/>
      <c r="AS106" s="104"/>
      <c r="AT106" s="1709">
        <v>0</v>
      </c>
      <c r="AU106" s="1704">
        <v>1</v>
      </c>
      <c r="AV106" s="1704">
        <v>35</v>
      </c>
      <c r="AW106" s="1711">
        <f t="shared" si="44"/>
        <v>1</v>
      </c>
      <c r="AX106" s="1704">
        <v>2024</v>
      </c>
      <c r="AY106" s="1709">
        <f t="shared" si="45"/>
        <v>0</v>
      </c>
      <c r="AZ106" s="1704" t="s">
        <v>604</v>
      </c>
      <c r="BA106" s="1704" t="s">
        <v>605</v>
      </c>
      <c r="BB106" s="1704">
        <v>0</v>
      </c>
      <c r="BC106" s="1508"/>
      <c r="BD106" s="1713" t="str">
        <f>""</f>
        <v/>
      </c>
      <c r="BE106" s="1704">
        <v>0</v>
      </c>
      <c r="BF106" s="1704">
        <v>1</v>
      </c>
      <c r="BG106" s="1711">
        <f>VLOOKUP($T106,'Price List, Weapons &amp; Items'!B:F,5,0)</f>
        <v>0</v>
      </c>
      <c r="BH106" s="1711">
        <f t="shared" si="46"/>
        <v>0</v>
      </c>
      <c r="BI106" s="1711">
        <f t="shared" si="47"/>
        <v>0</v>
      </c>
      <c r="BJ106" s="1711">
        <f t="shared" si="48"/>
        <v>0</v>
      </c>
      <c r="BK106" s="1709">
        <f t="shared" si="49"/>
        <v>0</v>
      </c>
      <c r="BL106" s="1709" t="str">
        <f t="shared" si="50"/>
        <v>.</v>
      </c>
      <c r="BM106" s="1709">
        <f>IFERROR(VLOOKUP(C106,'Share, Heavy Weapons to Ukraine'!B:AB,COLUMN('Share, Heavy Weapons to Ukraine'!C116)-1,0),0)</f>
        <v>0</v>
      </c>
      <c r="BN106" s="1709" cm="1">
        <f t="array" ref="BN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))) &gt; 0, 1, 0)</f>
        <v>0</v>
      </c>
      <c r="BO106" s="1709">
        <f>IF(OR(C106="EU (Commission and Council)", C106="European Investment Bank"), 1, VLOOKUP('Bilateral Assistance, MAIN DATA'!C106, 'Country Summary (€)'!B:K, COLUMN('Country Summary (€)'!C106)-1, FALSE))</f>
        <v>1</v>
      </c>
      <c r="BP106" s="1709">
        <f>VLOOKUP('Bilateral Assistance, MAIN DATA'!C106,'Country Summary (€)'!B:K,COLUMN('Country Summary (€)'!D114)-1,FALSE)</f>
        <v>1</v>
      </c>
      <c r="BQ106" s="1508"/>
      <c r="BR106" s="1709">
        <f t="shared" si="51"/>
        <v>0</v>
      </c>
      <c r="BS106" s="1709">
        <f t="shared" si="52"/>
        <v>0</v>
      </c>
      <c r="BT106" s="1712">
        <f t="shared" si="53"/>
        <v>0</v>
      </c>
      <c r="BU106" s="1709">
        <f t="shared" si="54"/>
        <v>0</v>
      </c>
      <c r="BV106" s="1709"/>
      <c r="BW106" s="1709"/>
      <c r="BX106" s="1701">
        <f>IF(
  E106="Humanitarian",
  AVERAGEIFS(
    Inflation!E:E,
    Inflation!C:C,
    IF(
      OR(
        IF(TYPE(D106)=1,YEAR(D106),AX106)=2024,
        IF(TYPE(D106)=1,YEAR(D106),AX106)=2025
      ),
      2023,
      IF(TYPE(D106)=1,YEAR(D106),AX106)
    ),
    Inflation!B:B,
    'Country Summary (€)'!$B$20
  ) * BY106,
  IF(
    E106="Military",
    IF(
      J106="Not given",
      BY106 * 100,
      BY106 * BZ106
    ),
    AVERAGEIFS(
      Inflation!E:E,
      Inflation!C:C,
      IF(
        OR(
          IF(TYPE(D106)=1,YEAR(D106),AX106)=2024,
          IF(TYPE(D106)=1,YEAR(D106),AX106)=2025
        ),
        2023,
        IF(TYPE(D106)=1,YEAR(D106),AX106)
      ),
      Inflation!B:B,
      'Country Summary (€)'!$B$20
    ) * BY106
  )
)</f>
        <v>113.54037928519099</v>
      </c>
      <c r="BY106" s="1714">
        <f>AVERAGEIFS(
                'Exchange Rates (time series)'!$D:$D,
                'Exchange Rates (time series)'!$C:$C, H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,
'Exchange Rates (time series)'!$B:$B,"&gt;="&amp;DATE(YEAR(D106),1,1),
'Exchange Rates (time series)'!$B:$B,"&lt;="&amp;DATE(YEAR(D106),12,31)),
AVERAGEIFS(
'Exchange Rates (time series)'!$D:$D,
'Exchange Rates (time series)'!$C:$C,H106,
'Exchange Rates (time series)'!$B:$B,"&gt;="&amp;DATE(AX106,1,1),
'Exchange Rates (time series)'!$B:$B,"&lt;="&amp;DATE(AX106,12,31)
)))</f>
        <v>1</v>
      </c>
      <c r="BZ106" s="1714">
        <f>AVERAGEIFS(
  Inflation!E:E,
  Inflation!C:C,
  IF(
    OR(
      IF(TYPE(D106)=1,YEAR(D106),AX106)=2024,
      IF(TYPE(D106)=1,YEAR(D106),AX106)=2025
    ),
    2023,
    IF(TYPE(D106)=1,YEAR(D106),AX106)
  ),
  Inflation!B:B,
  C106
)</f>
        <v>113.307217960945</v>
      </c>
      <c r="CA106" s="1701">
        <f>IF(N106="No value available","",IF(N106&lt;&gt;"",N106/VLOOKUP(H106,'Exchange Rates (current)'!B:C,2,0),IF(N106=".",".","")))</f>
        <v>8000000</v>
      </c>
      <c r="CB106" s="1508"/>
      <c r="CC106" s="1704"/>
      <c r="CD106" s="1704"/>
      <c r="CE106" s="104"/>
      <c r="CF106" s="1704"/>
      <c r="CG106" s="114" t="str">
        <f>VLOOKUP(T106,'Price List, Weapons &amp; Items'!B:S,18,FALSE)&amp;""</f>
        <v/>
      </c>
      <c r="CH106" s="1508" t="s">
        <v>241</v>
      </c>
      <c r="CI106" s="1508" t="s">
        <v>241</v>
      </c>
      <c r="CJ106" s="1508" t="s">
        <v>241</v>
      </c>
      <c r="CK106" s="1508" t="s">
        <v>241</v>
      </c>
      <c r="CL106" s="1508" t="s">
        <v>241</v>
      </c>
      <c r="CM106" s="1508" t="s">
        <v>241</v>
      </c>
      <c r="CN106" s="1508" t="s">
        <v>241</v>
      </c>
    </row>
    <row r="107" spans="1:125" x14ac:dyDescent="0.5">
      <c r="A107" s="1508" t="s">
        <v>947</v>
      </c>
      <c r="B107" s="1701" t="str">
        <f t="shared" si="35"/>
        <v>ATH22_1</v>
      </c>
      <c r="C107" s="1508" t="s">
        <v>817</v>
      </c>
      <c r="D107" s="1715">
        <v>45639</v>
      </c>
      <c r="E107" s="1508" t="s">
        <v>595</v>
      </c>
      <c r="F107" s="1508" t="s">
        <v>621</v>
      </c>
      <c r="G107" s="1508" t="s">
        <v>948</v>
      </c>
      <c r="H107" s="1704" t="s">
        <v>838</v>
      </c>
      <c r="I107" s="1704" t="s">
        <v>599</v>
      </c>
      <c r="J107" s="1732">
        <v>170000</v>
      </c>
      <c r="K107" s="1701">
        <f t="shared" si="36"/>
        <v>170000</v>
      </c>
      <c r="L107" s="1701">
        <f>IF(AND(AU107=1,K107&lt;&gt;".")=TRUE,
   K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IF(K107=".",".","")
)</f>
        <v>170000</v>
      </c>
      <c r="M107" s="1701">
        <f t="shared" si="37"/>
        <v>149726.4683016371</v>
      </c>
      <c r="N107" s="1701">
        <f t="shared" si="38"/>
        <v>170000</v>
      </c>
      <c r="O107" s="1701">
        <f>IF(
    N107 = "No value available",
    "",
    IF(
        N107 &lt;&gt; "",
        N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     IF(
            N107 = ".",
            ".",
            ""
        )
    )
)</f>
        <v>170000</v>
      </c>
      <c r="P107" s="1701">
        <f t="shared" si="39"/>
        <v>149726.4683016371</v>
      </c>
      <c r="Q107" s="1701">
        <f t="shared" si="40"/>
        <v>149726.4683016371</v>
      </c>
      <c r="R107" s="1701">
        <f t="shared" si="41"/>
        <v>170000</v>
      </c>
      <c r="S107" s="1701" t="str">
        <f>IF(AU107=1,IF(BA107="Value is not given at all",".",IF(BA107="Value is given by the source",M107,IF(BA107="Value is calculated with prices",(IF(SUMIFS(AB:AB,A:A,A107)&gt;0,SUMIFS(AB:AB,A:A,A107),"."))/VLOOKUP("USD",'Exchange Rates (current)'!B:C,2,0),"Error with coding"))),"")</f>
        <v>.</v>
      </c>
      <c r="T107" s="1508" t="s">
        <v>600</v>
      </c>
      <c r="U107" s="1705" t="str">
        <f>VLOOKUP($T107,'Price List, Weapons &amp; Items'!B:C,2,0)</f>
        <v>.</v>
      </c>
      <c r="V107" s="1705" t="str">
        <f>IF(T107=".",T107,VLOOKUP($T107,'Price List, Weapons &amp; Items'!B:D,3,0))</f>
        <v>.</v>
      </c>
      <c r="W107" s="1706">
        <f>VLOOKUP(T107,'Price List, Weapons &amp; Items'!B:E,4,0)</f>
        <v>0</v>
      </c>
      <c r="X107" s="1733" t="s">
        <v>945</v>
      </c>
      <c r="Y107" s="1733" t="s">
        <v>600</v>
      </c>
      <c r="Z107" s="1708" t="str">
        <f>VLOOKUP($T107,'Price List, Weapons &amp; Items'!B:G,6,0)</f>
        <v>.</v>
      </c>
      <c r="AA107" s="1701" t="str">
        <f t="shared" si="42"/>
        <v>.</v>
      </c>
      <c r="AB107" s="1701" t="str">
        <f t="shared" si="43"/>
        <v>.</v>
      </c>
      <c r="AC107" s="1704">
        <v>0</v>
      </c>
      <c r="AD107" s="683" t="s">
        <v>949</v>
      </c>
      <c r="AE107" s="1734" t="s">
        <v>600</v>
      </c>
      <c r="AF107" s="1734" t="s">
        <v>600</v>
      </c>
      <c r="AG107" s="1734" t="s">
        <v>600</v>
      </c>
      <c r="AH107" s="1704">
        <v>0</v>
      </c>
      <c r="AI107" s="1508" t="s">
        <v>600</v>
      </c>
      <c r="AJ107" s="1704" t="s">
        <v>600</v>
      </c>
      <c r="AL107" s="104"/>
      <c r="AM107" s="104"/>
      <c r="AN107" s="104"/>
      <c r="AO107" s="104"/>
      <c r="AP107" s="104"/>
      <c r="AQ107" s="104"/>
      <c r="AR107" s="104"/>
      <c r="AS107" s="104"/>
      <c r="AT107" s="1709">
        <v>0</v>
      </c>
      <c r="AU107" s="1704">
        <v>1</v>
      </c>
      <c r="AV107" s="1704">
        <v>36</v>
      </c>
      <c r="AW107" s="1711">
        <f t="shared" si="44"/>
        <v>1</v>
      </c>
      <c r="AX107" s="1704">
        <v>2024</v>
      </c>
      <c r="AY107" s="1709">
        <f t="shared" si="45"/>
        <v>0</v>
      </c>
      <c r="AZ107" s="1704" t="s">
        <v>604</v>
      </c>
      <c r="BA107" s="1704" t="s">
        <v>605</v>
      </c>
      <c r="BB107" s="1704">
        <v>0</v>
      </c>
      <c r="BC107" s="1508"/>
      <c r="BD107" s="1713" t="str">
        <f>""</f>
        <v/>
      </c>
      <c r="BE107" s="1704">
        <v>0</v>
      </c>
      <c r="BF107" s="1704">
        <v>1</v>
      </c>
      <c r="BG107" s="1711">
        <f>VLOOKUP($T107,'Price List, Weapons &amp; Items'!B:F,5,0)</f>
        <v>0</v>
      </c>
      <c r="BH107" s="1711">
        <f t="shared" si="46"/>
        <v>0</v>
      </c>
      <c r="BI107" s="1711">
        <f t="shared" si="47"/>
        <v>0</v>
      </c>
      <c r="BJ107" s="1711">
        <f t="shared" si="48"/>
        <v>0</v>
      </c>
      <c r="BK107" s="1709">
        <f t="shared" si="49"/>
        <v>0</v>
      </c>
      <c r="BL107" s="1709" t="str">
        <f t="shared" si="50"/>
        <v>.</v>
      </c>
      <c r="BM107" s="1709">
        <f>IFERROR(VLOOKUP(C107,'Share, Heavy Weapons to Ukraine'!B:AB,COLUMN('Share, Heavy Weapons to Ukraine'!C117)-1,0),0)</f>
        <v>0</v>
      </c>
      <c r="BN107" s="1709" cm="1">
        <f t="array" ref="BN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))) &gt; 0, 1, 0)</f>
        <v>0</v>
      </c>
      <c r="BO107" s="1709">
        <f>IF(OR(C107="EU (Commission and Council)", C107="European Investment Bank"), 1, VLOOKUP('Bilateral Assistance, MAIN DATA'!C107, 'Country Summary (€)'!B:K, COLUMN('Country Summary (€)'!C107)-1, FALSE))</f>
        <v>1</v>
      </c>
      <c r="BP107" s="1709">
        <f>VLOOKUP('Bilateral Assistance, MAIN DATA'!C107,'Country Summary (€)'!B:K,COLUMN('Country Summary (€)'!D115)-1,FALSE)</f>
        <v>1</v>
      </c>
      <c r="BQ107" s="1508"/>
      <c r="BR107" s="1709">
        <f t="shared" si="51"/>
        <v>0</v>
      </c>
      <c r="BS107" s="1709">
        <f t="shared" si="52"/>
        <v>0</v>
      </c>
      <c r="BT107" s="1712">
        <f t="shared" si="53"/>
        <v>0</v>
      </c>
      <c r="BU107" s="1709">
        <f t="shared" si="54"/>
        <v>0</v>
      </c>
      <c r="BV107" s="1709"/>
      <c r="BW107" s="1709"/>
      <c r="BX107" s="1701">
        <f>IF(
  E107="Humanitarian",
  AVERAGEIFS(
    Inflation!E:E,
    Inflation!C:C,
    IF(
      OR(
        IF(TYPE(D107)=1,YEAR(D107),AX107)=2024,
        IF(TYPE(D107)=1,YEAR(D107),AX107)=2025
      ),
      2023,
      IF(TYPE(D107)=1,YEAR(D107),AX107)
    ),
    Inflation!B:B,
    'Country Summary (€)'!$B$20
  ) * BY107,
  IF(
    E107="Military",
    IF(
      J107="Not given",
      BY107 * 100,
      BY107 * BZ107
    ),
    AVERAGEIFS(
      Inflation!E:E,
      Inflation!C:C,
      IF(
        OR(
          IF(TYPE(D107)=1,YEAR(D107),AX107)=2024,
          IF(TYPE(D107)=1,YEAR(D107),AX107)=2025
        ),
        2023,
        IF(TYPE(D107)=1,YEAR(D107),AX107)
      ),
      Inflation!B:B,
      'Country Summary (€)'!$B$20
    ) * BY107
  )
)</f>
        <v>113.54037928519099</v>
      </c>
      <c r="BY107" s="1714">
        <f>AVERAGEIFS(
                'Exchange Rates (time series)'!$D:$D,
                'Exchange Rates (time series)'!$C:$C, H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,
'Exchange Rates (time series)'!$B:$B,"&gt;="&amp;DATE(YEAR(D107),1,1),
'Exchange Rates (time series)'!$B:$B,"&lt;="&amp;DATE(YEAR(D107),12,31)),
AVERAGEIFS(
'Exchange Rates (time series)'!$D:$D,
'Exchange Rates (time series)'!$C:$C,H107,
'Exchange Rates (time series)'!$B:$B,"&gt;="&amp;DATE(AX107,1,1),
'Exchange Rates (time series)'!$B:$B,"&lt;="&amp;DATE(AX107,12,31)
)))</f>
        <v>1</v>
      </c>
      <c r="BZ107" s="1714">
        <f>AVERAGEIFS(
  Inflation!E:E,
  Inflation!C:C,
  IF(
    OR(
      IF(TYPE(D107)=1,YEAR(D107),AX107)=2024,
      IF(TYPE(D107)=1,YEAR(D107),AX107)=2025
    ),
    2023,
    IF(TYPE(D107)=1,YEAR(D107),AX107)
  ),
  Inflation!B:B,
  C107
)</f>
        <v>113.307217960945</v>
      </c>
      <c r="CA107" s="1701">
        <f>IF(N107="No value available","",IF(N107&lt;&gt;"",N107/VLOOKUP(H107,'Exchange Rates (current)'!B:C,2,0),IF(N107=".",".","")))</f>
        <v>170000</v>
      </c>
      <c r="CB107" s="1508"/>
      <c r="CC107" s="1704"/>
      <c r="CD107" s="1704"/>
      <c r="CE107" s="104"/>
      <c r="CF107" s="1704"/>
      <c r="CG107" s="114" t="str">
        <f>VLOOKUP(T107,'Price List, Weapons &amp; Items'!B:S,18,FALSE)&amp;""</f>
        <v/>
      </c>
      <c r="CH107" s="1508" t="s">
        <v>241</v>
      </c>
      <c r="CI107" s="1508" t="s">
        <v>241</v>
      </c>
      <c r="CJ107" s="1508" t="s">
        <v>241</v>
      </c>
      <c r="CK107" s="1508" t="s">
        <v>241</v>
      </c>
      <c r="CL107" s="1508" t="s">
        <v>241</v>
      </c>
      <c r="CM107" s="1508" t="s">
        <v>241</v>
      </c>
      <c r="CN107" s="1508" t="s">
        <v>241</v>
      </c>
    </row>
    <row r="108" spans="1:125" x14ac:dyDescent="0.5">
      <c r="A108" s="1747" t="s">
        <v>950</v>
      </c>
      <c r="B108" s="1701" t="str">
        <f t="shared" si="35"/>
        <v>ATH23_1</v>
      </c>
      <c r="C108" s="1747" t="s">
        <v>817</v>
      </c>
      <c r="D108" s="1748">
        <v>45639</v>
      </c>
      <c r="E108" s="1747" t="s">
        <v>595</v>
      </c>
      <c r="F108" s="1747" t="s">
        <v>621</v>
      </c>
      <c r="G108" s="1747" t="s">
        <v>951</v>
      </c>
      <c r="H108" s="1749" t="s">
        <v>838</v>
      </c>
      <c r="I108" s="1704" t="s">
        <v>599</v>
      </c>
      <c r="J108" s="1750">
        <v>9000000</v>
      </c>
      <c r="K108" s="1701">
        <f t="shared" si="36"/>
        <v>9000000</v>
      </c>
      <c r="L108" s="1701">
        <f>IF(AND(AU108=1,K108&lt;&gt;".")=TRUE,
   K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IF(K108=".",".","")
)</f>
        <v>9000000</v>
      </c>
      <c r="M108" s="1701">
        <f t="shared" si="37"/>
        <v>7926695.3806749042</v>
      </c>
      <c r="N108" s="1701">
        <f t="shared" si="38"/>
        <v>9000000</v>
      </c>
      <c r="O108" s="1701">
        <f>IF(
    N108 = "No value available",
    "",
    IF(
        N108 &lt;&gt; "",
        N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     IF(
            N108 = ".",
            ".",
            ""
        )
    )
)</f>
        <v>9000000</v>
      </c>
      <c r="P108" s="1701">
        <f t="shared" si="39"/>
        <v>7926695.3806749042</v>
      </c>
      <c r="Q108" s="1701">
        <f t="shared" si="40"/>
        <v>7926695.3806749042</v>
      </c>
      <c r="R108" s="1701">
        <f t="shared" si="41"/>
        <v>9000000</v>
      </c>
      <c r="S108" s="1701" t="str">
        <f>IF(AU108=1,IF(BA108="Value is not given at all",".",IF(BA108="Value is given by the source",M108,IF(BA108="Value is calculated with prices",(IF(SUMIFS(AB:AB,A:A,A108)&gt;0,SUMIFS(AB:AB,A:A,A108),"."))/VLOOKUP("USD",'Exchange Rates (current)'!B:C,2,0),"Error with coding"))),"")</f>
        <v>.</v>
      </c>
      <c r="T108" s="1747" t="s">
        <v>600</v>
      </c>
      <c r="U108" s="1705" t="str">
        <f>VLOOKUP($T108,'Price List, Weapons &amp; Items'!B:C,2,0)</f>
        <v>.</v>
      </c>
      <c r="V108" s="1705" t="str">
        <f>IF(T108=".",T108,VLOOKUP($T108,'Price List, Weapons &amp; Items'!B:D,3,0))</f>
        <v>.</v>
      </c>
      <c r="W108" s="1706">
        <f>VLOOKUP(T108,'Price List, Weapons &amp; Items'!B:E,4,0)</f>
        <v>0</v>
      </c>
      <c r="X108" s="1747" t="s">
        <v>600</v>
      </c>
      <c r="Y108" s="1747" t="s">
        <v>600</v>
      </c>
      <c r="Z108" s="1708" t="str">
        <f>VLOOKUP($T108,'Price List, Weapons &amp; Items'!B:G,6,0)</f>
        <v>.</v>
      </c>
      <c r="AA108" s="1701" t="str">
        <f t="shared" si="42"/>
        <v>.</v>
      </c>
      <c r="AB108" s="1701" t="str">
        <f t="shared" si="43"/>
        <v>.</v>
      </c>
      <c r="AC108" s="1704">
        <v>1</v>
      </c>
      <c r="AD108" s="1883" t="s">
        <v>952</v>
      </c>
      <c r="AE108" s="1883"/>
      <c r="AF108" s="1883"/>
      <c r="AG108" s="1883"/>
      <c r="AH108" s="1749">
        <v>0</v>
      </c>
      <c r="AI108" s="1747" t="s">
        <v>600</v>
      </c>
      <c r="AJ108" s="1747" t="s">
        <v>600</v>
      </c>
      <c r="AK108" s="1747" t="s">
        <v>953</v>
      </c>
      <c r="AL108" s="1747" t="s">
        <v>954</v>
      </c>
      <c r="AM108" s="1747"/>
      <c r="AN108" s="1747" t="s">
        <v>857</v>
      </c>
      <c r="AO108" s="1747"/>
      <c r="AP108" s="1747"/>
      <c r="AQ108" s="1747"/>
      <c r="AR108" s="1747"/>
      <c r="AS108" s="1747"/>
      <c r="AT108" s="1709">
        <v>0</v>
      </c>
      <c r="AU108" s="1704">
        <v>1</v>
      </c>
      <c r="AV108" s="1704">
        <v>39</v>
      </c>
      <c r="AW108" s="1711">
        <f t="shared" si="44"/>
        <v>0</v>
      </c>
      <c r="AX108" s="1704" t="s">
        <v>955</v>
      </c>
      <c r="AY108" s="1709">
        <f t="shared" si="45"/>
        <v>0</v>
      </c>
      <c r="AZ108" s="1747" t="s">
        <v>604</v>
      </c>
      <c r="BA108" s="1747" t="s">
        <v>605</v>
      </c>
      <c r="BB108" s="1704">
        <v>0</v>
      </c>
      <c r="BC108" s="1747"/>
      <c r="BD108" s="1713" t="str">
        <f>""</f>
        <v/>
      </c>
      <c r="BE108" s="1704">
        <v>0</v>
      </c>
      <c r="BF108" s="1704">
        <v>1</v>
      </c>
      <c r="BG108" s="1711">
        <f>VLOOKUP($T108,'Price List, Weapons &amp; Items'!B:F,5,0)</f>
        <v>0</v>
      </c>
      <c r="BH108" s="1711">
        <f t="shared" si="46"/>
        <v>0</v>
      </c>
      <c r="BI108" s="1711">
        <f t="shared" si="47"/>
        <v>0</v>
      </c>
      <c r="BJ108" s="1711">
        <f t="shared" si="48"/>
        <v>0</v>
      </c>
      <c r="BK108" s="1709">
        <f t="shared" si="49"/>
        <v>0</v>
      </c>
      <c r="BL108" s="1709" t="str">
        <f t="shared" si="50"/>
        <v>.</v>
      </c>
      <c r="BM108" s="1709">
        <f>IFERROR(VLOOKUP(C108,'Share, Heavy Weapons to Ukraine'!B:AB,COLUMN('Share, Heavy Weapons to Ukraine'!C118)-1,0),0)</f>
        <v>0</v>
      </c>
      <c r="BN108" s="1709" cm="1">
        <f t="array" ref="BN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))) &gt; 0, 1, 0)</f>
        <v>0</v>
      </c>
      <c r="BO108" s="1709">
        <f>IF(OR(C108="EU (Commission and Council)", C108="European Investment Bank"), 1, VLOOKUP('Bilateral Assistance, MAIN DATA'!C108, 'Country Summary (€)'!B:K, COLUMN('Country Summary (€)'!C108)-1, FALSE))</f>
        <v>1</v>
      </c>
      <c r="BP108" s="1709">
        <f>VLOOKUP('Bilateral Assistance, MAIN DATA'!C108,'Country Summary (€)'!B:K,COLUMN('Country Summary (€)'!D116)-1,FALSE)</f>
        <v>1</v>
      </c>
      <c r="BQ108" s="1508"/>
      <c r="BR108" s="1709">
        <f t="shared" si="51"/>
        <v>0</v>
      </c>
      <c r="BS108" s="1709">
        <f t="shared" si="52"/>
        <v>1</v>
      </c>
      <c r="BT108" s="1712">
        <f t="shared" si="53"/>
        <v>0</v>
      </c>
      <c r="BU108" s="1709">
        <f t="shared" si="54"/>
        <v>0</v>
      </c>
      <c r="BV108" s="1709"/>
      <c r="BW108" s="1709"/>
      <c r="BX108" s="1701">
        <f>IF(
  E108="Humanitarian",
  AVERAGEIFS(
    Inflation!E:E,
    Inflation!C:C,
    IF(
      OR(
        IF(TYPE(D108)=1,YEAR(D108),AX108)=2024,
        IF(TYPE(D108)=1,YEAR(D108),AX108)=2025
      ),
      2023,
      IF(TYPE(D108)=1,YEAR(D108),AX108)
    ),
    Inflation!B:B,
    'Country Summary (€)'!$B$20
  ) * BY108,
  IF(
    E108="Military",
    IF(
      J108="Not given",
      BY108 * 100,
      BY108 * BZ108
    ),
    AVERAGEIFS(
      Inflation!E:E,
      Inflation!C:C,
      IF(
        OR(
          IF(TYPE(D108)=1,YEAR(D108),AX108)=2024,
          IF(TYPE(D108)=1,YEAR(D108),AX108)=2025
        ),
        2023,
        IF(TYPE(D108)=1,YEAR(D108),AX108)
      ),
      Inflation!B:B,
      'Country Summary (€)'!$B$20
    ) * BY108
  )
)</f>
        <v>113.54037928519099</v>
      </c>
      <c r="BY108" s="1714">
        <f>AVERAGEIFS(
                'Exchange Rates (time series)'!$D:$D,
                'Exchange Rates (time series)'!$C:$C, H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,
'Exchange Rates (time series)'!$B:$B,"&gt;="&amp;DATE(YEAR(D108),1,1),
'Exchange Rates (time series)'!$B:$B,"&lt;="&amp;DATE(YEAR(D108),12,31)),
AVERAGEIFS(
'Exchange Rates (time series)'!$D:$D,
'Exchange Rates (time series)'!$C:$C,H108,
'Exchange Rates (time series)'!$B:$B,"&gt;="&amp;DATE(AX108,1,1),
'Exchange Rates (time series)'!$B:$B,"&lt;="&amp;DATE(AX108,12,31)
)))</f>
        <v>1</v>
      </c>
      <c r="BZ108" s="1714">
        <f>AVERAGEIFS(
  Inflation!E:E,
  Inflation!C:C,
  IF(
    OR(
      IF(TYPE(D108)=1,YEAR(D108),AX108)=2024,
      IF(TYPE(D108)=1,YEAR(D108),AX108)=2025
    ),
    2023,
    IF(TYPE(D108)=1,YEAR(D108),AX108)
  ),
  Inflation!B:B,
  C108
)</f>
        <v>113.307217960945</v>
      </c>
      <c r="CA108" s="1701">
        <f>IF(N108="No value available","",IF(N108&lt;&gt;"",N108/VLOOKUP(H108,'Exchange Rates (current)'!B:C,2,0),IF(N108=".",".","")))</f>
        <v>9000000</v>
      </c>
      <c r="CB108" s="1508"/>
      <c r="CC108" s="1704"/>
      <c r="CD108" s="1704"/>
      <c r="CE108" s="104"/>
      <c r="CF108" s="1704"/>
      <c r="CG108" s="114" t="str">
        <f>VLOOKUP(T108,'Price List, Weapons &amp; Items'!B:S,18,FALSE)&amp;""</f>
        <v/>
      </c>
      <c r="CH108" s="1747" t="s">
        <v>241</v>
      </c>
      <c r="CI108" s="1747" t="s">
        <v>241</v>
      </c>
      <c r="CJ108" s="1747" t="s">
        <v>241</v>
      </c>
      <c r="CK108" s="1747" t="s">
        <v>241</v>
      </c>
      <c r="CL108" s="1747" t="s">
        <v>241</v>
      </c>
      <c r="CM108" s="1747" t="s">
        <v>241</v>
      </c>
      <c r="CN108" s="1747" t="s">
        <v>241</v>
      </c>
      <c r="CO108" s="1747" t="s">
        <v>241</v>
      </c>
      <c r="CP108" s="1747" t="s">
        <v>241</v>
      </c>
      <c r="CQ108" s="1747" t="s">
        <v>241</v>
      </c>
      <c r="CR108" s="1747" t="s">
        <v>241</v>
      </c>
      <c r="CS108" s="1747" t="s">
        <v>241</v>
      </c>
      <c r="CT108" s="1747" t="s">
        <v>241</v>
      </c>
      <c r="CU108" s="1747" t="s">
        <v>241</v>
      </c>
      <c r="CV108" s="1747" t="s">
        <v>241</v>
      </c>
      <c r="CW108" s="1747" t="s">
        <v>241</v>
      </c>
      <c r="CX108" s="1747" t="s">
        <v>241</v>
      </c>
      <c r="CY108" s="1747" t="s">
        <v>241</v>
      </c>
      <c r="CZ108" s="1747" t="s">
        <v>241</v>
      </c>
      <c r="DA108" s="1747" t="s">
        <v>241</v>
      </c>
      <c r="DB108" s="1747" t="s">
        <v>241</v>
      </c>
      <c r="DC108" s="1747" t="s">
        <v>241</v>
      </c>
      <c r="DD108" s="1747" t="s">
        <v>241</v>
      </c>
      <c r="DE108" s="1747" t="s">
        <v>241</v>
      </c>
      <c r="DF108" s="1747" t="s">
        <v>241</v>
      </c>
      <c r="DG108" s="1747" t="s">
        <v>241</v>
      </c>
      <c r="DH108" s="1747" t="s">
        <v>241</v>
      </c>
      <c r="DI108" s="1747" t="s">
        <v>241</v>
      </c>
      <c r="DJ108" s="1747" t="s">
        <v>241</v>
      </c>
      <c r="DK108" s="1747" t="s">
        <v>241</v>
      </c>
      <c r="DL108" s="1747" t="s">
        <v>241</v>
      </c>
      <c r="DM108" s="1747" t="s">
        <v>241</v>
      </c>
      <c r="DN108" s="1747" t="s">
        <v>241</v>
      </c>
      <c r="DO108" s="1747" t="s">
        <v>241</v>
      </c>
      <c r="DP108" s="1747" t="s">
        <v>241</v>
      </c>
      <c r="DQ108" s="1747" t="s">
        <v>241</v>
      </c>
      <c r="DR108" s="1747" t="s">
        <v>241</v>
      </c>
      <c r="DS108" s="1747" t="s">
        <v>241</v>
      </c>
      <c r="DT108" s="1747" t="s">
        <v>241</v>
      </c>
      <c r="DU108" s="1747" t="s">
        <v>241</v>
      </c>
    </row>
    <row r="109" spans="1:125" x14ac:dyDescent="0.5">
      <c r="A109" s="1747" t="s">
        <v>956</v>
      </c>
      <c r="B109" s="1701" t="str">
        <f t="shared" si="35"/>
        <v>ATH24_1</v>
      </c>
      <c r="C109" s="1747" t="s">
        <v>817</v>
      </c>
      <c r="D109" s="1748">
        <v>45639</v>
      </c>
      <c r="E109" s="1747" t="s">
        <v>595</v>
      </c>
      <c r="F109" s="1747" t="s">
        <v>621</v>
      </c>
      <c r="G109" s="1747" t="s">
        <v>957</v>
      </c>
      <c r="H109" s="1749" t="s">
        <v>838</v>
      </c>
      <c r="I109" s="1704" t="s">
        <v>599</v>
      </c>
      <c r="J109" s="1750">
        <v>1000000</v>
      </c>
      <c r="K109" s="1701">
        <f t="shared" si="36"/>
        <v>1000000</v>
      </c>
      <c r="L109" s="1701">
        <f>IF(AND(AU109=1,K109&lt;&gt;".")=TRUE,
   K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IF(K109=".",".","")
)</f>
        <v>1000000</v>
      </c>
      <c r="M109" s="1701">
        <f t="shared" si="37"/>
        <v>880743.93118610047</v>
      </c>
      <c r="N109" s="1701">
        <f t="shared" si="38"/>
        <v>1000000</v>
      </c>
      <c r="O109" s="1701">
        <f>IF(
    N109 = "No value available",
    "",
    IF(
        N109 &lt;&gt; "",
        N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     IF(
            N109 = ".",
            ".",
            ""
        )
    )
)</f>
        <v>1000000</v>
      </c>
      <c r="P109" s="1701">
        <f t="shared" si="39"/>
        <v>880743.93118610047</v>
      </c>
      <c r="Q109" s="1701">
        <f t="shared" si="40"/>
        <v>880743.93118610047</v>
      </c>
      <c r="R109" s="1701">
        <f t="shared" si="41"/>
        <v>1000000</v>
      </c>
      <c r="S109" s="1701" t="str">
        <f>IF(AU109=1,IF(BA109="Value is not given at all",".",IF(BA109="Value is given by the source",M109,IF(BA109="Value is calculated with prices",(IF(SUMIFS(AB:AB,A:A,A109)&gt;0,SUMIFS(AB:AB,A:A,A109),"."))/VLOOKUP("USD",'Exchange Rates (current)'!B:C,2,0),"Error with coding"))),"")</f>
        <v>.</v>
      </c>
      <c r="T109" s="1747" t="s">
        <v>600</v>
      </c>
      <c r="U109" s="1705" t="str">
        <f>VLOOKUP($T109,'Price List, Weapons &amp; Items'!B:C,2,0)</f>
        <v>.</v>
      </c>
      <c r="V109" s="1705" t="str">
        <f>IF(T109=".",T109,VLOOKUP($T109,'Price List, Weapons &amp; Items'!B:D,3,0))</f>
        <v>.</v>
      </c>
      <c r="W109" s="1706">
        <f>VLOOKUP(T109,'Price List, Weapons &amp; Items'!B:E,4,0)</f>
        <v>0</v>
      </c>
      <c r="X109" s="1747" t="s">
        <v>600</v>
      </c>
      <c r="Y109" s="1747" t="s">
        <v>600</v>
      </c>
      <c r="Z109" s="1708" t="str">
        <f>VLOOKUP($T109,'Price List, Weapons &amp; Items'!B:G,6,0)</f>
        <v>.</v>
      </c>
      <c r="AA109" s="1701" t="str">
        <f t="shared" si="42"/>
        <v>.</v>
      </c>
      <c r="AB109" s="1701" t="str">
        <f t="shared" si="43"/>
        <v>.</v>
      </c>
      <c r="AC109" s="1704">
        <v>1</v>
      </c>
      <c r="AD109" s="1883" t="s">
        <v>958</v>
      </c>
      <c r="AE109" s="1883"/>
      <c r="AF109" s="1883"/>
      <c r="AG109" s="1883"/>
      <c r="AH109" s="1749">
        <v>0</v>
      </c>
      <c r="AI109" s="1747" t="s">
        <v>600</v>
      </c>
      <c r="AJ109" s="1747" t="s">
        <v>600</v>
      </c>
      <c r="AK109" s="1747" t="s">
        <v>959</v>
      </c>
      <c r="AL109" s="1747" t="s">
        <v>960</v>
      </c>
      <c r="AM109" s="1747"/>
      <c r="AN109" s="1747" t="s">
        <v>961</v>
      </c>
      <c r="AO109" s="1747"/>
      <c r="AP109" s="1747"/>
      <c r="AQ109" s="1747"/>
      <c r="AR109" s="1747"/>
      <c r="AS109" s="1747"/>
      <c r="AT109" s="1709">
        <v>0</v>
      </c>
      <c r="AU109" s="1704">
        <v>1</v>
      </c>
      <c r="AV109" s="1704">
        <v>39</v>
      </c>
      <c r="AW109" s="1711">
        <f t="shared" si="44"/>
        <v>0</v>
      </c>
      <c r="AX109" s="1704" t="s">
        <v>962</v>
      </c>
      <c r="AY109" s="1709">
        <f t="shared" si="45"/>
        <v>0</v>
      </c>
      <c r="AZ109" s="1747" t="s">
        <v>604</v>
      </c>
      <c r="BA109" s="1747" t="s">
        <v>605</v>
      </c>
      <c r="BB109" s="1704">
        <v>0</v>
      </c>
      <c r="BC109" s="1747"/>
      <c r="BD109" s="1713" t="str">
        <f>""</f>
        <v/>
      </c>
      <c r="BE109" s="1704">
        <v>0</v>
      </c>
      <c r="BF109" s="1704">
        <v>1</v>
      </c>
      <c r="BG109" s="1711">
        <f>VLOOKUP($T109,'Price List, Weapons &amp; Items'!B:F,5,0)</f>
        <v>0</v>
      </c>
      <c r="BH109" s="1711">
        <f t="shared" si="46"/>
        <v>0</v>
      </c>
      <c r="BI109" s="1711">
        <f t="shared" si="47"/>
        <v>0</v>
      </c>
      <c r="BJ109" s="1711">
        <f t="shared" si="48"/>
        <v>0</v>
      </c>
      <c r="BK109" s="1709">
        <f t="shared" si="49"/>
        <v>0</v>
      </c>
      <c r="BL109" s="1709" t="str">
        <f t="shared" si="50"/>
        <v>.</v>
      </c>
      <c r="BM109" s="1709">
        <f>IFERROR(VLOOKUP(C109,'Share, Heavy Weapons to Ukraine'!B:AB,COLUMN('Share, Heavy Weapons to Ukraine'!C119)-1,0),0)</f>
        <v>0</v>
      </c>
      <c r="BN109" s="1709" cm="1">
        <f t="array" ref="BN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))) &gt; 0, 1, 0)</f>
        <v>0</v>
      </c>
      <c r="BO109" s="1709">
        <f>IF(OR(C109="EU (Commission and Council)", C109="European Investment Bank"), 1, VLOOKUP('Bilateral Assistance, MAIN DATA'!C109, 'Country Summary (€)'!B:K, COLUMN('Country Summary (€)'!C109)-1, FALSE))</f>
        <v>1</v>
      </c>
      <c r="BP109" s="1709">
        <f>VLOOKUP('Bilateral Assistance, MAIN DATA'!C109,'Country Summary (€)'!B:K,COLUMN('Country Summary (€)'!D117)-1,FALSE)</f>
        <v>1</v>
      </c>
      <c r="BQ109" s="1508"/>
      <c r="BR109" s="1709">
        <f t="shared" si="51"/>
        <v>0</v>
      </c>
      <c r="BS109" s="1709">
        <f t="shared" si="52"/>
        <v>1</v>
      </c>
      <c r="BT109" s="1712">
        <f t="shared" si="53"/>
        <v>0</v>
      </c>
      <c r="BU109" s="1709">
        <f t="shared" si="54"/>
        <v>0</v>
      </c>
      <c r="BV109" s="1709"/>
      <c r="BW109" s="1709"/>
      <c r="BX109" s="1701">
        <f>IF(
  E109="Humanitarian",
  AVERAGEIFS(
    Inflation!E:E,
    Inflation!C:C,
    IF(
      OR(
        IF(TYPE(D109)=1,YEAR(D109),AX109)=2024,
        IF(TYPE(D109)=1,YEAR(D109),AX109)=2025
      ),
      2023,
      IF(TYPE(D109)=1,YEAR(D109),AX109)
    ),
    Inflation!B:B,
    'Country Summary (€)'!$B$20
  ) * BY109,
  IF(
    E109="Military",
    IF(
      J109="Not given",
      BY109 * 100,
      BY109 * BZ109
    ),
    AVERAGEIFS(
      Inflation!E:E,
      Inflation!C:C,
      IF(
        OR(
          IF(TYPE(D109)=1,YEAR(D109),AX109)=2024,
          IF(TYPE(D109)=1,YEAR(D109),AX109)=2025
        ),
        2023,
        IF(TYPE(D109)=1,YEAR(D109),AX109)
      ),
      Inflation!B:B,
      'Country Summary (€)'!$B$20
    ) * BY109
  )
)</f>
        <v>113.54037928519099</v>
      </c>
      <c r="BY109" s="1714">
        <f>AVERAGEIFS(
                'Exchange Rates (time series)'!$D:$D,
                'Exchange Rates (time series)'!$C:$C, H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,
'Exchange Rates (time series)'!$B:$B,"&gt;="&amp;DATE(YEAR(D109),1,1),
'Exchange Rates (time series)'!$B:$B,"&lt;="&amp;DATE(YEAR(D109),12,31)),
AVERAGEIFS(
'Exchange Rates (time series)'!$D:$D,
'Exchange Rates (time series)'!$C:$C,H109,
'Exchange Rates (time series)'!$B:$B,"&gt;="&amp;DATE(AX109,1,1),
'Exchange Rates (time series)'!$B:$B,"&lt;="&amp;DATE(AX109,12,31)
)))</f>
        <v>1</v>
      </c>
      <c r="BZ109" s="1714">
        <f>AVERAGEIFS(
  Inflation!E:E,
  Inflation!C:C,
  IF(
    OR(
      IF(TYPE(D109)=1,YEAR(D109),AX109)=2024,
      IF(TYPE(D109)=1,YEAR(D109),AX109)=2025
    ),
    2023,
    IF(TYPE(D109)=1,YEAR(D109),AX109)
  ),
  Inflation!B:B,
  C109
)</f>
        <v>113.307217960945</v>
      </c>
      <c r="CA109" s="1701">
        <f>IF(N109="No value available","",IF(N109&lt;&gt;"",N109/VLOOKUP(H109,'Exchange Rates (current)'!B:C,2,0),IF(N109=".",".","")))</f>
        <v>1000000</v>
      </c>
      <c r="CB109" s="1508"/>
      <c r="CC109" s="1704"/>
      <c r="CD109" s="1704"/>
      <c r="CE109" s="104"/>
      <c r="CF109" s="1704"/>
      <c r="CG109" s="114" t="str">
        <f>VLOOKUP(T109,'Price List, Weapons &amp; Items'!B:S,18,FALSE)&amp;""</f>
        <v/>
      </c>
      <c r="CH109" s="1747" t="s">
        <v>241</v>
      </c>
      <c r="CI109" s="1747" t="s">
        <v>241</v>
      </c>
      <c r="CJ109" s="1747" t="s">
        <v>241</v>
      </c>
      <c r="CK109" s="1747" t="s">
        <v>241</v>
      </c>
      <c r="CL109" s="1747" t="s">
        <v>241</v>
      </c>
      <c r="CM109" s="1747" t="s">
        <v>241</v>
      </c>
      <c r="CN109" s="1747" t="s">
        <v>241</v>
      </c>
      <c r="CO109" s="1747" t="s">
        <v>241</v>
      </c>
      <c r="CP109" s="1747" t="s">
        <v>241</v>
      </c>
      <c r="CQ109" s="1747" t="s">
        <v>241</v>
      </c>
      <c r="CR109" s="1747" t="s">
        <v>241</v>
      </c>
      <c r="CS109" s="1747" t="s">
        <v>241</v>
      </c>
      <c r="CT109" s="1747" t="s">
        <v>241</v>
      </c>
      <c r="CU109" s="1747" t="s">
        <v>241</v>
      </c>
      <c r="CV109" s="1747" t="s">
        <v>241</v>
      </c>
      <c r="CW109" s="1747" t="s">
        <v>241</v>
      </c>
      <c r="CX109" s="1747" t="s">
        <v>241</v>
      </c>
      <c r="CY109" s="1747" t="s">
        <v>241</v>
      </c>
      <c r="CZ109" s="1747" t="s">
        <v>241</v>
      </c>
      <c r="DA109" s="1747" t="s">
        <v>241</v>
      </c>
      <c r="DB109" s="1747" t="s">
        <v>241</v>
      </c>
      <c r="DC109" s="1747" t="s">
        <v>241</v>
      </c>
      <c r="DD109" s="1747" t="s">
        <v>241</v>
      </c>
      <c r="DE109" s="1747" t="s">
        <v>241</v>
      </c>
      <c r="DF109" s="1747" t="s">
        <v>241</v>
      </c>
      <c r="DG109" s="1747" t="s">
        <v>241</v>
      </c>
      <c r="DH109" s="1747" t="s">
        <v>241</v>
      </c>
      <c r="DI109" s="1747" t="s">
        <v>241</v>
      </c>
      <c r="DJ109" s="1747" t="s">
        <v>241</v>
      </c>
      <c r="DK109" s="1747" t="s">
        <v>241</v>
      </c>
      <c r="DL109" s="1747" t="s">
        <v>241</v>
      </c>
      <c r="DM109" s="1747" t="s">
        <v>241</v>
      </c>
      <c r="DN109" s="1747" t="s">
        <v>241</v>
      </c>
      <c r="DO109" s="1747" t="s">
        <v>241</v>
      </c>
      <c r="DP109" s="1747" t="s">
        <v>241</v>
      </c>
      <c r="DQ109" s="1747" t="s">
        <v>241</v>
      </c>
      <c r="DR109" s="1747" t="s">
        <v>241</v>
      </c>
      <c r="DS109" s="1747" t="s">
        <v>241</v>
      </c>
      <c r="DT109" s="1747" t="s">
        <v>241</v>
      </c>
      <c r="DU109" s="1747" t="s">
        <v>241</v>
      </c>
    </row>
    <row r="110" spans="1:125" x14ac:dyDescent="0.5">
      <c r="A110" s="1747" t="s">
        <v>963</v>
      </c>
      <c r="B110" s="1701" t="str">
        <f t="shared" si="35"/>
        <v>ATH25_1</v>
      </c>
      <c r="C110" s="1747" t="s">
        <v>817</v>
      </c>
      <c r="D110" s="1748">
        <v>45639</v>
      </c>
      <c r="E110" s="1747" t="s">
        <v>595</v>
      </c>
      <c r="F110" s="1747" t="s">
        <v>621</v>
      </c>
      <c r="G110" s="1747" t="s">
        <v>964</v>
      </c>
      <c r="H110" s="1749" t="s">
        <v>838</v>
      </c>
      <c r="I110" s="1704" t="s">
        <v>599</v>
      </c>
      <c r="J110" s="1750">
        <v>1000000</v>
      </c>
      <c r="K110" s="1701">
        <f t="shared" si="36"/>
        <v>1000000</v>
      </c>
      <c r="L110" s="1701">
        <f>IF(AND(AU110=1,K110&lt;&gt;".")=TRUE,
   K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IF(K110=".",".","")
)</f>
        <v>1000000</v>
      </c>
      <c r="M110" s="1701">
        <f t="shared" si="37"/>
        <v>880743.93118610047</v>
      </c>
      <c r="N110" s="1701">
        <f t="shared" si="38"/>
        <v>1000000</v>
      </c>
      <c r="O110" s="1701">
        <f>IF(
    N110 = "No value available",
    "",
    IF(
        N110 &lt;&gt; "",
        N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     IF(
            N110 = ".",
            ".",
            ""
        )
    )
)</f>
        <v>1000000</v>
      </c>
      <c r="P110" s="1701">
        <f t="shared" si="39"/>
        <v>880743.93118610047</v>
      </c>
      <c r="Q110" s="1701">
        <f t="shared" si="40"/>
        <v>880743.93118610047</v>
      </c>
      <c r="R110" s="1701">
        <f t="shared" si="41"/>
        <v>1000000</v>
      </c>
      <c r="S110" s="1701" t="str">
        <f>IF(AU110=1,IF(BA110="Value is not given at all",".",IF(BA110="Value is given by the source",M110,IF(BA110="Value is calculated with prices",(IF(SUMIFS(AB:AB,A:A,A110)&gt;0,SUMIFS(AB:AB,A:A,A110),"."))/VLOOKUP("USD",'Exchange Rates (current)'!B:C,2,0),"Error with coding"))),"")</f>
        <v>.</v>
      </c>
      <c r="T110" s="1747" t="s">
        <v>600</v>
      </c>
      <c r="U110" s="1705" t="str">
        <f>VLOOKUP($T110,'Price List, Weapons &amp; Items'!B:C,2,0)</f>
        <v>.</v>
      </c>
      <c r="V110" s="1705" t="str">
        <f>IF(T110=".",T110,VLOOKUP($T110,'Price List, Weapons &amp; Items'!B:D,3,0))</f>
        <v>.</v>
      </c>
      <c r="W110" s="1706">
        <f>VLOOKUP(T110,'Price List, Weapons &amp; Items'!B:E,4,0)</f>
        <v>0</v>
      </c>
      <c r="X110" s="1747" t="s">
        <v>600</v>
      </c>
      <c r="Y110" s="1747" t="s">
        <v>600</v>
      </c>
      <c r="Z110" s="1708" t="str">
        <f>VLOOKUP($T110,'Price List, Weapons &amp; Items'!B:G,6,0)</f>
        <v>.</v>
      </c>
      <c r="AA110" s="1701" t="str">
        <f t="shared" si="42"/>
        <v>.</v>
      </c>
      <c r="AB110" s="1701" t="str">
        <f t="shared" si="43"/>
        <v>.</v>
      </c>
      <c r="AC110" s="1704">
        <v>1</v>
      </c>
      <c r="AD110" s="1883" t="s">
        <v>965</v>
      </c>
      <c r="AE110" s="1883"/>
      <c r="AF110" s="1883"/>
      <c r="AG110" s="1883"/>
      <c r="AH110" s="1749">
        <v>0</v>
      </c>
      <c r="AI110" s="1747" t="s">
        <v>600</v>
      </c>
      <c r="AJ110" s="1747" t="s">
        <v>600</v>
      </c>
      <c r="AK110" s="1747" t="s">
        <v>966</v>
      </c>
      <c r="AL110" s="1747" t="s">
        <v>967</v>
      </c>
      <c r="AM110" s="1747"/>
      <c r="AN110" s="1747" t="s">
        <v>968</v>
      </c>
      <c r="AO110" s="1747"/>
      <c r="AP110" s="1747"/>
      <c r="AQ110" s="1747"/>
      <c r="AR110" s="1747"/>
      <c r="AS110" s="1747"/>
      <c r="AT110" s="1709">
        <v>0</v>
      </c>
      <c r="AU110" s="1704">
        <v>1</v>
      </c>
      <c r="AV110" s="1704">
        <v>39</v>
      </c>
      <c r="AW110" s="1711">
        <f t="shared" si="44"/>
        <v>1</v>
      </c>
      <c r="AX110" s="1704" t="s">
        <v>969</v>
      </c>
      <c r="AY110" s="1709">
        <f t="shared" si="45"/>
        <v>0</v>
      </c>
      <c r="AZ110" s="1747" t="s">
        <v>604</v>
      </c>
      <c r="BA110" s="1747" t="s">
        <v>605</v>
      </c>
      <c r="BB110" s="1704">
        <v>0</v>
      </c>
      <c r="BC110" s="1747"/>
      <c r="BD110" s="1713" t="str">
        <f>""</f>
        <v/>
      </c>
      <c r="BE110" s="1704">
        <v>0</v>
      </c>
      <c r="BF110" s="1704">
        <v>1</v>
      </c>
      <c r="BG110" s="1711">
        <f>VLOOKUP($T110,'Price List, Weapons &amp; Items'!B:F,5,0)</f>
        <v>0</v>
      </c>
      <c r="BH110" s="1711">
        <f t="shared" si="46"/>
        <v>0</v>
      </c>
      <c r="BI110" s="1711">
        <f t="shared" si="47"/>
        <v>0</v>
      </c>
      <c r="BJ110" s="1711">
        <f t="shared" si="48"/>
        <v>0</v>
      </c>
      <c r="BK110" s="1709">
        <f t="shared" si="49"/>
        <v>0</v>
      </c>
      <c r="BL110" s="1709" t="str">
        <f t="shared" si="50"/>
        <v>.</v>
      </c>
      <c r="BM110" s="1709">
        <f>IFERROR(VLOOKUP(C110,'Share, Heavy Weapons to Ukraine'!B:AB,COLUMN('Share, Heavy Weapons to Ukraine'!C120)-1,0),0)</f>
        <v>0</v>
      </c>
      <c r="BN110" s="1709" cm="1">
        <f t="array" ref="BN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))) &gt; 0, 1, 0)</f>
        <v>0</v>
      </c>
      <c r="BO110" s="1709">
        <f>IF(OR(C110="EU (Commission and Council)", C110="European Investment Bank"), 1, VLOOKUP('Bilateral Assistance, MAIN DATA'!C110, 'Country Summary (€)'!B:K, COLUMN('Country Summary (€)'!C110)-1, FALSE))</f>
        <v>1</v>
      </c>
      <c r="BP110" s="1709">
        <f>VLOOKUP('Bilateral Assistance, MAIN DATA'!C110,'Country Summary (€)'!B:K,COLUMN('Country Summary (€)'!D118)-1,FALSE)</f>
        <v>1</v>
      </c>
      <c r="BQ110" s="1508"/>
      <c r="BR110" s="1709">
        <f t="shared" si="51"/>
        <v>0</v>
      </c>
      <c r="BS110" s="1709">
        <f t="shared" si="52"/>
        <v>1</v>
      </c>
      <c r="BT110" s="1712">
        <f t="shared" si="53"/>
        <v>0</v>
      </c>
      <c r="BU110" s="1709">
        <f t="shared" si="54"/>
        <v>0</v>
      </c>
      <c r="BV110" s="1709"/>
      <c r="BW110" s="1709"/>
      <c r="BX110" s="1701">
        <f>IF(
  E110="Humanitarian",
  AVERAGEIFS(
    Inflation!E:E,
    Inflation!C:C,
    IF(
      OR(
        IF(TYPE(D110)=1,YEAR(D110),AX110)=2024,
        IF(TYPE(D110)=1,YEAR(D110),AX110)=2025
      ),
      2023,
      IF(TYPE(D110)=1,YEAR(D110),AX110)
    ),
    Inflation!B:B,
    'Country Summary (€)'!$B$20
  ) * BY110,
  IF(
    E110="Military",
    IF(
      J110="Not given",
      BY110 * 100,
      BY110 * BZ110
    ),
    AVERAGEIFS(
      Inflation!E:E,
      Inflation!C:C,
      IF(
        OR(
          IF(TYPE(D110)=1,YEAR(D110),AX110)=2024,
          IF(TYPE(D110)=1,YEAR(D110),AX110)=2025
        ),
        2023,
        IF(TYPE(D110)=1,YEAR(D110),AX110)
      ),
      Inflation!B:B,
      'Country Summary (€)'!$B$20
    ) * BY110
  )
)</f>
        <v>113.54037928519099</v>
      </c>
      <c r="BY110" s="1714">
        <f>AVERAGEIFS(
                'Exchange Rates (time series)'!$D:$D,
                'Exchange Rates (time series)'!$C:$C, H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,
'Exchange Rates (time series)'!$B:$B,"&gt;="&amp;DATE(YEAR(D110),1,1),
'Exchange Rates (time series)'!$B:$B,"&lt;="&amp;DATE(YEAR(D110),12,31)),
AVERAGEIFS(
'Exchange Rates (time series)'!$D:$D,
'Exchange Rates (time series)'!$C:$C,H110,
'Exchange Rates (time series)'!$B:$B,"&gt;="&amp;DATE(AX110,1,1),
'Exchange Rates (time series)'!$B:$B,"&lt;="&amp;DATE(AX110,12,31)
)))</f>
        <v>1</v>
      </c>
      <c r="BZ110" s="1714">
        <f>AVERAGEIFS(
  Inflation!E:E,
  Inflation!C:C,
  IF(
    OR(
      IF(TYPE(D110)=1,YEAR(D110),AX110)=2024,
      IF(TYPE(D110)=1,YEAR(D110),AX110)=2025
    ),
    2023,
    IF(TYPE(D110)=1,YEAR(D110),AX110)
  ),
  Inflation!B:B,
  C110
)</f>
        <v>113.307217960945</v>
      </c>
      <c r="CA110" s="1701">
        <f>IF(N110="No value available","",IF(N110&lt;&gt;"",N110/VLOOKUP(H110,'Exchange Rates (current)'!B:C,2,0),IF(N110=".",".","")))</f>
        <v>1000000</v>
      </c>
      <c r="CB110" s="1508"/>
      <c r="CC110" s="1704"/>
      <c r="CD110" s="1704"/>
      <c r="CE110" s="104"/>
      <c r="CF110" s="1704"/>
      <c r="CG110" s="114" t="str">
        <f>VLOOKUP(T110,'Price List, Weapons &amp; Items'!B:S,18,FALSE)&amp;""</f>
        <v/>
      </c>
      <c r="CH110" s="1747" t="s">
        <v>241</v>
      </c>
      <c r="CI110" s="1747" t="s">
        <v>241</v>
      </c>
      <c r="CJ110" s="1747" t="s">
        <v>241</v>
      </c>
      <c r="CK110" s="1747" t="s">
        <v>241</v>
      </c>
      <c r="CL110" s="1747" t="s">
        <v>241</v>
      </c>
      <c r="CM110" s="1747" t="s">
        <v>241</v>
      </c>
      <c r="CN110" s="1747" t="s">
        <v>241</v>
      </c>
      <c r="CO110" s="1747" t="s">
        <v>241</v>
      </c>
      <c r="CP110" s="1747" t="s">
        <v>241</v>
      </c>
      <c r="CQ110" s="1747" t="s">
        <v>241</v>
      </c>
      <c r="CR110" s="1747" t="s">
        <v>241</v>
      </c>
      <c r="CS110" s="1747" t="s">
        <v>241</v>
      </c>
      <c r="CT110" s="1747" t="s">
        <v>241</v>
      </c>
      <c r="CU110" s="1747" t="s">
        <v>241</v>
      </c>
      <c r="CV110" s="1747" t="s">
        <v>241</v>
      </c>
      <c r="CW110" s="1747" t="s">
        <v>241</v>
      </c>
      <c r="CX110" s="1747" t="s">
        <v>241</v>
      </c>
      <c r="CY110" s="1747" t="s">
        <v>241</v>
      </c>
      <c r="CZ110" s="1747" t="s">
        <v>241</v>
      </c>
      <c r="DA110" s="1747" t="s">
        <v>241</v>
      </c>
      <c r="DB110" s="1747" t="s">
        <v>241</v>
      </c>
      <c r="DC110" s="1747" t="s">
        <v>241</v>
      </c>
      <c r="DD110" s="1747" t="s">
        <v>241</v>
      </c>
      <c r="DE110" s="1747" t="s">
        <v>241</v>
      </c>
      <c r="DF110" s="1747" t="s">
        <v>241</v>
      </c>
      <c r="DG110" s="1747" t="s">
        <v>241</v>
      </c>
      <c r="DH110" s="1747" t="s">
        <v>241</v>
      </c>
      <c r="DI110" s="1747" t="s">
        <v>241</v>
      </c>
      <c r="DJ110" s="1747" t="s">
        <v>241</v>
      </c>
      <c r="DK110" s="1747" t="s">
        <v>241</v>
      </c>
      <c r="DL110" s="1747" t="s">
        <v>241</v>
      </c>
      <c r="DM110" s="1747" t="s">
        <v>241</v>
      </c>
      <c r="DN110" s="1747" t="s">
        <v>241</v>
      </c>
      <c r="DO110" s="1747" t="s">
        <v>241</v>
      </c>
      <c r="DP110" s="1747" t="s">
        <v>241</v>
      </c>
      <c r="DQ110" s="1747" t="s">
        <v>241</v>
      </c>
      <c r="DR110" s="1747" t="s">
        <v>241</v>
      </c>
      <c r="DS110" s="1747" t="s">
        <v>241</v>
      </c>
      <c r="DT110" s="1747" t="s">
        <v>241</v>
      </c>
      <c r="DU110" s="1747" t="s">
        <v>241</v>
      </c>
    </row>
    <row r="111" spans="1:125" x14ac:dyDescent="0.5">
      <c r="A111" s="1747" t="s">
        <v>970</v>
      </c>
      <c r="B111" s="1701" t="str">
        <f t="shared" si="35"/>
        <v>ATH26_1</v>
      </c>
      <c r="C111" s="1747" t="s">
        <v>817</v>
      </c>
      <c r="D111" s="1748">
        <v>45639</v>
      </c>
      <c r="E111" s="1747" t="s">
        <v>595</v>
      </c>
      <c r="F111" s="1747" t="s">
        <v>621</v>
      </c>
      <c r="G111" s="1747" t="s">
        <v>971</v>
      </c>
      <c r="H111" s="1749" t="s">
        <v>838</v>
      </c>
      <c r="I111" s="1704" t="s">
        <v>599</v>
      </c>
      <c r="J111" s="1750">
        <v>2000000</v>
      </c>
      <c r="K111" s="1701">
        <f t="shared" si="36"/>
        <v>2000000</v>
      </c>
      <c r="L111" s="1701">
        <f>IF(AND(AU111=1,K111&lt;&gt;".")=TRUE,
   K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IF(K111=".",".","")
)</f>
        <v>2000000</v>
      </c>
      <c r="M111" s="1701">
        <f t="shared" si="37"/>
        <v>1761487.8623722009</v>
      </c>
      <c r="N111" s="1701">
        <f t="shared" si="38"/>
        <v>2000000</v>
      </c>
      <c r="O111" s="1701">
        <f>IF(
    N111 = "No value available",
    "",
    IF(
        N111 &lt;&gt; "",
        N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     IF(
            N111 = ".",
            ".",
            ""
        )
    )
)</f>
        <v>2000000</v>
      </c>
      <c r="P111" s="1701">
        <f t="shared" si="39"/>
        <v>1761487.8623722009</v>
      </c>
      <c r="Q111" s="1701">
        <f t="shared" si="40"/>
        <v>1761487.8623722009</v>
      </c>
      <c r="R111" s="1701">
        <f t="shared" si="41"/>
        <v>2000000</v>
      </c>
      <c r="S111" s="1701" t="str">
        <f>IF(AU111=1,IF(BA111="Value is not given at all",".",IF(BA111="Value is given by the source",M111,IF(BA111="Value is calculated with prices",(IF(SUMIFS(AB:AB,A:A,A111)&gt;0,SUMIFS(AB:AB,A:A,A111),"."))/VLOOKUP("USD",'Exchange Rates (current)'!B:C,2,0),"Error with coding"))),"")</f>
        <v>.</v>
      </c>
      <c r="T111" s="1747" t="s">
        <v>600</v>
      </c>
      <c r="U111" s="1705" t="str">
        <f>VLOOKUP($T111,'Price List, Weapons &amp; Items'!B:C,2,0)</f>
        <v>.</v>
      </c>
      <c r="V111" s="1705" t="str">
        <f>IF(T111=".",T111,VLOOKUP($T111,'Price List, Weapons &amp; Items'!B:D,3,0))</f>
        <v>.</v>
      </c>
      <c r="W111" s="1706">
        <f>VLOOKUP(T111,'Price List, Weapons &amp; Items'!B:E,4,0)</f>
        <v>0</v>
      </c>
      <c r="X111" s="1747" t="s">
        <v>600</v>
      </c>
      <c r="Y111" s="1747" t="s">
        <v>600</v>
      </c>
      <c r="Z111" s="1708" t="str">
        <f>VLOOKUP($T111,'Price List, Weapons &amp; Items'!B:G,6,0)</f>
        <v>.</v>
      </c>
      <c r="AA111" s="1701" t="str">
        <f t="shared" si="42"/>
        <v>.</v>
      </c>
      <c r="AB111" s="1701" t="str">
        <f t="shared" si="43"/>
        <v>.</v>
      </c>
      <c r="AC111" s="1704">
        <v>1</v>
      </c>
      <c r="AD111" s="1751" t="s">
        <v>972</v>
      </c>
      <c r="AE111" s="1883" t="s">
        <v>973</v>
      </c>
      <c r="AF111" s="1883"/>
      <c r="AG111" s="1883"/>
      <c r="AH111" s="1749">
        <v>0</v>
      </c>
      <c r="AI111" s="1747" t="s">
        <v>600</v>
      </c>
      <c r="AJ111" s="1747" t="s">
        <v>600</v>
      </c>
      <c r="AK111" s="1747"/>
      <c r="AL111" s="1747"/>
      <c r="AM111" s="1747"/>
      <c r="AN111" s="1747"/>
      <c r="AO111" s="1747"/>
      <c r="AP111" s="1747"/>
      <c r="AQ111" s="1747"/>
      <c r="AR111" s="1747"/>
      <c r="AS111" s="1747"/>
      <c r="AT111" s="1709">
        <v>0</v>
      </c>
      <c r="AU111" s="1704">
        <v>1</v>
      </c>
      <c r="AV111" s="1704">
        <v>39</v>
      </c>
      <c r="AW111" s="1711">
        <f t="shared" si="44"/>
        <v>1</v>
      </c>
      <c r="AX111" s="1704">
        <v>2025</v>
      </c>
      <c r="AY111" s="1709">
        <f t="shared" si="45"/>
        <v>0</v>
      </c>
      <c r="AZ111" s="1747" t="s">
        <v>604</v>
      </c>
      <c r="BA111" s="1747" t="s">
        <v>605</v>
      </c>
      <c r="BB111" s="1704">
        <v>0</v>
      </c>
      <c r="BC111" s="1747"/>
      <c r="BD111" s="1713" t="str">
        <f>""</f>
        <v/>
      </c>
      <c r="BE111" s="1704">
        <v>0</v>
      </c>
      <c r="BF111" s="1704">
        <v>1</v>
      </c>
      <c r="BG111" s="1711">
        <f>VLOOKUP($T111,'Price List, Weapons &amp; Items'!B:F,5,0)</f>
        <v>0</v>
      </c>
      <c r="BH111" s="1711">
        <f t="shared" si="46"/>
        <v>0</v>
      </c>
      <c r="BI111" s="1711">
        <f t="shared" si="47"/>
        <v>0</v>
      </c>
      <c r="BJ111" s="1711">
        <f t="shared" si="48"/>
        <v>0</v>
      </c>
      <c r="BK111" s="1709">
        <f t="shared" si="49"/>
        <v>0</v>
      </c>
      <c r="BL111" s="1709" t="str">
        <f t="shared" si="50"/>
        <v>.</v>
      </c>
      <c r="BM111" s="1709">
        <f>IFERROR(VLOOKUP(C111,'Share, Heavy Weapons to Ukraine'!B:AB,COLUMN('Share, Heavy Weapons to Ukraine'!C121)-1,0),0)</f>
        <v>0</v>
      </c>
      <c r="BN111" s="1709" cm="1">
        <f t="array" ref="BN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))) &gt; 0, 1, 0)</f>
        <v>0</v>
      </c>
      <c r="BO111" s="1709">
        <f>IF(OR(C111="EU (Commission and Council)", C111="European Investment Bank"), 1, VLOOKUP('Bilateral Assistance, MAIN DATA'!C111, 'Country Summary (€)'!B:K, COLUMN('Country Summary (€)'!C111)-1, FALSE))</f>
        <v>1</v>
      </c>
      <c r="BP111" s="1709">
        <f>VLOOKUP('Bilateral Assistance, MAIN DATA'!C111,'Country Summary (€)'!B:K,COLUMN('Country Summary (€)'!D119)-1,FALSE)</f>
        <v>1</v>
      </c>
      <c r="BQ111" s="1508"/>
      <c r="BR111" s="1709">
        <f t="shared" si="51"/>
        <v>0</v>
      </c>
      <c r="BS111" s="1709">
        <f t="shared" si="52"/>
        <v>1</v>
      </c>
      <c r="BT111" s="1712">
        <f t="shared" si="53"/>
        <v>0</v>
      </c>
      <c r="BU111" s="1709">
        <f t="shared" si="54"/>
        <v>0</v>
      </c>
      <c r="BV111" s="1709"/>
      <c r="BW111" s="1709"/>
      <c r="BX111" s="1701">
        <f>IF(
  E111="Humanitarian",
  AVERAGEIFS(
    Inflation!E:E,
    Inflation!C:C,
    IF(
      OR(
        IF(TYPE(D111)=1,YEAR(D111),AX111)=2024,
        IF(TYPE(D111)=1,YEAR(D111),AX111)=2025
      ),
      2023,
      IF(TYPE(D111)=1,YEAR(D111),AX111)
    ),
    Inflation!B:B,
    'Country Summary (€)'!$B$20
  ) * BY111,
  IF(
    E111="Military",
    IF(
      J111="Not given",
      BY111 * 100,
      BY111 * BZ111
    ),
    AVERAGEIFS(
      Inflation!E:E,
      Inflation!C:C,
      IF(
        OR(
          IF(TYPE(D111)=1,YEAR(D111),AX111)=2024,
          IF(TYPE(D111)=1,YEAR(D111),AX111)=2025
        ),
        2023,
        IF(TYPE(D111)=1,YEAR(D111),AX111)
      ),
      Inflation!B:B,
      'Country Summary (€)'!$B$20
    ) * BY111
  )
)</f>
        <v>113.54037928519099</v>
      </c>
      <c r="BY111" s="1714">
        <f>AVERAGEIFS(
                'Exchange Rates (time series)'!$D:$D,
                'Exchange Rates (time series)'!$C:$C, H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,
'Exchange Rates (time series)'!$B:$B,"&gt;="&amp;DATE(YEAR(D111),1,1),
'Exchange Rates (time series)'!$B:$B,"&lt;="&amp;DATE(YEAR(D111),12,31)),
AVERAGEIFS(
'Exchange Rates (time series)'!$D:$D,
'Exchange Rates (time series)'!$C:$C,H111,
'Exchange Rates (time series)'!$B:$B,"&gt;="&amp;DATE(AX111,1,1),
'Exchange Rates (time series)'!$B:$B,"&lt;="&amp;DATE(AX111,12,31)
)))</f>
        <v>1</v>
      </c>
      <c r="BZ111" s="1714">
        <f>AVERAGEIFS(
  Inflation!E:E,
  Inflation!C:C,
  IF(
    OR(
      IF(TYPE(D111)=1,YEAR(D111),AX111)=2024,
      IF(TYPE(D111)=1,YEAR(D111),AX111)=2025
    ),
    2023,
    IF(TYPE(D111)=1,YEAR(D111),AX111)
  ),
  Inflation!B:B,
  C111
)</f>
        <v>113.307217960945</v>
      </c>
      <c r="CA111" s="1701">
        <f>IF(N111="No value available","",IF(N111&lt;&gt;"",N111/VLOOKUP(H111,'Exchange Rates (current)'!B:C,2,0),IF(N111=".",".","")))</f>
        <v>2000000</v>
      </c>
      <c r="CB111" s="1508"/>
      <c r="CC111" s="1704"/>
      <c r="CD111" s="1704"/>
      <c r="CE111" s="104"/>
      <c r="CF111" s="1704"/>
      <c r="CG111" s="114" t="str">
        <f>VLOOKUP(T111,'Price List, Weapons &amp; Items'!B:S,18,FALSE)&amp;""</f>
        <v/>
      </c>
      <c r="CH111" s="1747" t="s">
        <v>241</v>
      </c>
      <c r="CI111" s="1747" t="s">
        <v>241</v>
      </c>
      <c r="CJ111" s="1747" t="s">
        <v>241</v>
      </c>
      <c r="CK111" s="1747" t="s">
        <v>241</v>
      </c>
      <c r="CL111" s="1747" t="s">
        <v>241</v>
      </c>
      <c r="CM111" s="1747" t="s">
        <v>241</v>
      </c>
      <c r="CN111" s="1747" t="s">
        <v>241</v>
      </c>
      <c r="CO111" s="1747" t="s">
        <v>241</v>
      </c>
      <c r="CP111" s="1747" t="s">
        <v>241</v>
      </c>
      <c r="CQ111" s="1747" t="s">
        <v>241</v>
      </c>
      <c r="CR111" s="1747" t="s">
        <v>241</v>
      </c>
      <c r="CS111" s="1747" t="s">
        <v>241</v>
      </c>
      <c r="CT111" s="1747" t="s">
        <v>241</v>
      </c>
      <c r="CU111" s="1747" t="s">
        <v>241</v>
      </c>
      <c r="CV111" s="1747" t="s">
        <v>241</v>
      </c>
      <c r="CW111" s="1747" t="s">
        <v>241</v>
      </c>
      <c r="CX111" s="1747" t="s">
        <v>241</v>
      </c>
      <c r="CY111" s="1747" t="s">
        <v>241</v>
      </c>
      <c r="CZ111" s="1747" t="s">
        <v>241</v>
      </c>
      <c r="DA111" s="1747" t="s">
        <v>241</v>
      </c>
      <c r="DB111" s="1747" t="s">
        <v>241</v>
      </c>
      <c r="DC111" s="1747" t="s">
        <v>241</v>
      </c>
      <c r="DD111" s="1747" t="s">
        <v>241</v>
      </c>
      <c r="DE111" s="1747" t="s">
        <v>241</v>
      </c>
      <c r="DF111" s="1747" t="s">
        <v>241</v>
      </c>
      <c r="DG111" s="1747" t="s">
        <v>241</v>
      </c>
      <c r="DH111" s="1747" t="s">
        <v>241</v>
      </c>
      <c r="DI111" s="1747" t="s">
        <v>241</v>
      </c>
      <c r="DJ111" s="1747" t="s">
        <v>241</v>
      </c>
      <c r="DK111" s="1747" t="s">
        <v>241</v>
      </c>
      <c r="DL111" s="1747" t="s">
        <v>241</v>
      </c>
      <c r="DM111" s="1747" t="s">
        <v>241</v>
      </c>
      <c r="DN111" s="1747" t="s">
        <v>241</v>
      </c>
      <c r="DO111" s="1747" t="s">
        <v>241</v>
      </c>
      <c r="DP111" s="1747" t="s">
        <v>241</v>
      </c>
      <c r="DQ111" s="1747" t="s">
        <v>241</v>
      </c>
      <c r="DR111" s="1747" t="s">
        <v>241</v>
      </c>
      <c r="DS111" s="1747" t="s">
        <v>241</v>
      </c>
      <c r="DT111" s="1747" t="s">
        <v>241</v>
      </c>
      <c r="DU111" s="1747" t="s">
        <v>241</v>
      </c>
    </row>
    <row r="112" spans="1:125" x14ac:dyDescent="0.5">
      <c r="A112" s="1747" t="s">
        <v>974</v>
      </c>
      <c r="B112" s="1701">
        <f t="shared" si="35"/>
        <v>0</v>
      </c>
      <c r="C112" s="1747" t="s">
        <v>817</v>
      </c>
      <c r="D112" s="1748">
        <v>45790</v>
      </c>
      <c r="E112" s="1747" t="s">
        <v>595</v>
      </c>
      <c r="F112" s="1747" t="s">
        <v>849</v>
      </c>
      <c r="G112" s="1747" t="s">
        <v>975</v>
      </c>
      <c r="H112" s="1749" t="s">
        <v>838</v>
      </c>
      <c r="I112" s="1704" t="s">
        <v>811</v>
      </c>
      <c r="J112" s="1750">
        <v>10000000</v>
      </c>
      <c r="K112" s="1701">
        <f t="shared" si="36"/>
        <v>10000000</v>
      </c>
      <c r="L112" s="1701">
        <f>IF(AND(AU112=1,K112&lt;&gt;".")=TRUE,
   K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IF(K112=".",".","")
)</f>
        <v>10000000</v>
      </c>
      <c r="M112" s="1701">
        <f t="shared" si="37"/>
        <v>8807439.3118610047</v>
      </c>
      <c r="N112" s="1701" t="str">
        <f t="shared" si="38"/>
        <v/>
      </c>
      <c r="O112" s="1701" t="str">
        <f>IF(
    N112 = "No value available",
    "",
    IF(
        N112 &lt;&gt; "",
        N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     IF(
            N112 = ".",
            ".",
            ""
        )
    )
)</f>
        <v/>
      </c>
      <c r="P112" s="1701" t="str">
        <f t="shared" si="39"/>
        <v/>
      </c>
      <c r="Q112" s="1701" t="str">
        <f t="shared" si="40"/>
        <v/>
      </c>
      <c r="R112" s="1701" t="str">
        <f t="shared" si="41"/>
        <v/>
      </c>
      <c r="S112" s="1701" t="str">
        <f>IF(AU112=1,IF(BA112="Value is not given at all",".",IF(BA112="Value is given by the source",M112,IF(BA112="Value is calculated with prices",(IF(SUMIFS(AB:AB,A:A,A112)&gt;0,SUMIFS(AB:AB,A:A,A112),"."))/VLOOKUP("USD",'Exchange Rates (current)'!B:C,2,0),"Error with coding"))),"")</f>
        <v>.</v>
      </c>
      <c r="T112" s="1747" t="s">
        <v>600</v>
      </c>
      <c r="U112" s="1705" t="str">
        <f>VLOOKUP($T112,'Price List, Weapons &amp; Items'!B:C,2,0)</f>
        <v>.</v>
      </c>
      <c r="V112" s="1705" t="str">
        <f>IF(T112=".",T112,VLOOKUP($T112,'Price List, Weapons &amp; Items'!B:D,3,0))</f>
        <v>.</v>
      </c>
      <c r="W112" s="1706">
        <f>VLOOKUP(T112,'Price List, Weapons &amp; Items'!B:E,4,0)</f>
        <v>0</v>
      </c>
      <c r="X112" s="1747" t="s">
        <v>600</v>
      </c>
      <c r="Y112" s="1747" t="s">
        <v>600</v>
      </c>
      <c r="Z112" s="1708" t="str">
        <f>VLOOKUP($T112,'Price List, Weapons &amp; Items'!B:G,6,0)</f>
        <v>.</v>
      </c>
      <c r="AA112" s="1701" t="str">
        <f t="shared" si="42"/>
        <v>.</v>
      </c>
      <c r="AB112" s="1701" t="str">
        <f t="shared" si="43"/>
        <v>.</v>
      </c>
      <c r="AC112" s="1704">
        <v>0</v>
      </c>
      <c r="AD112" s="1227" t="s">
        <v>976</v>
      </c>
      <c r="AE112" s="1751" t="s">
        <v>600</v>
      </c>
      <c r="AF112" s="1751" t="s">
        <v>600</v>
      </c>
      <c r="AG112" s="1751" t="s">
        <v>600</v>
      </c>
      <c r="AH112" s="1749">
        <v>0</v>
      </c>
      <c r="AI112" s="1747" t="s">
        <v>600</v>
      </c>
      <c r="AJ112" s="1747" t="s">
        <v>600</v>
      </c>
      <c r="AK112" s="1747"/>
      <c r="AL112" s="1747"/>
      <c r="AM112" s="1747"/>
      <c r="AN112" s="1747"/>
      <c r="AO112" s="1747"/>
      <c r="AP112" s="1747"/>
      <c r="AQ112" s="1747"/>
      <c r="AR112" s="1747"/>
      <c r="AS112" s="1747"/>
      <c r="AT112" s="1704">
        <v>1</v>
      </c>
      <c r="AU112" s="1704">
        <v>1</v>
      </c>
      <c r="AV112" s="1704">
        <v>41</v>
      </c>
      <c r="AW112" s="1711">
        <f t="shared" si="44"/>
        <v>1</v>
      </c>
      <c r="AX112" s="1704">
        <v>2025</v>
      </c>
      <c r="AY112" s="1709">
        <f t="shared" si="45"/>
        <v>0</v>
      </c>
      <c r="AZ112" s="1747" t="s">
        <v>604</v>
      </c>
      <c r="BA112" s="1747" t="s">
        <v>605</v>
      </c>
      <c r="BB112" s="1704">
        <v>0</v>
      </c>
      <c r="BC112" s="1747"/>
      <c r="BD112" s="1713"/>
      <c r="BE112" s="1704">
        <v>0</v>
      </c>
      <c r="BF112" s="1704">
        <v>1</v>
      </c>
      <c r="BG112" s="1711">
        <f>VLOOKUP($T112,'Price List, Weapons &amp; Items'!B:F,5,0)</f>
        <v>0</v>
      </c>
      <c r="BH112" s="1711">
        <f t="shared" si="46"/>
        <v>0</v>
      </c>
      <c r="BI112" s="1711">
        <f t="shared" si="47"/>
        <v>0</v>
      </c>
      <c r="BJ112" s="1711">
        <f t="shared" si="48"/>
        <v>0</v>
      </c>
      <c r="BK112" s="1709">
        <f t="shared" si="49"/>
        <v>0</v>
      </c>
      <c r="BL112" s="1709" t="str">
        <f t="shared" si="50"/>
        <v>.</v>
      </c>
      <c r="BM112" s="1709">
        <f>IFERROR(VLOOKUP(C112,'Share, Heavy Weapons to Ukraine'!B:AB,COLUMN('Share, Heavy Weapons to Ukraine'!C122)-1,0),0)</f>
        <v>0</v>
      </c>
      <c r="BN112" s="1709" cm="1">
        <f t="array" ref="BN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))) &gt; 0, 1, 0)</f>
        <v>0</v>
      </c>
      <c r="BO112" s="1709">
        <f>IF(OR(C112="EU (Commission and Council)", C112="European Investment Bank"), 1, VLOOKUP('Bilateral Assistance, MAIN DATA'!C112, 'Country Summary (€)'!B:K, COLUMN('Country Summary (€)'!C112)-1, FALSE))</f>
        <v>1</v>
      </c>
      <c r="BP112" s="1709">
        <f>VLOOKUP('Bilateral Assistance, MAIN DATA'!C112,'Country Summary (€)'!B:K,COLUMN('Country Summary (€)'!D120)-1,FALSE)</f>
        <v>1</v>
      </c>
      <c r="BQ112" s="1508"/>
      <c r="BR112" s="1709">
        <f t="shared" si="51"/>
        <v>0</v>
      </c>
      <c r="BS112" s="1709">
        <f t="shared" si="52"/>
        <v>0</v>
      </c>
      <c r="BT112" s="1712">
        <f t="shared" si="53"/>
        <v>0</v>
      </c>
      <c r="BU112" s="1709">
        <f t="shared" si="54"/>
        <v>0</v>
      </c>
      <c r="BV112" s="1709"/>
      <c r="BW112" s="1709"/>
      <c r="BX112" s="1701">
        <f>IF(
  E112="Humanitarian",
  AVERAGEIFS(
    Inflation!E:E,
    Inflation!C:C,
    IF(
      OR(
        IF(TYPE(D112)=1,YEAR(D112),AX112)=2024,
        IF(TYPE(D112)=1,YEAR(D112),AX112)=2025
      ),
      2023,
      IF(TYPE(D112)=1,YEAR(D112),AX112)
    ),
    Inflation!B:B,
    'Country Summary (€)'!$B$20
  ) * BY112,
  IF(
    E112="Military",
    IF(
      J112="Not given",
      BY112 * 100,
      BY112 * BZ112
    ),
    AVERAGEIFS(
      Inflation!E:E,
      Inflation!C:C,
      IF(
        OR(
          IF(TYPE(D112)=1,YEAR(D112),AX112)=2024,
          IF(TYPE(D112)=1,YEAR(D112),AX112)=2025
        ),
        2023,
        IF(TYPE(D112)=1,YEAR(D112),AX112)
      ),
      Inflation!B:B,
      'Country Summary (€)'!$B$20
    ) * BY112
  )
)</f>
        <v>113.54037928519099</v>
      </c>
      <c r="BY112" s="1714">
        <f>AVERAGEIFS(
                'Exchange Rates (time series)'!$D:$D,
                'Exchange Rates (time series)'!$C:$C, H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,
'Exchange Rates (time series)'!$B:$B,"&gt;="&amp;DATE(YEAR(D112),1,1),
'Exchange Rates (time series)'!$B:$B,"&lt;="&amp;DATE(YEAR(D112),12,31)),
AVERAGEIFS(
'Exchange Rates (time series)'!$D:$D,
'Exchange Rates (time series)'!$C:$C,H112,
'Exchange Rates (time series)'!$B:$B,"&gt;="&amp;DATE(AX112,1,1),
'Exchange Rates (time series)'!$B:$B,"&lt;="&amp;DATE(AX112,12,31)
)))</f>
        <v>1</v>
      </c>
      <c r="BZ112" s="1714">
        <f>AVERAGEIFS(
  Inflation!E:E,
  Inflation!C:C,
  IF(
    OR(
      IF(TYPE(D112)=1,YEAR(D112),AX112)=2024,
      IF(TYPE(D112)=1,YEAR(D112),AX112)=2025
    ),
    2023,
    IF(TYPE(D112)=1,YEAR(D112),AX112)
  ),
  Inflation!B:B,
  C112
)</f>
        <v>113.307217960945</v>
      </c>
      <c r="CA112" s="1701" t="str">
        <f>IF(N112="No value available","",IF(N112&lt;&gt;"",N112/VLOOKUP(H112,'Exchange Rates (current)'!B:C,2,0),IF(N112=".",".","")))</f>
        <v/>
      </c>
      <c r="CB112" s="1508"/>
      <c r="CC112" s="1704"/>
      <c r="CD112" s="1704"/>
      <c r="CE112" s="104"/>
      <c r="CF112" s="1704"/>
      <c r="CG112" s="114" t="str">
        <f>VLOOKUP(T112,'Price List, Weapons &amp; Items'!B:S,18,FALSE)&amp;""</f>
        <v/>
      </c>
      <c r="CH112" s="1747"/>
      <c r="CI112" s="1747"/>
      <c r="CJ112" s="1747"/>
      <c r="CK112" s="1747"/>
      <c r="CL112" s="1747"/>
      <c r="CM112" s="1747"/>
      <c r="CN112" s="1747"/>
      <c r="CO112" s="1747"/>
      <c r="CP112" s="1747"/>
      <c r="CQ112" s="1747"/>
      <c r="CR112" s="1747"/>
      <c r="CS112" s="1747"/>
      <c r="CT112" s="1747"/>
      <c r="CU112" s="1747"/>
      <c r="CV112" s="1747"/>
      <c r="CW112" s="1747"/>
      <c r="CX112" s="1747"/>
      <c r="CY112" s="1747"/>
      <c r="CZ112" s="1747"/>
      <c r="DA112" s="1747"/>
      <c r="DB112" s="1747"/>
      <c r="DC112" s="1747"/>
      <c r="DD112" s="1747"/>
      <c r="DE112" s="1747"/>
      <c r="DF112" s="1747"/>
      <c r="DG112" s="1747"/>
      <c r="DH112" s="1747"/>
      <c r="DI112" s="1747"/>
      <c r="DJ112" s="1747"/>
      <c r="DK112" s="1747"/>
      <c r="DL112" s="1747"/>
      <c r="DM112" s="1747"/>
      <c r="DN112" s="1747"/>
      <c r="DO112" s="1747"/>
      <c r="DP112" s="1747"/>
      <c r="DQ112" s="1747"/>
      <c r="DR112" s="1747"/>
      <c r="DS112" s="1747"/>
      <c r="DT112" s="1747"/>
      <c r="DU112" s="1747"/>
    </row>
    <row r="113" spans="1:125" x14ac:dyDescent="0.5">
      <c r="A113" s="1747" t="s">
        <v>977</v>
      </c>
      <c r="B113" s="1701">
        <f t="shared" si="35"/>
        <v>0</v>
      </c>
      <c r="C113" s="1747" t="s">
        <v>817</v>
      </c>
      <c r="D113" s="1748">
        <v>45790</v>
      </c>
      <c r="E113" s="1747" t="s">
        <v>595</v>
      </c>
      <c r="F113" s="1747" t="s">
        <v>849</v>
      </c>
      <c r="G113" s="1747" t="s">
        <v>978</v>
      </c>
      <c r="H113" s="1749" t="s">
        <v>838</v>
      </c>
      <c r="I113" s="1704" t="s">
        <v>811</v>
      </c>
      <c r="J113" s="1750">
        <v>10000000</v>
      </c>
      <c r="K113" s="1701">
        <f t="shared" si="36"/>
        <v>10000000</v>
      </c>
      <c r="L113" s="1701">
        <f>IF(AND(AU113=1,K113&lt;&gt;".")=TRUE,
   K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IF(K113=".",".","")
)</f>
        <v>10000000</v>
      </c>
      <c r="M113" s="1701">
        <f t="shared" si="37"/>
        <v>8807439.3118610047</v>
      </c>
      <c r="N113" s="1701" t="str">
        <f t="shared" si="38"/>
        <v/>
      </c>
      <c r="O113" s="1701" t="str">
        <f>IF(
    N113 = "No value available",
    "",
    IF(
        N113 &lt;&gt; "",
        N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     IF(
            N113 = ".",
            ".",
            ""
        )
    )
)</f>
        <v/>
      </c>
      <c r="P113" s="1701" t="str">
        <f t="shared" si="39"/>
        <v/>
      </c>
      <c r="Q113" s="1701" t="str">
        <f t="shared" si="40"/>
        <v/>
      </c>
      <c r="R113" s="1701" t="str">
        <f t="shared" si="41"/>
        <v/>
      </c>
      <c r="S113" s="1701" t="str">
        <f>IF(AU113=1,IF(BA113="Value is not given at all",".",IF(BA113="Value is given by the source",M113,IF(BA113="Value is calculated with prices",(IF(SUMIFS(AB:AB,A:A,A113)&gt;0,SUMIFS(AB:AB,A:A,A113),"."))/VLOOKUP("USD",'Exchange Rates (current)'!B:C,2,0),"Error with coding"))),"")</f>
        <v>.</v>
      </c>
      <c r="T113" s="1747" t="s">
        <v>600</v>
      </c>
      <c r="U113" s="1705" t="str">
        <f>VLOOKUP($T113,'Price List, Weapons &amp; Items'!B:C,2,0)</f>
        <v>.</v>
      </c>
      <c r="V113" s="1705" t="str">
        <f>IF(T113=".",T113,VLOOKUP($T113,'Price List, Weapons &amp; Items'!B:D,3,0))</f>
        <v>.</v>
      </c>
      <c r="W113" s="1706">
        <f>VLOOKUP(T113,'Price List, Weapons &amp; Items'!B:E,4,0)</f>
        <v>0</v>
      </c>
      <c r="X113" s="1747" t="s">
        <v>600</v>
      </c>
      <c r="Y113" s="1747" t="s">
        <v>600</v>
      </c>
      <c r="Z113" s="1708" t="str">
        <f>VLOOKUP($T113,'Price List, Weapons &amp; Items'!B:G,6,0)</f>
        <v>.</v>
      </c>
      <c r="AA113" s="1701" t="str">
        <f t="shared" si="42"/>
        <v>.</v>
      </c>
      <c r="AB113" s="1701" t="str">
        <f t="shared" si="43"/>
        <v>.</v>
      </c>
      <c r="AC113" s="1704">
        <v>0</v>
      </c>
      <c r="AD113" s="1227" t="s">
        <v>976</v>
      </c>
      <c r="AE113" s="1751" t="s">
        <v>600</v>
      </c>
      <c r="AF113" s="1751" t="s">
        <v>600</v>
      </c>
      <c r="AG113" s="1751" t="s">
        <v>600</v>
      </c>
      <c r="AH113" s="1749">
        <v>0</v>
      </c>
      <c r="AI113" s="1747" t="s">
        <v>600</v>
      </c>
      <c r="AJ113" s="1747" t="s">
        <v>600</v>
      </c>
      <c r="AK113" s="1747"/>
      <c r="AL113" s="1747"/>
      <c r="AM113" s="1747"/>
      <c r="AN113" s="1747"/>
      <c r="AO113" s="1747"/>
      <c r="AP113" s="1747"/>
      <c r="AQ113" s="1747"/>
      <c r="AR113" s="1747"/>
      <c r="AS113" s="1747"/>
      <c r="AT113" s="1704">
        <v>1</v>
      </c>
      <c r="AU113" s="1704">
        <v>1</v>
      </c>
      <c r="AV113" s="1704">
        <v>41</v>
      </c>
      <c r="AW113" s="1711">
        <f t="shared" si="44"/>
        <v>0</v>
      </c>
      <c r="AX113" s="1704">
        <v>2026</v>
      </c>
      <c r="AY113" s="1709">
        <f t="shared" si="45"/>
        <v>0</v>
      </c>
      <c r="AZ113" s="1747" t="s">
        <v>604</v>
      </c>
      <c r="BA113" s="1747" t="s">
        <v>605</v>
      </c>
      <c r="BB113" s="1704">
        <v>0</v>
      </c>
      <c r="BC113" s="1747"/>
      <c r="BD113" s="1713"/>
      <c r="BE113" s="1704">
        <v>0</v>
      </c>
      <c r="BF113" s="1704">
        <v>1</v>
      </c>
      <c r="BG113" s="1711">
        <f>VLOOKUP($T113,'Price List, Weapons &amp; Items'!B:F,5,0)</f>
        <v>0</v>
      </c>
      <c r="BH113" s="1711">
        <f t="shared" si="46"/>
        <v>0</v>
      </c>
      <c r="BI113" s="1711">
        <f t="shared" si="47"/>
        <v>0</v>
      </c>
      <c r="BJ113" s="1711">
        <f t="shared" si="48"/>
        <v>0</v>
      </c>
      <c r="BK113" s="1709">
        <f t="shared" si="49"/>
        <v>0</v>
      </c>
      <c r="BL113" s="1709" t="str">
        <f t="shared" si="50"/>
        <v>.</v>
      </c>
      <c r="BM113" s="1709">
        <f>IFERROR(VLOOKUP(C113,'Share, Heavy Weapons to Ukraine'!B:AB,COLUMN('Share, Heavy Weapons to Ukraine'!C123)-1,0),0)</f>
        <v>0</v>
      </c>
      <c r="BN113" s="1709" cm="1">
        <f t="array" ref="BN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))) &gt; 0, 1, 0)</f>
        <v>0</v>
      </c>
      <c r="BO113" s="1709">
        <f>IF(OR(C113="EU (Commission and Council)", C113="European Investment Bank"), 1, VLOOKUP('Bilateral Assistance, MAIN DATA'!C113, 'Country Summary (€)'!B:K, COLUMN('Country Summary (€)'!C113)-1, FALSE))</f>
        <v>1</v>
      </c>
      <c r="BP113" s="1709">
        <f>VLOOKUP('Bilateral Assistance, MAIN DATA'!C113,'Country Summary (€)'!B:K,COLUMN('Country Summary (€)'!D121)-1,FALSE)</f>
        <v>1</v>
      </c>
      <c r="BQ113" s="1508"/>
      <c r="BR113" s="1709">
        <f t="shared" si="51"/>
        <v>0</v>
      </c>
      <c r="BS113" s="1709">
        <f t="shared" si="52"/>
        <v>0</v>
      </c>
      <c r="BT113" s="1712">
        <f t="shared" si="53"/>
        <v>0</v>
      </c>
      <c r="BU113" s="1709">
        <f t="shared" si="54"/>
        <v>0</v>
      </c>
      <c r="BV113" s="1709"/>
      <c r="BW113" s="1709"/>
      <c r="BX113" s="1701">
        <f>IF(
  E113="Humanitarian",
  AVERAGEIFS(
    Inflation!E:E,
    Inflation!C:C,
    IF(
      OR(
        IF(TYPE(D113)=1,YEAR(D113),AX113)=2024,
        IF(TYPE(D113)=1,YEAR(D113),AX113)=2025
      ),
      2023,
      IF(TYPE(D113)=1,YEAR(D113),AX113)
    ),
    Inflation!B:B,
    'Country Summary (€)'!$B$20
  ) * BY113,
  IF(
    E113="Military",
    IF(
      J113="Not given",
      BY113 * 100,
      BY113 * BZ113
    ),
    AVERAGEIFS(
      Inflation!E:E,
      Inflation!C:C,
      IF(
        OR(
          IF(TYPE(D113)=1,YEAR(D113),AX113)=2024,
          IF(TYPE(D113)=1,YEAR(D113),AX113)=2025
        ),
        2023,
        IF(TYPE(D113)=1,YEAR(D113),AX113)
      ),
      Inflation!B:B,
      'Country Summary (€)'!$B$20
    ) * BY113
  )
)</f>
        <v>113.54037928519099</v>
      </c>
      <c r="BY113" s="1714">
        <f>AVERAGEIFS(
                'Exchange Rates (time series)'!$D:$D,
                'Exchange Rates (time series)'!$C:$C, H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,
'Exchange Rates (time series)'!$B:$B,"&gt;="&amp;DATE(YEAR(D113),1,1),
'Exchange Rates (time series)'!$B:$B,"&lt;="&amp;DATE(YEAR(D113),12,31)),
AVERAGEIFS(
'Exchange Rates (time series)'!$D:$D,
'Exchange Rates (time series)'!$C:$C,H113,
'Exchange Rates (time series)'!$B:$B,"&gt;="&amp;DATE(AX113,1,1),
'Exchange Rates (time series)'!$B:$B,"&lt;="&amp;DATE(AX113,12,31)
)))</f>
        <v>1</v>
      </c>
      <c r="BZ113" s="1714">
        <f>AVERAGEIFS(
  Inflation!E:E,
  Inflation!C:C,
  IF(
    OR(
      IF(TYPE(D113)=1,YEAR(D113),AX113)=2024,
      IF(TYPE(D113)=1,YEAR(D113),AX113)=2025
    ),
    2023,
    IF(TYPE(D113)=1,YEAR(D113),AX113)
  ),
  Inflation!B:B,
  C113
)</f>
        <v>113.307217960945</v>
      </c>
      <c r="CA113" s="1701" t="str">
        <f>IF(N113="No value available","",IF(N113&lt;&gt;"",N113/VLOOKUP(H113,'Exchange Rates (current)'!B:C,2,0),IF(N113=".",".","")))</f>
        <v/>
      </c>
      <c r="CB113" s="1508"/>
      <c r="CC113" s="1704"/>
      <c r="CD113" s="1704"/>
      <c r="CE113" s="104"/>
      <c r="CF113" s="1704"/>
      <c r="CG113" s="114" t="str">
        <f>VLOOKUP(T113,'Price List, Weapons &amp; Items'!B:S,18,FALSE)&amp;""</f>
        <v/>
      </c>
      <c r="CH113" s="1747"/>
      <c r="CI113" s="1747"/>
      <c r="CJ113" s="1747"/>
      <c r="CK113" s="1747"/>
      <c r="CL113" s="1747"/>
      <c r="CM113" s="1747"/>
      <c r="CN113" s="1747"/>
      <c r="CO113" s="1747"/>
      <c r="CP113" s="1747"/>
      <c r="CQ113" s="1747"/>
      <c r="CR113" s="1747"/>
      <c r="CS113" s="1747"/>
      <c r="CT113" s="1747"/>
      <c r="CU113" s="1747"/>
      <c r="CV113" s="1747"/>
      <c r="CW113" s="1747"/>
      <c r="CX113" s="1747"/>
      <c r="CY113" s="1747"/>
      <c r="CZ113" s="1747"/>
      <c r="DA113" s="1747"/>
      <c r="DB113" s="1747"/>
      <c r="DC113" s="1747"/>
      <c r="DD113" s="1747"/>
      <c r="DE113" s="1747"/>
      <c r="DF113" s="1747"/>
      <c r="DG113" s="1747"/>
      <c r="DH113" s="1747"/>
      <c r="DI113" s="1747"/>
      <c r="DJ113" s="1747"/>
      <c r="DK113" s="1747"/>
      <c r="DL113" s="1747"/>
      <c r="DM113" s="1747"/>
      <c r="DN113" s="1747"/>
      <c r="DO113" s="1747"/>
      <c r="DP113" s="1747"/>
      <c r="DQ113" s="1747"/>
      <c r="DR113" s="1747"/>
      <c r="DS113" s="1747"/>
      <c r="DT113" s="1747"/>
      <c r="DU113" s="1747"/>
    </row>
    <row r="114" spans="1:125" x14ac:dyDescent="0.5">
      <c r="A114" s="1700" t="s">
        <v>979</v>
      </c>
      <c r="B114" s="1701" t="str">
        <f t="shared" si="35"/>
        <v>ATM1_1</v>
      </c>
      <c r="C114" s="1700" t="s">
        <v>817</v>
      </c>
      <c r="D114" s="1702">
        <v>44633</v>
      </c>
      <c r="E114" s="1700" t="s">
        <v>670</v>
      </c>
      <c r="F114" s="1700" t="s">
        <v>596</v>
      </c>
      <c r="G114" s="1506" t="s">
        <v>980</v>
      </c>
      <c r="H114" s="1703" t="s">
        <v>673</v>
      </c>
      <c r="I114" s="1704" t="s">
        <v>599</v>
      </c>
      <c r="J114" s="1701" t="s">
        <v>737</v>
      </c>
      <c r="K114" s="1701">
        <f t="shared" si="36"/>
        <v>3587374.05</v>
      </c>
      <c r="L114" s="1701">
        <f>IF(AND(AU114=1,K114&lt;&gt;".")=TRUE,
   K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IF(K114=".",".","")
)</f>
        <v>3255638.6286873217</v>
      </c>
      <c r="M114" s="1701">
        <f t="shared" si="37"/>
        <v>2898646.300442216</v>
      </c>
      <c r="N114" s="1701">
        <f t="shared" si="38"/>
        <v>3587374.05</v>
      </c>
      <c r="O114" s="1701">
        <f>IF(
    N114 = "No value available",
    "",
    IF(
        N114 &lt;&gt; "",
        N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     IF(
            N114 = ".",
            ".",
            ""
        )
    )
)</f>
        <v>3255638.6286873217</v>
      </c>
      <c r="P114" s="1701">
        <f t="shared" si="39"/>
        <v>2898646.300442216</v>
      </c>
      <c r="Q114" s="1701">
        <f t="shared" si="40"/>
        <v>2898646.300442216</v>
      </c>
      <c r="R114" s="1701">
        <f t="shared" si="41"/>
        <v>3255638.6286873217</v>
      </c>
      <c r="S114" s="1701">
        <f>IF(AU114=1,IF(BA114="Value is not given at all",".",IF(BA114="Value is given by the source",M114,IF(BA114="Value is calculated with prices",(IF(SUMIFS(AB:AB,A:A,A114)&gt;0,SUMIFS(AB:AB,A:A,A114),"."))/VLOOKUP("USD",'Exchange Rates (current)'!B:C,2,0),"Error with coding"))),"")</f>
        <v>3147614.7919587037</v>
      </c>
      <c r="T114" s="1700" t="s">
        <v>981</v>
      </c>
      <c r="U114" s="1705" t="str">
        <f>VLOOKUP($T114,'Price List, Weapons &amp; Items'!B:C,2,0)</f>
        <v>Military equipment</v>
      </c>
      <c r="V114" s="1705" t="str">
        <f>IF(T114=".",T114,VLOOKUP($T114,'Price List, Weapons &amp; Items'!B:D,3,0))</f>
        <v>Military equipment</v>
      </c>
      <c r="W114" s="1706">
        <f>VLOOKUP(T114,'Price List, Weapons &amp; Items'!B:E,4,0)</f>
        <v>0</v>
      </c>
      <c r="X114" s="1155">
        <v>200000</v>
      </c>
      <c r="Y114" s="1707">
        <v>200000</v>
      </c>
      <c r="Z114" s="1708">
        <f>VLOOKUP($T114,'Price List, Weapons &amp; Items'!B:G,6,0)</f>
        <v>1.35</v>
      </c>
      <c r="AA114" s="1701">
        <f t="shared" si="42"/>
        <v>270000</v>
      </c>
      <c r="AB114" s="1701">
        <f t="shared" si="43"/>
        <v>270000</v>
      </c>
      <c r="AC114" s="1703">
        <v>1</v>
      </c>
      <c r="AD114" s="1144" t="s">
        <v>982</v>
      </c>
      <c r="AE114" s="1144" t="s">
        <v>983</v>
      </c>
      <c r="AF114" s="1506" t="s">
        <v>600</v>
      </c>
      <c r="AG114" s="1506" t="s">
        <v>600</v>
      </c>
      <c r="AH114" s="1709">
        <v>0</v>
      </c>
      <c r="AI114" s="1147" t="s">
        <v>984</v>
      </c>
      <c r="AJ114" s="1704" t="s">
        <v>600</v>
      </c>
      <c r="AP114" s="1709"/>
      <c r="AT114" s="1709">
        <v>0</v>
      </c>
      <c r="AU114" s="1711">
        <v>1</v>
      </c>
      <c r="AV114" s="1711">
        <v>3</v>
      </c>
      <c r="AW114" s="1711">
        <f t="shared" si="44"/>
        <v>1</v>
      </c>
      <c r="AX114" s="1711" t="s">
        <v>603</v>
      </c>
      <c r="AY114" s="1709">
        <f t="shared" si="45"/>
        <v>1</v>
      </c>
      <c r="AZ114" s="1711" t="s">
        <v>728</v>
      </c>
      <c r="BA114" s="1711" t="s">
        <v>728</v>
      </c>
      <c r="BB114" s="1712">
        <v>0</v>
      </c>
      <c r="BC114" s="1712"/>
      <c r="BD114" s="1713" t="str">
        <f>""</f>
        <v/>
      </c>
      <c r="BE114" s="1711">
        <v>0</v>
      </c>
      <c r="BF114" s="1711">
        <v>1</v>
      </c>
      <c r="BG114" s="1711">
        <f>VLOOKUP($T114,'Price List, Weapons &amp; Items'!B:F,5,0)</f>
        <v>0</v>
      </c>
      <c r="BH114" s="1711">
        <f t="shared" si="46"/>
        <v>0</v>
      </c>
      <c r="BI114" s="1711">
        <f t="shared" si="47"/>
        <v>0</v>
      </c>
      <c r="BJ114" s="1711">
        <f t="shared" si="48"/>
        <v>0</v>
      </c>
      <c r="BK114" s="1709">
        <f t="shared" si="49"/>
        <v>1</v>
      </c>
      <c r="BL114" s="1709">
        <f t="shared" si="50"/>
        <v>1</v>
      </c>
      <c r="BM114" s="1709">
        <f>IFERROR(VLOOKUP(C114,'Share, Heavy Weapons to Ukraine'!B:AB,COLUMN('Share, Heavy Weapons to Ukraine'!C124)-1,0),0)</f>
        <v>0</v>
      </c>
      <c r="BN114" s="1709" cm="1">
        <f t="array" ref="BN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))) &gt; 0, 1, 0)</f>
        <v>0</v>
      </c>
      <c r="BO114" s="1709">
        <f>IF(OR(C114="EU (Commission and Council)", C114="European Investment Bank"), 1, VLOOKUP('Bilateral Assistance, MAIN DATA'!C114, 'Country Summary (€)'!B:K, COLUMN('Country Summary (€)'!C114)-1, FALSE))</f>
        <v>1</v>
      </c>
      <c r="BP114" s="1709">
        <f>VLOOKUP('Bilateral Assistance, MAIN DATA'!C114,'Country Summary (€)'!B:K,COLUMN('Country Summary (€)'!D122)-1,FALSE)</f>
        <v>1</v>
      </c>
      <c r="BQ114" s="1508"/>
      <c r="BR114" s="1709">
        <f t="shared" si="51"/>
        <v>0</v>
      </c>
      <c r="BS114" s="1709">
        <f t="shared" si="52"/>
        <v>0</v>
      </c>
      <c r="BT114" s="1712">
        <f t="shared" si="53"/>
        <v>0</v>
      </c>
      <c r="BU114" s="1709">
        <f t="shared" si="54"/>
        <v>0</v>
      </c>
      <c r="BV114" s="1709"/>
      <c r="BW114" s="1709"/>
      <c r="BX114" s="1701">
        <f>IF(
  E114="Humanitarian",
  AVERAGEIFS(
    Inflation!E:E,
    Inflation!C:C,
    IF(
      OR(
        IF(TYPE(D114)=1,YEAR(D114),AX114)=2024,
        IF(TYPE(D114)=1,YEAR(D114),AX114)=2025
      ),
      2023,
      IF(TYPE(D114)=1,YEAR(D114),AX114)
    ),
    Inflation!B:B,
    'Country Summary (€)'!$B$20
  ) * BY114,
  IF(
    E114="Military",
    IF(
      J114="Not given",
      BY114 * 100,
      BY114 * BZ114
    ),
    AVERAGEIFS(
      Inflation!E:E,
      Inflation!C:C,
      IF(
        OR(
          IF(TYPE(D114)=1,YEAR(D114),AX114)=2024,
          IF(TYPE(D114)=1,YEAR(D114),AX114)=2025
        ),
        2023,
        IF(TYPE(D114)=1,YEAR(D114),AX114)
      ),
      Inflation!B:B,
      'Country Summary (€)'!$B$20
    ) * BY114
  )
)</f>
        <v>112.31582922658218</v>
      </c>
      <c r="BY114" s="1714">
        <f>AVERAGEIFS(
                'Exchange Rates (time series)'!$D:$D,
                'Exchange Rates (time series)'!$C:$C, H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,
'Exchange Rates (time series)'!$B:$B,"&gt;="&amp;DATE(YEAR(D114),1,1),
'Exchange Rates (time series)'!$B:$B,"&lt;="&amp;DATE(YEAR(D114),12,31)),
AVERAGEIFS(
'Exchange Rates (time series)'!$D:$D,
'Exchange Rates (time series)'!$C:$C,H114,
'Exchange Rates (time series)'!$B:$B,"&gt;="&amp;DATE(AX114,1,1),
'Exchange Rates (time series)'!$B:$B,"&lt;="&amp;DATE(AX114,12,31)
)))</f>
        <v>1.1231582922658219</v>
      </c>
      <c r="BZ114" s="1714">
        <f>AVERAGEIFS(
  Inflation!E:E,
  Inflation!C:C,
  IF(
    OR(
      IF(TYPE(D114)=1,YEAR(D114),AX114)=2024,
      IF(TYPE(D114)=1,YEAR(D114),AX114)=2025
    ),
    2023,
    IF(TYPE(D114)=1,YEAR(D114),AX114)
  ),
  Inflation!B:B,
  C114
)</f>
        <v>105.29728373412</v>
      </c>
      <c r="CA114" s="1701">
        <f>IF(N114="No value available","",IF(N114&lt;&gt;"",N114/VLOOKUP(H114,'Exchange Rates (current)'!B:C,2,0),IF(N114=".",".","")))</f>
        <v>3147614.7919587037</v>
      </c>
      <c r="CB114" s="1508"/>
      <c r="CC114" s="1704"/>
      <c r="CD114" s="1704"/>
      <c r="CE114" s="104"/>
      <c r="CF114" s="1704"/>
      <c r="CG114" s="114" t="str">
        <f>VLOOKUP(T114,'Price List, Weapons &amp; Items'!B:S,18,FALSE)&amp;""</f>
        <v/>
      </c>
    </row>
    <row r="115" spans="1:125" x14ac:dyDescent="0.5">
      <c r="A115" s="1700" t="s">
        <v>979</v>
      </c>
      <c r="B115" s="1701" t="str">
        <f t="shared" si="35"/>
        <v>ATM1_1</v>
      </c>
      <c r="C115" s="1700" t="s">
        <v>817</v>
      </c>
      <c r="D115" s="1702">
        <v>44633</v>
      </c>
      <c r="E115" s="1700" t="s">
        <v>670</v>
      </c>
      <c r="F115" s="1700" t="s">
        <v>596</v>
      </c>
      <c r="G115" s="1506" t="s">
        <v>980</v>
      </c>
      <c r="H115" s="1703" t="s">
        <v>673</v>
      </c>
      <c r="I115" s="1704" t="s">
        <v>599</v>
      </c>
      <c r="J115" s="1701" t="s">
        <v>737</v>
      </c>
      <c r="K115" s="1701" t="str">
        <f t="shared" si="36"/>
        <v/>
      </c>
      <c r="L115" s="1701" t="str">
        <f>IF(AND(AU115=1,K115&lt;&gt;".")=TRUE,
   K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IF(K115=".",".","")
)</f>
        <v/>
      </c>
      <c r="M115" s="1701" t="str">
        <f t="shared" si="37"/>
        <v/>
      </c>
      <c r="N115" s="1701" t="str">
        <f t="shared" si="38"/>
        <v/>
      </c>
      <c r="O115" s="1701" t="str">
        <f>IF(
    N115 = "No value available",
    "",
    IF(
        N115 &lt;&gt; "",
        N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     IF(
            N115 = ".",
            ".",
            ""
        )
    )
)</f>
        <v/>
      </c>
      <c r="P115" s="1701" t="str">
        <f t="shared" si="39"/>
        <v/>
      </c>
      <c r="Q115" s="1701" t="str">
        <f t="shared" si="40"/>
        <v/>
      </c>
      <c r="R115" s="1701" t="str">
        <f t="shared" si="41"/>
        <v/>
      </c>
      <c r="S115" s="1701" t="str">
        <f>IF(AU115=1,IF(BA115="Value is not given at all",".",IF(BA115="Value is given by the source",M115,IF(BA115="Value is calculated with prices",(IF(SUMIFS(AB:AB,A:A,A115)&gt;0,SUMIFS(AB:AB,A:A,A115),"."))/VLOOKUP("USD",'Exchange Rates (current)'!B:C,2,0),"Error with coding"))),"")</f>
        <v/>
      </c>
      <c r="T115" s="1700" t="s">
        <v>985</v>
      </c>
      <c r="U115" s="1705" t="str">
        <f>VLOOKUP($T115,'Price List, Weapons &amp; Items'!B:C,2,0)</f>
        <v>Military equipment</v>
      </c>
      <c r="V115" s="1705" t="str">
        <f>IF(T115=".",T115,VLOOKUP($T115,'Price List, Weapons &amp; Items'!B:D,3,0))</f>
        <v>Military equipment</v>
      </c>
      <c r="W115" s="1706">
        <f>VLOOKUP(T115,'Price List, Weapons &amp; Items'!B:E,4,0)</f>
        <v>0</v>
      </c>
      <c r="X115" s="1155">
        <v>10059</v>
      </c>
      <c r="Y115" s="1155">
        <v>10059</v>
      </c>
      <c r="Z115" s="1708">
        <f>VLOOKUP($T115,'Price List, Weapons &amp; Items'!B:G,6,0)</f>
        <v>36.950000000000003</v>
      </c>
      <c r="AA115" s="1701">
        <f t="shared" si="42"/>
        <v>371680.05000000005</v>
      </c>
      <c r="AB115" s="1701">
        <f t="shared" si="43"/>
        <v>371680.05000000005</v>
      </c>
      <c r="AC115" s="1703">
        <v>1</v>
      </c>
      <c r="AD115" s="1144" t="s">
        <v>982</v>
      </c>
      <c r="AE115" s="1144" t="s">
        <v>983</v>
      </c>
      <c r="AF115" s="1506" t="s">
        <v>600</v>
      </c>
      <c r="AG115" s="1506" t="s">
        <v>600</v>
      </c>
      <c r="AH115" s="1709">
        <v>1</v>
      </c>
      <c r="AI115" s="1147" t="s">
        <v>982</v>
      </c>
      <c r="AJ115" s="1704" t="s">
        <v>600</v>
      </c>
      <c r="AP115" s="1709"/>
      <c r="AT115" s="1709">
        <v>0</v>
      </c>
      <c r="AU115" s="1711">
        <v>0</v>
      </c>
      <c r="AV115" s="1711">
        <v>3</v>
      </c>
      <c r="AW115" s="1711">
        <f t="shared" si="44"/>
        <v>1</v>
      </c>
      <c r="AX115" s="1711" t="s">
        <v>603</v>
      </c>
      <c r="AY115" s="1709">
        <f t="shared" si="45"/>
        <v>1</v>
      </c>
      <c r="AZ115" s="1711" t="s">
        <v>728</v>
      </c>
      <c r="BA115" s="1711" t="s">
        <v>728</v>
      </c>
      <c r="BB115" s="1712">
        <v>0</v>
      </c>
      <c r="BC115" s="1712"/>
      <c r="BD115" s="1713" t="str">
        <f>""</f>
        <v/>
      </c>
      <c r="BE115" s="1711">
        <v>0</v>
      </c>
      <c r="BF115" s="1711">
        <v>1</v>
      </c>
      <c r="BG115" s="1711">
        <f>VLOOKUP($T115,'Price List, Weapons &amp; Items'!B:F,5,0)</f>
        <v>0</v>
      </c>
      <c r="BH115" s="1711">
        <f t="shared" si="46"/>
        <v>0</v>
      </c>
      <c r="BI115" s="1711">
        <f t="shared" si="47"/>
        <v>0</v>
      </c>
      <c r="BJ115" s="1711">
        <f t="shared" si="48"/>
        <v>0</v>
      </c>
      <c r="BK115" s="1709">
        <f t="shared" si="49"/>
        <v>1</v>
      </c>
      <c r="BL115" s="1709" t="str">
        <f t="shared" si="50"/>
        <v>.</v>
      </c>
      <c r="BM115" s="1709">
        <f>IFERROR(VLOOKUP(C115,'Share, Heavy Weapons to Ukraine'!B:AB,COLUMN('Share, Heavy Weapons to Ukraine'!C125)-1,0),0)</f>
        <v>0</v>
      </c>
      <c r="BN115" s="1709" cm="1">
        <f t="array" ref="BN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))) &gt; 0, 1, 0)</f>
        <v>0</v>
      </c>
      <c r="BO115" s="1709">
        <f>IF(OR(C115="EU (Commission and Council)", C115="European Investment Bank"), 1, VLOOKUP('Bilateral Assistance, MAIN DATA'!C115, 'Country Summary (€)'!B:K, COLUMN('Country Summary (€)'!C115)-1, FALSE))</f>
        <v>1</v>
      </c>
      <c r="BP115" s="1709">
        <f>VLOOKUP('Bilateral Assistance, MAIN DATA'!C115,'Country Summary (€)'!B:K,COLUMN('Country Summary (€)'!D123)-1,FALSE)</f>
        <v>1</v>
      </c>
      <c r="BQ115" s="1709" t="s">
        <v>682</v>
      </c>
      <c r="BR115" s="1709">
        <f t="shared" si="51"/>
        <v>0</v>
      </c>
      <c r="BS115" s="1709">
        <f t="shared" si="52"/>
        <v>0</v>
      </c>
      <c r="BT115" s="1712">
        <f t="shared" si="53"/>
        <v>0</v>
      </c>
      <c r="BU115" s="1709">
        <f t="shared" si="54"/>
        <v>0</v>
      </c>
      <c r="BV115" s="1709"/>
      <c r="BW115" s="1709"/>
      <c r="BX115" s="1701">
        <f>IF(
  E115="Humanitarian",
  AVERAGEIFS(
    Inflation!E:E,
    Inflation!C:C,
    IF(
      OR(
        IF(TYPE(D115)=1,YEAR(D115),AX115)=2024,
        IF(TYPE(D115)=1,YEAR(D115),AX115)=2025
      ),
      2023,
      IF(TYPE(D115)=1,YEAR(D115),AX115)
    ),
    Inflation!B:B,
    'Country Summary (€)'!$B$20
  ) * BY115,
  IF(
    E115="Military",
    IF(
      J115="Not given",
      BY115 * 100,
      BY115 * BZ115
    ),
    AVERAGEIFS(
      Inflation!E:E,
      Inflation!C:C,
      IF(
        OR(
          IF(TYPE(D115)=1,YEAR(D115),AX115)=2024,
          IF(TYPE(D115)=1,YEAR(D115),AX115)=2025
        ),
        2023,
        IF(TYPE(D115)=1,YEAR(D115),AX115)
      ),
      Inflation!B:B,
      'Country Summary (€)'!$B$20
    ) * BY115
  )
)</f>
        <v>112.31582922658218</v>
      </c>
      <c r="BY115" s="1714">
        <f>AVERAGEIFS(
                'Exchange Rates (time series)'!$D:$D,
                'Exchange Rates (time series)'!$C:$C, H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,
'Exchange Rates (time series)'!$B:$B,"&gt;="&amp;DATE(YEAR(D115),1,1),
'Exchange Rates (time series)'!$B:$B,"&lt;="&amp;DATE(YEAR(D115),12,31)),
AVERAGEIFS(
'Exchange Rates (time series)'!$D:$D,
'Exchange Rates (time series)'!$C:$C,H115,
'Exchange Rates (time series)'!$B:$B,"&gt;="&amp;DATE(AX115,1,1),
'Exchange Rates (time series)'!$B:$B,"&lt;="&amp;DATE(AX115,12,31)
)))</f>
        <v>1.1231582922658219</v>
      </c>
      <c r="BZ115" s="1714">
        <f>AVERAGEIFS(
  Inflation!E:E,
  Inflation!C:C,
  IF(
    OR(
      IF(TYPE(D115)=1,YEAR(D115),AX115)=2024,
      IF(TYPE(D115)=1,YEAR(D115),AX115)=2025
    ),
    2023,
    IF(TYPE(D115)=1,YEAR(D115),AX115)
  ),
  Inflation!B:B,
  C115
)</f>
        <v>105.29728373412</v>
      </c>
      <c r="CA115" s="1701" t="str">
        <f>IF(N115="No value available","",IF(N115&lt;&gt;"",N115/VLOOKUP(H115,'Exchange Rates (current)'!B:C,2,0),IF(N115=".",".","")))</f>
        <v/>
      </c>
      <c r="CG115" s="114" t="str">
        <f>VLOOKUP(T115,'Price List, Weapons &amp; Items'!B:S,18,FALSE)&amp;""</f>
        <v/>
      </c>
    </row>
    <row r="116" spans="1:125" x14ac:dyDescent="0.5">
      <c r="A116" s="1700" t="s">
        <v>979</v>
      </c>
      <c r="B116" s="1701" t="str">
        <f t="shared" si="35"/>
        <v>ATM1_1</v>
      </c>
      <c r="C116" s="1700" t="s">
        <v>817</v>
      </c>
      <c r="D116" s="1702">
        <v>44633</v>
      </c>
      <c r="E116" s="1700" t="s">
        <v>670</v>
      </c>
      <c r="F116" s="1700" t="s">
        <v>596</v>
      </c>
      <c r="G116" s="1506" t="s">
        <v>980</v>
      </c>
      <c r="H116" s="1703" t="s">
        <v>673</v>
      </c>
      <c r="I116" s="1704" t="s">
        <v>599</v>
      </c>
      <c r="J116" s="1701" t="s">
        <v>737</v>
      </c>
      <c r="K116" s="1701" t="str">
        <f t="shared" si="36"/>
        <v/>
      </c>
      <c r="L116" s="1701" t="str">
        <f>IF(AND(AU116=1,K116&lt;&gt;".")=TRUE,
   K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IF(K116=".",".","")
)</f>
        <v/>
      </c>
      <c r="M116" s="1701" t="str">
        <f t="shared" si="37"/>
        <v/>
      </c>
      <c r="N116" s="1701" t="str">
        <f t="shared" si="38"/>
        <v/>
      </c>
      <c r="O116" s="1701" t="str">
        <f>IF(
    N116 = "No value available",
    "",
    IF(
        N116 &lt;&gt; "",
        N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     IF(
            N116 = ".",
            ".",
            ""
        )
    )
)</f>
        <v/>
      </c>
      <c r="P116" s="1701" t="str">
        <f t="shared" si="39"/>
        <v/>
      </c>
      <c r="Q116" s="1701" t="str">
        <f t="shared" si="40"/>
        <v/>
      </c>
      <c r="R116" s="1701" t="str">
        <f t="shared" si="41"/>
        <v/>
      </c>
      <c r="S116" s="1701" t="str">
        <f>IF(AU116=1,IF(BA116="Value is not given at all",".",IF(BA116="Value is given by the source",M116,IF(BA116="Value is calculated with prices",(IF(SUMIFS(AB:AB,A:A,A116)&gt;0,SUMIFS(AB:AB,A:A,A116),"."))/VLOOKUP("USD",'Exchange Rates (current)'!B:C,2,0),"Error with coding"))),"")</f>
        <v/>
      </c>
      <c r="T116" s="1700" t="s">
        <v>986</v>
      </c>
      <c r="U116" s="1705" t="str">
        <f>VLOOKUP($T116,'Price List, Weapons &amp; Items'!B:C,2,0)</f>
        <v>Military equipment</v>
      </c>
      <c r="V116" s="1705" t="str">
        <f>IF(T116=".",T116,VLOOKUP($T116,'Price List, Weapons &amp; Items'!B:D,3,0))</f>
        <v>Military equipment</v>
      </c>
      <c r="W116" s="1706">
        <f>VLOOKUP(T116,'Price List, Weapons &amp; Items'!B:E,4,0)</f>
        <v>0</v>
      </c>
      <c r="X116" s="1155">
        <v>9300</v>
      </c>
      <c r="Y116" s="1155">
        <v>9300</v>
      </c>
      <c r="Z116" s="1708">
        <f>VLOOKUP($T116,'Price List, Weapons &amp; Items'!B:G,6,0)</f>
        <v>316.68</v>
      </c>
      <c r="AA116" s="1701">
        <f t="shared" si="42"/>
        <v>2945124</v>
      </c>
      <c r="AB116" s="1701">
        <f t="shared" si="43"/>
        <v>2945124</v>
      </c>
      <c r="AC116" s="1703">
        <v>1</v>
      </c>
      <c r="AD116" s="1144" t="s">
        <v>982</v>
      </c>
      <c r="AE116" s="1144" t="s">
        <v>983</v>
      </c>
      <c r="AF116" s="1506" t="s">
        <v>600</v>
      </c>
      <c r="AG116" s="1506" t="s">
        <v>600</v>
      </c>
      <c r="AH116" s="1709">
        <v>1</v>
      </c>
      <c r="AI116" s="1147" t="s">
        <v>982</v>
      </c>
      <c r="AJ116" s="1704" t="s">
        <v>600</v>
      </c>
      <c r="AP116" s="1709"/>
      <c r="AT116" s="1709">
        <v>0</v>
      </c>
      <c r="AU116" s="1711">
        <v>0</v>
      </c>
      <c r="AV116" s="1711">
        <v>3</v>
      </c>
      <c r="AW116" s="1711">
        <f t="shared" si="44"/>
        <v>1</v>
      </c>
      <c r="AX116" s="1711" t="s">
        <v>603</v>
      </c>
      <c r="AY116" s="1709">
        <f t="shared" si="45"/>
        <v>1</v>
      </c>
      <c r="AZ116" s="1711" t="s">
        <v>728</v>
      </c>
      <c r="BA116" s="1711" t="s">
        <v>728</v>
      </c>
      <c r="BB116" s="1712">
        <v>0</v>
      </c>
      <c r="BC116" s="1712"/>
      <c r="BD116" s="1713" t="str">
        <f>""</f>
        <v/>
      </c>
      <c r="BE116" s="1711">
        <v>0</v>
      </c>
      <c r="BF116" s="1711">
        <v>1</v>
      </c>
      <c r="BG116" s="1711">
        <f>VLOOKUP($T116,'Price List, Weapons &amp; Items'!B:F,5,0)</f>
        <v>0</v>
      </c>
      <c r="BH116" s="1711">
        <f t="shared" si="46"/>
        <v>0</v>
      </c>
      <c r="BI116" s="1711">
        <f t="shared" si="47"/>
        <v>0</v>
      </c>
      <c r="BJ116" s="1711">
        <f t="shared" si="48"/>
        <v>0</v>
      </c>
      <c r="BK116" s="1709">
        <f t="shared" si="49"/>
        <v>1</v>
      </c>
      <c r="BL116" s="1709" t="str">
        <f t="shared" si="50"/>
        <v>.</v>
      </c>
      <c r="BM116" s="1709">
        <f>IFERROR(VLOOKUP(C116,'Share, Heavy Weapons to Ukraine'!B:AB,COLUMN('Share, Heavy Weapons to Ukraine'!C126)-1,0),0)</f>
        <v>0</v>
      </c>
      <c r="BN116" s="1709" cm="1">
        <f t="array" ref="BN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))) &gt; 0, 1, 0)</f>
        <v>0</v>
      </c>
      <c r="BO116" s="1709">
        <f>IF(OR(C116="EU (Commission and Council)", C116="European Investment Bank"), 1, VLOOKUP('Bilateral Assistance, MAIN DATA'!C116, 'Country Summary (€)'!B:K, COLUMN('Country Summary (€)'!C116)-1, FALSE))</f>
        <v>1</v>
      </c>
      <c r="BP116" s="1709">
        <f>VLOOKUP('Bilateral Assistance, MAIN DATA'!C116,'Country Summary (€)'!B:K,COLUMN('Country Summary (€)'!D124)-1,FALSE)</f>
        <v>1</v>
      </c>
      <c r="BQ116" s="1709" t="s">
        <v>682</v>
      </c>
      <c r="BR116" s="1709">
        <f t="shared" si="51"/>
        <v>0</v>
      </c>
      <c r="BS116" s="1709">
        <f t="shared" si="52"/>
        <v>0</v>
      </c>
      <c r="BT116" s="1712">
        <f t="shared" si="53"/>
        <v>0</v>
      </c>
      <c r="BU116" s="1709">
        <f t="shared" si="54"/>
        <v>0</v>
      </c>
      <c r="BV116" s="1709"/>
      <c r="BW116" s="1709"/>
      <c r="BX116" s="1701">
        <f>IF(
  E116="Humanitarian",
  AVERAGEIFS(
    Inflation!E:E,
    Inflation!C:C,
    IF(
      OR(
        IF(TYPE(D116)=1,YEAR(D116),AX116)=2024,
        IF(TYPE(D116)=1,YEAR(D116),AX116)=2025
      ),
      2023,
      IF(TYPE(D116)=1,YEAR(D116),AX116)
    ),
    Inflation!B:B,
    'Country Summary (€)'!$B$20
  ) * BY116,
  IF(
    E116="Military",
    IF(
      J116="Not given",
      BY116 * 100,
      BY116 * BZ116
    ),
    AVERAGEIFS(
      Inflation!E:E,
      Inflation!C:C,
      IF(
        OR(
          IF(TYPE(D116)=1,YEAR(D116),AX116)=2024,
          IF(TYPE(D116)=1,YEAR(D116),AX116)=2025
        ),
        2023,
        IF(TYPE(D116)=1,YEAR(D116),AX116)
      ),
      Inflation!B:B,
      'Country Summary (€)'!$B$20
    ) * BY116
  )
)</f>
        <v>112.31582922658218</v>
      </c>
      <c r="BY116" s="1714">
        <f>AVERAGEIFS(
                'Exchange Rates (time series)'!$D:$D,
                'Exchange Rates (time series)'!$C:$C, H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,
'Exchange Rates (time series)'!$B:$B,"&gt;="&amp;DATE(YEAR(D116),1,1),
'Exchange Rates (time series)'!$B:$B,"&lt;="&amp;DATE(YEAR(D116),12,31)),
AVERAGEIFS(
'Exchange Rates (time series)'!$D:$D,
'Exchange Rates (time series)'!$C:$C,H116,
'Exchange Rates (time series)'!$B:$B,"&gt;="&amp;DATE(AX116,1,1),
'Exchange Rates (time series)'!$B:$B,"&lt;="&amp;DATE(AX116,12,31)
)))</f>
        <v>1.1231582922658219</v>
      </c>
      <c r="BZ116" s="1714">
        <f>AVERAGEIFS(
  Inflation!E:E,
  Inflation!C:C,
  IF(
    OR(
      IF(TYPE(D116)=1,YEAR(D116),AX116)=2024,
      IF(TYPE(D116)=1,YEAR(D116),AX116)=2025
    ),
    2023,
    IF(TYPE(D116)=1,YEAR(D116),AX116)
  ),
  Inflation!B:B,
  C116
)</f>
        <v>105.29728373412</v>
      </c>
      <c r="CA116" s="1701" t="str">
        <f>IF(N116="No value available","",IF(N116&lt;&gt;"",N116/VLOOKUP(H116,'Exchange Rates (current)'!B:C,2,0),IF(N116=".",".","")))</f>
        <v/>
      </c>
      <c r="CG116" s="114" t="str">
        <f>VLOOKUP(T116,'Price List, Weapons &amp; Items'!B:S,18,FALSE)&amp;""</f>
        <v/>
      </c>
    </row>
    <row r="117" spans="1:125" x14ac:dyDescent="0.5">
      <c r="A117" s="1700" t="s">
        <v>979</v>
      </c>
      <c r="B117" s="1701" t="str">
        <f t="shared" si="35"/>
        <v>ATM1_1</v>
      </c>
      <c r="C117" s="1700" t="s">
        <v>817</v>
      </c>
      <c r="D117" s="1702">
        <v>44633</v>
      </c>
      <c r="E117" s="1700" t="s">
        <v>670</v>
      </c>
      <c r="F117" s="1700" t="s">
        <v>596</v>
      </c>
      <c r="G117" s="1506" t="s">
        <v>980</v>
      </c>
      <c r="H117" s="1703" t="s">
        <v>673</v>
      </c>
      <c r="I117" s="1704" t="s">
        <v>599</v>
      </c>
      <c r="J117" s="1701" t="s">
        <v>737</v>
      </c>
      <c r="K117" s="1701" t="str">
        <f t="shared" si="36"/>
        <v/>
      </c>
      <c r="L117" s="1701" t="str">
        <f>IF(AND(AU117=1,K117&lt;&gt;".")=TRUE,
   K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IF(K117=".",".","")
)</f>
        <v/>
      </c>
      <c r="M117" s="1701" t="str">
        <f t="shared" si="37"/>
        <v/>
      </c>
      <c r="N117" s="1701" t="str">
        <f t="shared" si="38"/>
        <v/>
      </c>
      <c r="O117" s="1701" t="str">
        <f>IF(
    N117 = "No value available",
    "",
    IF(
        N117 &lt;&gt; "",
        N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     IF(
            N117 = ".",
            ".",
            ""
        )
    )
)</f>
        <v/>
      </c>
      <c r="P117" s="1701" t="str">
        <f t="shared" si="39"/>
        <v/>
      </c>
      <c r="Q117" s="1701" t="str">
        <f t="shared" si="40"/>
        <v/>
      </c>
      <c r="R117" s="1701" t="str">
        <f t="shared" si="41"/>
        <v/>
      </c>
      <c r="S117" s="1701" t="str">
        <f>IF(AU117=1,IF(BA117="Value is not given at all",".",IF(BA117="Value is given by the source",M117,IF(BA117="Value is calculated with prices",(IF(SUMIFS(AB:AB,A:A,A117)&gt;0,SUMIFS(AB:AB,A:A,A117),"."))/VLOOKUP("USD",'Exchange Rates (current)'!B:C,2,0),"Error with coding"))),"")</f>
        <v/>
      </c>
      <c r="T117" s="1700" t="s">
        <v>987</v>
      </c>
      <c r="U117" s="1705" t="str">
        <f>VLOOKUP($T117,'Price List, Weapons &amp; Items'!B:C,2,0)</f>
        <v>Military equipment</v>
      </c>
      <c r="V117" s="1705" t="str">
        <f>IF(T117=".",T117,VLOOKUP($T117,'Price List, Weapons &amp; Items'!B:D,3,0))</f>
        <v>Military equipment</v>
      </c>
      <c r="W117" s="1706">
        <f>VLOOKUP(T117,'Price List, Weapons &amp; Items'!B:E,4,0)</f>
        <v>0</v>
      </c>
      <c r="X117" s="1155">
        <v>1500</v>
      </c>
      <c r="Y117" s="1155">
        <v>1500</v>
      </c>
      <c r="Z117" s="1708">
        <f>VLOOKUP($T117,'Price List, Weapons &amp; Items'!B:G,6,0)</f>
        <v>0.38</v>
      </c>
      <c r="AA117" s="1701">
        <f t="shared" si="42"/>
        <v>570</v>
      </c>
      <c r="AB117" s="1701">
        <f t="shared" si="43"/>
        <v>570</v>
      </c>
      <c r="AC117" s="1703">
        <v>1</v>
      </c>
      <c r="AD117" s="1144" t="s">
        <v>982</v>
      </c>
      <c r="AE117" s="1144" t="s">
        <v>983</v>
      </c>
      <c r="AF117" s="1506" t="s">
        <v>600</v>
      </c>
      <c r="AG117" s="1506" t="s">
        <v>600</v>
      </c>
      <c r="AH117" s="1709">
        <v>1</v>
      </c>
      <c r="AI117" s="1147" t="s">
        <v>982</v>
      </c>
      <c r="AJ117" s="1704" t="s">
        <v>600</v>
      </c>
      <c r="AP117" s="1709"/>
      <c r="AT117" s="1709">
        <v>0</v>
      </c>
      <c r="AU117" s="1711">
        <v>0</v>
      </c>
      <c r="AV117" s="1711">
        <v>3</v>
      </c>
      <c r="AW117" s="1711">
        <f t="shared" si="44"/>
        <v>1</v>
      </c>
      <c r="AX117" s="1711" t="s">
        <v>603</v>
      </c>
      <c r="AY117" s="1709">
        <f t="shared" si="45"/>
        <v>1</v>
      </c>
      <c r="AZ117" s="1711" t="s">
        <v>728</v>
      </c>
      <c r="BA117" s="1711" t="s">
        <v>728</v>
      </c>
      <c r="BB117" s="1712">
        <v>0</v>
      </c>
      <c r="BC117" s="1712"/>
      <c r="BD117" s="1713" t="str">
        <f>""</f>
        <v/>
      </c>
      <c r="BE117" s="1711">
        <v>0</v>
      </c>
      <c r="BF117" s="1711">
        <v>1</v>
      </c>
      <c r="BG117" s="1711">
        <f>VLOOKUP($T117,'Price List, Weapons &amp; Items'!B:F,5,0)</f>
        <v>0</v>
      </c>
      <c r="BH117" s="1711">
        <f t="shared" si="46"/>
        <v>0</v>
      </c>
      <c r="BI117" s="1711">
        <f t="shared" si="47"/>
        <v>0</v>
      </c>
      <c r="BJ117" s="1711">
        <f t="shared" si="48"/>
        <v>0</v>
      </c>
      <c r="BK117" s="1709">
        <f t="shared" si="49"/>
        <v>1</v>
      </c>
      <c r="BL117" s="1709" t="str">
        <f t="shared" si="50"/>
        <v>.</v>
      </c>
      <c r="BM117" s="1709">
        <f>IFERROR(VLOOKUP(C117,'Share, Heavy Weapons to Ukraine'!B:AB,COLUMN('Share, Heavy Weapons to Ukraine'!C127)-1,0),0)</f>
        <v>0</v>
      </c>
      <c r="BN117" s="1709" cm="1">
        <f t="array" ref="BN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))) &gt; 0, 1, 0)</f>
        <v>0</v>
      </c>
      <c r="BO117" s="1709">
        <f>IF(OR(C117="EU (Commission and Council)", C117="European Investment Bank"), 1, VLOOKUP('Bilateral Assistance, MAIN DATA'!C117, 'Country Summary (€)'!B:K, COLUMN('Country Summary (€)'!C117)-1, FALSE))</f>
        <v>1</v>
      </c>
      <c r="BP117" s="1709">
        <f>VLOOKUP('Bilateral Assistance, MAIN DATA'!C117,'Country Summary (€)'!B:K,COLUMN('Country Summary (€)'!D125)-1,FALSE)</f>
        <v>1</v>
      </c>
      <c r="BQ117" s="1709"/>
      <c r="BR117" s="1709">
        <f t="shared" si="51"/>
        <v>0</v>
      </c>
      <c r="BS117" s="1709">
        <f t="shared" si="52"/>
        <v>0</v>
      </c>
      <c r="BT117" s="1712">
        <f t="shared" si="53"/>
        <v>0</v>
      </c>
      <c r="BU117" s="1709">
        <f t="shared" si="54"/>
        <v>0</v>
      </c>
      <c r="BV117" s="1709"/>
      <c r="BW117" s="1709"/>
      <c r="BX117" s="1701">
        <f>IF(
  E117="Humanitarian",
  AVERAGEIFS(
    Inflation!E:E,
    Inflation!C:C,
    IF(
      OR(
        IF(TYPE(D117)=1,YEAR(D117),AX117)=2024,
        IF(TYPE(D117)=1,YEAR(D117),AX117)=2025
      ),
      2023,
      IF(TYPE(D117)=1,YEAR(D117),AX117)
    ),
    Inflation!B:B,
    'Country Summary (€)'!$B$20
  ) * BY117,
  IF(
    E117="Military",
    IF(
      J117="Not given",
      BY117 * 100,
      BY117 * BZ117
    ),
    AVERAGEIFS(
      Inflation!E:E,
      Inflation!C:C,
      IF(
        OR(
          IF(TYPE(D117)=1,YEAR(D117),AX117)=2024,
          IF(TYPE(D117)=1,YEAR(D117),AX117)=2025
        ),
        2023,
        IF(TYPE(D117)=1,YEAR(D117),AX117)
      ),
      Inflation!B:B,
      'Country Summary (€)'!$B$20
    ) * BY117
  )
)</f>
        <v>112.31582922658218</v>
      </c>
      <c r="BY117" s="1714">
        <f>AVERAGEIFS(
                'Exchange Rates (time series)'!$D:$D,
                'Exchange Rates (time series)'!$C:$C, H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,
'Exchange Rates (time series)'!$B:$B,"&gt;="&amp;DATE(YEAR(D117),1,1),
'Exchange Rates (time series)'!$B:$B,"&lt;="&amp;DATE(YEAR(D117),12,31)),
AVERAGEIFS(
'Exchange Rates (time series)'!$D:$D,
'Exchange Rates (time series)'!$C:$C,H117,
'Exchange Rates (time series)'!$B:$B,"&gt;="&amp;DATE(AX117,1,1),
'Exchange Rates (time series)'!$B:$B,"&lt;="&amp;DATE(AX117,12,31)
)))</f>
        <v>1.1231582922658219</v>
      </c>
      <c r="BZ117" s="1714">
        <f>AVERAGEIFS(
  Inflation!E:E,
  Inflation!C:C,
  IF(
    OR(
      IF(TYPE(D117)=1,YEAR(D117),AX117)=2024,
      IF(TYPE(D117)=1,YEAR(D117),AX117)=2025
    ),
    2023,
    IF(TYPE(D117)=1,YEAR(D117),AX117)
  ),
  Inflation!B:B,
  C117
)</f>
        <v>105.29728373412</v>
      </c>
      <c r="CA117" s="1701" t="str">
        <f>IF(N117="No value available","",IF(N117&lt;&gt;"",N117/VLOOKUP(H117,'Exchange Rates (current)'!B:C,2,0),IF(N117=".",".","")))</f>
        <v/>
      </c>
      <c r="CG117" s="114" t="str">
        <f>VLOOKUP(T117,'Price List, Weapons &amp; Items'!B:S,18,FALSE)&amp;""</f>
        <v/>
      </c>
    </row>
    <row r="118" spans="1:125" x14ac:dyDescent="0.5">
      <c r="A118" s="1700" t="s">
        <v>988</v>
      </c>
      <c r="B118" s="1701" t="str">
        <f t="shared" si="35"/>
        <v>ATF1_1</v>
      </c>
      <c r="C118" s="1700" t="s">
        <v>817</v>
      </c>
      <c r="D118" s="1702">
        <v>44627</v>
      </c>
      <c r="E118" s="1700" t="s">
        <v>989</v>
      </c>
      <c r="F118" s="1700" t="s">
        <v>990</v>
      </c>
      <c r="G118" s="1506" t="s">
        <v>991</v>
      </c>
      <c r="H118" s="1703" t="s">
        <v>838</v>
      </c>
      <c r="I118" s="1703" t="s">
        <v>599</v>
      </c>
      <c r="J118" s="1701">
        <v>10000000</v>
      </c>
      <c r="K118" s="1701">
        <f t="shared" si="36"/>
        <v>10000000</v>
      </c>
      <c r="L118" s="1701">
        <f>IF(AND(AU118=1,K118&lt;&gt;".")=TRUE,
   K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IF(K118=".",".","")
)</f>
        <v>10000000</v>
      </c>
      <c r="M118" s="1701">
        <f t="shared" si="37"/>
        <v>9391197.1001182217</v>
      </c>
      <c r="N118" s="1701">
        <f t="shared" si="38"/>
        <v>10000000</v>
      </c>
      <c r="O118" s="1701">
        <f>IF(
    N118 = "No value available",
    "",
    IF(
        N118 &lt;&gt; "",
        N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     IF(
            N118 = ".",
            ".",
            ""
        )
    )
)</f>
        <v>10000000</v>
      </c>
      <c r="P118" s="1701">
        <f t="shared" si="39"/>
        <v>9391197.1001182217</v>
      </c>
      <c r="Q118" s="1701">
        <f t="shared" si="40"/>
        <v>9391197.1001182217</v>
      </c>
      <c r="R118" s="1701">
        <f t="shared" si="41"/>
        <v>10000000</v>
      </c>
      <c r="S118" s="1701" t="str">
        <f>IF(AU118=1,IF(BA118="Value is not given at all",".",IF(BA118="Value is given by the source",M118,IF(BA118="Value is calculated with prices",(IF(SUMIFS(AB:AB,A:A,A118)&gt;0,SUMIFS(AB:AB,A:A,A118),"."))/VLOOKUP("USD",'Exchange Rates (current)'!B:C,2,0),"Error with coding"))),"")</f>
        <v>.</v>
      </c>
      <c r="T118" s="1700" t="s">
        <v>600</v>
      </c>
      <c r="U118" s="1705" t="str">
        <f>VLOOKUP($T118,'Price List, Weapons &amp; Items'!B:C,2,0)</f>
        <v>.</v>
      </c>
      <c r="V118" s="1705" t="str">
        <f>IF(T118=".",T118,VLOOKUP($T118,'Price List, Weapons &amp; Items'!B:D,3,0))</f>
        <v>.</v>
      </c>
      <c r="W118" s="1706">
        <f>VLOOKUP(T118,'Price List, Weapons &amp; Items'!B:E,4,0)</f>
        <v>0</v>
      </c>
      <c r="X118" s="1155" t="s">
        <v>600</v>
      </c>
      <c r="Y118" s="1707" t="s">
        <v>600</v>
      </c>
      <c r="Z118" s="1708" t="str">
        <f>VLOOKUP($T118,'Price List, Weapons &amp; Items'!B:G,6,0)</f>
        <v>.</v>
      </c>
      <c r="AA118" s="1701" t="str">
        <f t="shared" si="42"/>
        <v>.</v>
      </c>
      <c r="AB118" s="1701" t="str">
        <f t="shared" si="43"/>
        <v>.</v>
      </c>
      <c r="AC118" s="1703">
        <v>0</v>
      </c>
      <c r="AD118" s="1144" t="s">
        <v>992</v>
      </c>
      <c r="AE118" s="1143" t="s">
        <v>993</v>
      </c>
      <c r="AF118" s="1143" t="s">
        <v>994</v>
      </c>
      <c r="AG118" s="1143" t="s">
        <v>995</v>
      </c>
      <c r="AH118" s="1709">
        <v>0</v>
      </c>
      <c r="AI118" s="1710" t="s">
        <v>600</v>
      </c>
      <c r="AJ118" s="1704" t="s">
        <v>996</v>
      </c>
      <c r="AP118" s="1709"/>
      <c r="AT118" s="1709">
        <v>0</v>
      </c>
      <c r="AU118" s="1711">
        <v>1</v>
      </c>
      <c r="AV118" s="1711">
        <v>3</v>
      </c>
      <c r="AW118" s="1711">
        <f t="shared" si="44"/>
        <v>1</v>
      </c>
      <c r="AX118" s="1711" t="s">
        <v>603</v>
      </c>
      <c r="AY118" s="1709">
        <f t="shared" si="45"/>
        <v>0</v>
      </c>
      <c r="AZ118" s="1711" t="s">
        <v>604</v>
      </c>
      <c r="BA118" s="1711" t="s">
        <v>605</v>
      </c>
      <c r="BB118" s="1712">
        <v>0</v>
      </c>
      <c r="BC118" s="1712"/>
      <c r="BD118" s="1713" t="str">
        <f>""</f>
        <v/>
      </c>
      <c r="BE118" s="1711">
        <v>0</v>
      </c>
      <c r="BF118" s="1711">
        <v>1</v>
      </c>
      <c r="BG118" s="1711">
        <f>VLOOKUP($T118,'Price List, Weapons &amp; Items'!B:F,5,0)</f>
        <v>0</v>
      </c>
      <c r="BH118" s="1711">
        <f t="shared" si="46"/>
        <v>0</v>
      </c>
      <c r="BI118" s="1711">
        <f t="shared" si="47"/>
        <v>0</v>
      </c>
      <c r="BJ118" s="1711">
        <f t="shared" si="48"/>
        <v>0</v>
      </c>
      <c r="BK118" s="1709">
        <f t="shared" si="49"/>
        <v>0</v>
      </c>
      <c r="BL118" s="1709" t="str">
        <f t="shared" si="50"/>
        <v>.</v>
      </c>
      <c r="BM118" s="1709">
        <f>IFERROR(VLOOKUP(C118,'Share, Heavy Weapons to Ukraine'!B:AB,COLUMN('Share, Heavy Weapons to Ukraine'!C128)-1,0),0)</f>
        <v>0</v>
      </c>
      <c r="BN118" s="1709" cm="1">
        <f t="array" ref="BN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))) &gt; 0, 1, 0)</f>
        <v>0</v>
      </c>
      <c r="BO118" s="1709">
        <f>IF(OR(C118="EU (Commission and Council)", C118="European Investment Bank"), 1, VLOOKUP('Bilateral Assistance, MAIN DATA'!C118, 'Country Summary (€)'!B:K, COLUMN('Country Summary (€)'!C118)-1, FALSE))</f>
        <v>1</v>
      </c>
      <c r="BP118" s="1709">
        <f>VLOOKUP('Bilateral Assistance, MAIN DATA'!C118,'Country Summary (€)'!B:K,COLUMN('Country Summary (€)'!D126)-1,FALSE)</f>
        <v>1</v>
      </c>
      <c r="BQ118" s="1709"/>
      <c r="BR118" s="1709">
        <f t="shared" si="51"/>
        <v>0</v>
      </c>
      <c r="BS118" s="1709">
        <f t="shared" si="52"/>
        <v>0</v>
      </c>
      <c r="BT118" s="1712">
        <f t="shared" si="53"/>
        <v>0</v>
      </c>
      <c r="BU118" s="1709">
        <f t="shared" si="54"/>
        <v>0</v>
      </c>
      <c r="BV118" s="1709"/>
      <c r="BW118" s="1709"/>
      <c r="BX118" s="1701">
        <f>IF(
  E118="Humanitarian",
  AVERAGEIFS(
    Inflation!E:E,
    Inflation!C:C,
    IF(
      OR(
        IF(TYPE(D118)=1,YEAR(D118),AX118)=2024,
        IF(TYPE(D118)=1,YEAR(D118),AX118)=2025
      ),
      2023,
      IF(TYPE(D118)=1,YEAR(D118),AX118)
    ),
    Inflation!B:B,
    'Country Summary (€)'!$B$20
  ) * BY118,
  IF(
    E118="Military",
    IF(
      J118="Not given",
      BY118 * 100,
      BY118 * BZ118
    ),
    AVERAGEIFS(
      Inflation!E:E,
      Inflation!C:C,
      IF(
        OR(
          IF(TYPE(D118)=1,YEAR(D118),AX118)=2024,
          IF(TYPE(D118)=1,YEAR(D118),AX118)=2025
        ),
        2023,
        IF(TYPE(D118)=1,YEAR(D118),AX118)
      ),
      Inflation!B:B,
      'Country Summary (€)'!$B$20
    ) * BY118
  )
)</f>
        <v>106.482697502687</v>
      </c>
      <c r="BY118" s="1714">
        <f>AVERAGEIFS(
                'Exchange Rates (time series)'!$D:$D,
                'Exchange Rates (time series)'!$C:$C, H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,
'Exchange Rates (time series)'!$B:$B,"&gt;="&amp;DATE(YEAR(D118),1,1),
'Exchange Rates (time series)'!$B:$B,"&lt;="&amp;DATE(YEAR(D118),12,31)),
AVERAGEIFS(
'Exchange Rates (time series)'!$D:$D,
'Exchange Rates (time series)'!$C:$C,H118,
'Exchange Rates (time series)'!$B:$B,"&gt;="&amp;DATE(AX118,1,1),
'Exchange Rates (time series)'!$B:$B,"&lt;="&amp;DATE(AX118,12,31)
)))</f>
        <v>1</v>
      </c>
      <c r="BZ118" s="1714">
        <f>AVERAGEIFS(
  Inflation!E:E,
  Inflation!C:C,
  IF(
    OR(
      IF(TYPE(D118)=1,YEAR(D118),AX118)=2024,
      IF(TYPE(D118)=1,YEAR(D118),AX118)=2025
    ),
    2023,
    IF(TYPE(D118)=1,YEAR(D118),AX118)
  ),
  Inflation!B:B,
  C118
)</f>
        <v>105.29728373412</v>
      </c>
      <c r="CA118" s="1701">
        <f>IF(N118="No value available","",IF(N118&lt;&gt;"",N118/VLOOKUP(H118,'Exchange Rates (current)'!B:C,2,0),IF(N118=".",".","")))</f>
        <v>10000000</v>
      </c>
      <c r="CE118" s="114"/>
      <c r="CG118" s="114" t="str">
        <f>VLOOKUP(T118,'Price List, Weapons &amp; Items'!B:S,18,FALSE)&amp;""</f>
        <v/>
      </c>
    </row>
    <row r="119" spans="1:125" x14ac:dyDescent="0.5">
      <c r="A119" s="1700" t="s">
        <v>997</v>
      </c>
      <c r="B119" s="1701" t="str">
        <f t="shared" si="35"/>
        <v>ATF2_1</v>
      </c>
      <c r="C119" s="1700" t="s">
        <v>817</v>
      </c>
      <c r="D119" s="1702">
        <v>44900</v>
      </c>
      <c r="E119" s="1700" t="s">
        <v>989</v>
      </c>
      <c r="F119" s="1700" t="s">
        <v>990</v>
      </c>
      <c r="G119" s="1506" t="s">
        <v>998</v>
      </c>
      <c r="H119" s="1703" t="s">
        <v>838</v>
      </c>
      <c r="I119" s="1704" t="s">
        <v>599</v>
      </c>
      <c r="J119" s="1701">
        <v>20000000</v>
      </c>
      <c r="K119" s="1701">
        <f t="shared" si="36"/>
        <v>20000000</v>
      </c>
      <c r="L119" s="1701">
        <f>IF(AND(AU119=1,K119&lt;&gt;".")=TRUE,
   K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IF(K119=".",".","")
)</f>
        <v>20000000</v>
      </c>
      <c r="M119" s="1701">
        <f t="shared" si="37"/>
        <v>18782394.200236443</v>
      </c>
      <c r="N119" s="1701">
        <f t="shared" si="38"/>
        <v>20000000</v>
      </c>
      <c r="O119" s="1701">
        <f>IF(
    N119 = "No value available",
    "",
    IF(
        N119 &lt;&gt; "",
        N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     IF(
            N119 = ".",
            ".",
            ""
        )
    )
)</f>
        <v>20000000</v>
      </c>
      <c r="P119" s="1701">
        <f t="shared" si="39"/>
        <v>18782394.200236443</v>
      </c>
      <c r="Q119" s="1701">
        <f t="shared" si="40"/>
        <v>18782394.200236443</v>
      </c>
      <c r="R119" s="1701">
        <f t="shared" si="41"/>
        <v>20000000</v>
      </c>
      <c r="S119" s="1701" t="str">
        <f>IF(AU119=1,IF(BA119="Value is not given at all",".",IF(BA119="Value is given by the source",M119,IF(BA119="Value is calculated with prices",(IF(SUMIFS(AB:AB,A:A,A119)&gt;0,SUMIFS(AB:AB,A:A,A119),"."))/VLOOKUP("USD",'Exchange Rates (current)'!B:C,2,0),"Error with coding"))),"")</f>
        <v>.</v>
      </c>
      <c r="T119" s="1700" t="s">
        <v>600</v>
      </c>
      <c r="U119" s="1705" t="str">
        <f>VLOOKUP($T119,'Price List, Weapons &amp; Items'!B:C,2,0)</f>
        <v>.</v>
      </c>
      <c r="V119" s="1705" t="str">
        <f>IF(T119=".",T119,VLOOKUP($T119,'Price List, Weapons &amp; Items'!B:D,3,0))</f>
        <v>.</v>
      </c>
      <c r="W119" s="1706">
        <f>VLOOKUP(T119,'Price List, Weapons &amp; Items'!B:E,4,0)</f>
        <v>0</v>
      </c>
      <c r="X119" s="1155" t="s">
        <v>600</v>
      </c>
      <c r="Y119" s="1707" t="s">
        <v>600</v>
      </c>
      <c r="Z119" s="1708" t="str">
        <f>VLOOKUP($T119,'Price List, Weapons &amp; Items'!B:G,6,0)</f>
        <v>.</v>
      </c>
      <c r="AA119" s="1701" t="str">
        <f t="shared" si="42"/>
        <v>.</v>
      </c>
      <c r="AB119" s="1701" t="str">
        <f t="shared" si="43"/>
        <v>.</v>
      </c>
      <c r="AC119" s="1703">
        <v>1</v>
      </c>
      <c r="AD119" s="1144" t="s">
        <v>999</v>
      </c>
      <c r="AE119" s="1144" t="s">
        <v>1000</v>
      </c>
      <c r="AF119" s="1506" t="s">
        <v>600</v>
      </c>
      <c r="AG119" s="1506" t="s">
        <v>600</v>
      </c>
      <c r="AH119" s="1709">
        <v>0</v>
      </c>
      <c r="AI119" s="1710" t="s">
        <v>600</v>
      </c>
      <c r="AJ119" s="1704" t="s">
        <v>1001</v>
      </c>
      <c r="AP119" s="1709" t="s">
        <v>896</v>
      </c>
      <c r="AT119" s="1709">
        <v>0</v>
      </c>
      <c r="AU119" s="1711">
        <v>1</v>
      </c>
      <c r="AV119" s="1711">
        <v>12</v>
      </c>
      <c r="AW119" s="1711">
        <f t="shared" si="44"/>
        <v>1</v>
      </c>
      <c r="AX119" s="1711" t="s">
        <v>603</v>
      </c>
      <c r="AY119" s="1709">
        <f t="shared" si="45"/>
        <v>0</v>
      </c>
      <c r="AZ119" s="1711" t="s">
        <v>604</v>
      </c>
      <c r="BA119" s="1711" t="s">
        <v>605</v>
      </c>
      <c r="BB119" s="1712">
        <v>0</v>
      </c>
      <c r="BC119" s="1712"/>
      <c r="BD119" s="1713" t="str">
        <f>""</f>
        <v/>
      </c>
      <c r="BE119" s="1711">
        <v>0</v>
      </c>
      <c r="BF119" s="1711">
        <v>1</v>
      </c>
      <c r="BG119" s="1711">
        <f>VLOOKUP($T119,'Price List, Weapons &amp; Items'!B:F,5,0)</f>
        <v>0</v>
      </c>
      <c r="BH119" s="1711">
        <f t="shared" si="46"/>
        <v>0</v>
      </c>
      <c r="BI119" s="1711">
        <f t="shared" si="47"/>
        <v>0</v>
      </c>
      <c r="BJ119" s="1711">
        <f t="shared" si="48"/>
        <v>0</v>
      </c>
      <c r="BK119" s="1709">
        <f t="shared" si="49"/>
        <v>0</v>
      </c>
      <c r="BL119" s="1709" t="str">
        <f t="shared" si="50"/>
        <v>.</v>
      </c>
      <c r="BM119" s="1709">
        <f>IFERROR(VLOOKUP(C119,'Share, Heavy Weapons to Ukraine'!B:AB,COLUMN('Share, Heavy Weapons to Ukraine'!C129)-1,0),0)</f>
        <v>0</v>
      </c>
      <c r="BN119" s="1709" cm="1">
        <f t="array" ref="BN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))) &gt; 0, 1, 0)</f>
        <v>0</v>
      </c>
      <c r="BO119" s="1709">
        <f>IF(OR(C119="EU (Commission and Council)", C119="European Investment Bank"), 1, VLOOKUP('Bilateral Assistance, MAIN DATA'!C119, 'Country Summary (€)'!B:K, COLUMN('Country Summary (€)'!C119)-1, FALSE))</f>
        <v>1</v>
      </c>
      <c r="BP119" s="1709">
        <f>VLOOKUP('Bilateral Assistance, MAIN DATA'!C119,'Country Summary (€)'!B:K,COLUMN('Country Summary (€)'!D127)-1,FALSE)</f>
        <v>1</v>
      </c>
      <c r="BQ119" s="1709"/>
      <c r="BR119" s="1709">
        <f t="shared" si="51"/>
        <v>0</v>
      </c>
      <c r="BS119" s="1709">
        <f t="shared" si="52"/>
        <v>0</v>
      </c>
      <c r="BT119" s="1712">
        <f t="shared" si="53"/>
        <v>0</v>
      </c>
      <c r="BU119" s="1709">
        <f t="shared" si="54"/>
        <v>0</v>
      </c>
      <c r="BV119" s="1709"/>
      <c r="BW119" s="1709"/>
      <c r="BX119" s="1701">
        <f>IF(
  E119="Humanitarian",
  AVERAGEIFS(
    Inflation!E:E,
    Inflation!C:C,
    IF(
      OR(
        IF(TYPE(D119)=1,YEAR(D119),AX119)=2024,
        IF(TYPE(D119)=1,YEAR(D119),AX119)=2025
      ),
      2023,
      IF(TYPE(D119)=1,YEAR(D119),AX119)
    ),
    Inflation!B:B,
    'Country Summary (€)'!$B$20
  ) * BY119,
  IF(
    E119="Military",
    IF(
      J119="Not given",
      BY119 * 100,
      BY119 * BZ119
    ),
    AVERAGEIFS(
      Inflation!E:E,
      Inflation!C:C,
      IF(
        OR(
          IF(TYPE(D119)=1,YEAR(D119),AX119)=2024,
          IF(TYPE(D119)=1,YEAR(D119),AX119)=2025
        ),
        2023,
        IF(TYPE(D119)=1,YEAR(D119),AX119)
      ),
      Inflation!B:B,
      'Country Summary (€)'!$B$20
    ) * BY119
  )
)</f>
        <v>106.482697502687</v>
      </c>
      <c r="BY119" s="1714">
        <f>AVERAGEIFS(
                'Exchange Rates (time series)'!$D:$D,
                'Exchange Rates (time series)'!$C:$C, H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,
'Exchange Rates (time series)'!$B:$B,"&gt;="&amp;DATE(YEAR(D119),1,1),
'Exchange Rates (time series)'!$B:$B,"&lt;="&amp;DATE(YEAR(D119),12,31)),
AVERAGEIFS(
'Exchange Rates (time series)'!$D:$D,
'Exchange Rates (time series)'!$C:$C,H119,
'Exchange Rates (time series)'!$B:$B,"&gt;="&amp;DATE(AX119,1,1),
'Exchange Rates (time series)'!$B:$B,"&lt;="&amp;DATE(AX119,12,31)
)))</f>
        <v>1</v>
      </c>
      <c r="BZ119" s="1714">
        <f>AVERAGEIFS(
  Inflation!E:E,
  Inflation!C:C,
  IF(
    OR(
      IF(TYPE(D119)=1,YEAR(D119),AX119)=2024,
      IF(TYPE(D119)=1,YEAR(D119),AX119)=2025
    ),
    2023,
    IF(TYPE(D119)=1,YEAR(D119),AX119)
  ),
  Inflation!B:B,
  C119
)</f>
        <v>105.29728373412</v>
      </c>
      <c r="CA119" s="1701">
        <f>IF(N119="No value available","",IF(N119&lt;&gt;"",N119/VLOOKUP(H119,'Exchange Rates (current)'!B:C,2,0),IF(N119=".",".","")))</f>
        <v>20000000</v>
      </c>
      <c r="CE119" s="114"/>
      <c r="CG119" s="114" t="str">
        <f>VLOOKUP(T119,'Price List, Weapons &amp; Items'!B:S,18,FALSE)&amp;""</f>
        <v/>
      </c>
    </row>
    <row r="120" spans="1:125" x14ac:dyDescent="0.5">
      <c r="A120" s="1700" t="s">
        <v>1002</v>
      </c>
      <c r="B120" s="1701" t="str">
        <f t="shared" si="35"/>
        <v>ATF3_1</v>
      </c>
      <c r="C120" s="1700" t="s">
        <v>817</v>
      </c>
      <c r="D120" s="1702">
        <v>44874</v>
      </c>
      <c r="E120" s="1700" t="s">
        <v>989</v>
      </c>
      <c r="F120" s="1700" t="s">
        <v>990</v>
      </c>
      <c r="G120" s="1506" t="s">
        <v>1003</v>
      </c>
      <c r="H120" s="1703" t="s">
        <v>838</v>
      </c>
      <c r="I120" s="1704" t="s">
        <v>599</v>
      </c>
      <c r="J120" s="1701">
        <v>10000000</v>
      </c>
      <c r="K120" s="1701">
        <f t="shared" si="36"/>
        <v>10000000</v>
      </c>
      <c r="L120" s="1701">
        <f>IF(AND(AU120=1,K120&lt;&gt;".")=TRUE,
   K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IF(K120=".",".","")
)</f>
        <v>10000000</v>
      </c>
      <c r="M120" s="1701">
        <f t="shared" si="37"/>
        <v>9391197.1001182217</v>
      </c>
      <c r="N120" s="1701">
        <f t="shared" si="38"/>
        <v>10000000</v>
      </c>
      <c r="O120" s="1701">
        <f>IF(
    N120 = "No value available",
    "",
    IF(
        N120 &lt;&gt; "",
        N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     IF(
            N120 = ".",
            ".",
            ""
        )
    )
)</f>
        <v>10000000</v>
      </c>
      <c r="P120" s="1701">
        <f t="shared" si="39"/>
        <v>9391197.1001182217</v>
      </c>
      <c r="Q120" s="1701">
        <f t="shared" si="40"/>
        <v>9391197.1001182217</v>
      </c>
      <c r="R120" s="1701">
        <f t="shared" si="41"/>
        <v>10000000</v>
      </c>
      <c r="S120" s="1701" t="str">
        <f>IF(AU120=1,IF(BA120="Value is not given at all",".",IF(BA120="Value is given by the source",M120,IF(BA120="Value is calculated with prices",(IF(SUMIFS(AB:AB,A:A,A120)&gt;0,SUMIFS(AB:AB,A:A,A120),"."))/VLOOKUP("USD",'Exchange Rates (current)'!B:C,2,0),"Error with coding"))),"")</f>
        <v>.</v>
      </c>
      <c r="T120" s="1700" t="s">
        <v>600</v>
      </c>
      <c r="U120" s="1705" t="str">
        <f>VLOOKUP($T120,'Price List, Weapons &amp; Items'!B:C,2,0)</f>
        <v>.</v>
      </c>
      <c r="V120" s="1705" t="str">
        <f>IF(T120=".",T120,VLOOKUP($T120,'Price List, Weapons &amp; Items'!B:D,3,0))</f>
        <v>.</v>
      </c>
      <c r="W120" s="1706">
        <f>VLOOKUP(T120,'Price List, Weapons &amp; Items'!B:E,4,0)</f>
        <v>0</v>
      </c>
      <c r="X120" s="1155" t="s">
        <v>600</v>
      </c>
      <c r="Y120" s="1707" t="s">
        <v>600</v>
      </c>
      <c r="Z120" s="1708" t="str">
        <f>VLOOKUP($T120,'Price List, Weapons &amp; Items'!B:G,6,0)</f>
        <v>.</v>
      </c>
      <c r="AA120" s="1701" t="str">
        <f t="shared" si="42"/>
        <v>.</v>
      </c>
      <c r="AB120" s="1701" t="str">
        <f t="shared" si="43"/>
        <v>.</v>
      </c>
      <c r="AC120" s="1703">
        <v>0</v>
      </c>
      <c r="AD120" s="1143" t="s">
        <v>1004</v>
      </c>
      <c r="AE120" s="1143" t="s">
        <v>1005</v>
      </c>
      <c r="AF120" s="1506" t="s">
        <v>600</v>
      </c>
      <c r="AG120" s="1506" t="s">
        <v>600</v>
      </c>
      <c r="AH120" s="1709">
        <v>0</v>
      </c>
      <c r="AI120" s="1710" t="s">
        <v>600</v>
      </c>
      <c r="AJ120" s="1704" t="s">
        <v>1006</v>
      </c>
      <c r="AP120" s="1709"/>
      <c r="AT120" s="1709">
        <v>0</v>
      </c>
      <c r="AU120" s="1711">
        <v>1</v>
      </c>
      <c r="AV120" s="1711">
        <v>11</v>
      </c>
      <c r="AW120" s="1711">
        <f t="shared" si="44"/>
        <v>1</v>
      </c>
      <c r="AX120" s="1711" t="s">
        <v>603</v>
      </c>
      <c r="AY120" s="1709">
        <f t="shared" si="45"/>
        <v>0</v>
      </c>
      <c r="AZ120" s="1711" t="s">
        <v>604</v>
      </c>
      <c r="BA120" s="1711" t="s">
        <v>605</v>
      </c>
      <c r="BB120" s="1712">
        <v>0</v>
      </c>
      <c r="BC120" s="1712"/>
      <c r="BD120" s="1713" t="str">
        <f>""</f>
        <v/>
      </c>
      <c r="BE120" s="1711">
        <v>0</v>
      </c>
      <c r="BF120" s="1711">
        <v>1</v>
      </c>
      <c r="BG120" s="1711">
        <f>VLOOKUP($T120,'Price List, Weapons &amp; Items'!B:F,5,0)</f>
        <v>0</v>
      </c>
      <c r="BH120" s="1711">
        <f t="shared" si="46"/>
        <v>0</v>
      </c>
      <c r="BI120" s="1711">
        <f t="shared" si="47"/>
        <v>0</v>
      </c>
      <c r="BJ120" s="1711">
        <f t="shared" si="48"/>
        <v>0</v>
      </c>
      <c r="BK120" s="1709">
        <f t="shared" si="49"/>
        <v>0</v>
      </c>
      <c r="BL120" s="1709" t="str">
        <f t="shared" si="50"/>
        <v>.</v>
      </c>
      <c r="BM120" s="1709">
        <f>IFERROR(VLOOKUP(C120,'Share, Heavy Weapons to Ukraine'!B:AB,COLUMN('Share, Heavy Weapons to Ukraine'!C130)-1,0),0)</f>
        <v>0</v>
      </c>
      <c r="BN120" s="1709" cm="1">
        <f t="array" ref="BN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))) &gt; 0, 1, 0)</f>
        <v>0</v>
      </c>
      <c r="BO120" s="1709">
        <f>IF(OR(C120="EU (Commission and Council)", C120="European Investment Bank"), 1, VLOOKUP('Bilateral Assistance, MAIN DATA'!C120, 'Country Summary (€)'!B:K, COLUMN('Country Summary (€)'!C120)-1, FALSE))</f>
        <v>1</v>
      </c>
      <c r="BP120" s="1709">
        <f>VLOOKUP('Bilateral Assistance, MAIN DATA'!C120,'Country Summary (€)'!B:K,COLUMN('Country Summary (€)'!D128)-1,FALSE)</f>
        <v>1</v>
      </c>
      <c r="BQ120" s="1709"/>
      <c r="BR120" s="1709">
        <f t="shared" si="51"/>
        <v>0</v>
      </c>
      <c r="BS120" s="1709">
        <f t="shared" si="52"/>
        <v>0</v>
      </c>
      <c r="BT120" s="1712">
        <f t="shared" si="53"/>
        <v>0</v>
      </c>
      <c r="BU120" s="1709">
        <f t="shared" si="54"/>
        <v>0</v>
      </c>
      <c r="BV120" s="1709"/>
      <c r="BW120" s="1709"/>
      <c r="BX120" s="1701">
        <f>IF(
  E120="Humanitarian",
  AVERAGEIFS(
    Inflation!E:E,
    Inflation!C:C,
    IF(
      OR(
        IF(TYPE(D120)=1,YEAR(D120),AX120)=2024,
        IF(TYPE(D120)=1,YEAR(D120),AX120)=2025
      ),
      2023,
      IF(TYPE(D120)=1,YEAR(D120),AX120)
    ),
    Inflation!B:B,
    'Country Summary (€)'!$B$20
  ) * BY120,
  IF(
    E120="Military",
    IF(
      J120="Not given",
      BY120 * 100,
      BY120 * BZ120
    ),
    AVERAGEIFS(
      Inflation!E:E,
      Inflation!C:C,
      IF(
        OR(
          IF(TYPE(D120)=1,YEAR(D120),AX120)=2024,
          IF(TYPE(D120)=1,YEAR(D120),AX120)=2025
        ),
        2023,
        IF(TYPE(D120)=1,YEAR(D120),AX120)
      ),
      Inflation!B:B,
      'Country Summary (€)'!$B$20
    ) * BY120
  )
)</f>
        <v>106.482697502687</v>
      </c>
      <c r="BY120" s="1714">
        <f>AVERAGEIFS(
                'Exchange Rates (time series)'!$D:$D,
                'Exchange Rates (time series)'!$C:$C, H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,
'Exchange Rates (time series)'!$B:$B,"&gt;="&amp;DATE(YEAR(D120),1,1),
'Exchange Rates (time series)'!$B:$B,"&lt;="&amp;DATE(YEAR(D120),12,31)),
AVERAGEIFS(
'Exchange Rates (time series)'!$D:$D,
'Exchange Rates (time series)'!$C:$C,H120,
'Exchange Rates (time series)'!$B:$B,"&gt;="&amp;DATE(AX120,1,1),
'Exchange Rates (time series)'!$B:$B,"&lt;="&amp;DATE(AX120,12,31)
)))</f>
        <v>1</v>
      </c>
      <c r="BZ120" s="1714">
        <f>AVERAGEIFS(
  Inflation!E:E,
  Inflation!C:C,
  IF(
    OR(
      IF(TYPE(D120)=1,YEAR(D120),AX120)=2024,
      IF(TYPE(D120)=1,YEAR(D120),AX120)=2025
    ),
    2023,
    IF(TYPE(D120)=1,YEAR(D120),AX120)
  ),
  Inflation!B:B,
  C120
)</f>
        <v>105.29728373412</v>
      </c>
      <c r="CA120" s="1701">
        <f>IF(N120="No value available","",IF(N120&lt;&gt;"",N120/VLOOKUP(H120,'Exchange Rates (current)'!B:C,2,0),IF(N120=".",".","")))</f>
        <v>10000000</v>
      </c>
      <c r="CE120" s="114"/>
      <c r="CG120" s="114" t="str">
        <f>VLOOKUP(T120,'Price List, Weapons &amp; Items'!B:S,18,FALSE)&amp;""</f>
        <v/>
      </c>
    </row>
    <row r="121" spans="1:125" x14ac:dyDescent="0.5">
      <c r="A121" s="1700" t="s">
        <v>1007</v>
      </c>
      <c r="B121" s="1701" t="str">
        <f t="shared" si="35"/>
        <v>ATF4_1</v>
      </c>
      <c r="C121" s="1700" t="s">
        <v>817</v>
      </c>
      <c r="D121" s="1702">
        <v>45211</v>
      </c>
      <c r="E121" s="1700" t="s">
        <v>989</v>
      </c>
      <c r="F121" s="1700" t="s">
        <v>990</v>
      </c>
      <c r="G121" s="1506" t="s">
        <v>1008</v>
      </c>
      <c r="H121" s="1703" t="s">
        <v>838</v>
      </c>
      <c r="I121" s="1704" t="s">
        <v>599</v>
      </c>
      <c r="J121" s="1701">
        <v>30000000</v>
      </c>
      <c r="K121" s="1701">
        <f t="shared" si="36"/>
        <v>30000000</v>
      </c>
      <c r="L121" s="1701">
        <f>IF(AND(AU121=1,K121&lt;&gt;".")=TRUE,
   K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IF(K121=".",".","")
)</f>
        <v>30000000</v>
      </c>
      <c r="M121" s="1701">
        <f t="shared" si="37"/>
        <v>26422317.935583014</v>
      </c>
      <c r="N121" s="1701">
        <f t="shared" si="38"/>
        <v>30000000</v>
      </c>
      <c r="O121" s="1701">
        <f>IF(
    N121 = "No value available",
    "",
    IF(
        N121 &lt;&gt; "",
        N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     IF(
            N121 = ".",
            ".",
            ""
        )
    )
)</f>
        <v>30000000</v>
      </c>
      <c r="P121" s="1701">
        <f t="shared" si="39"/>
        <v>26422317.935583014</v>
      </c>
      <c r="Q121" s="1701">
        <f t="shared" si="40"/>
        <v>26422317.935583014</v>
      </c>
      <c r="R121" s="1701">
        <f t="shared" si="41"/>
        <v>30000000</v>
      </c>
      <c r="S121" s="1701" t="str">
        <f>IF(AU121=1,IF(BA121="Value is not given at all",".",IF(BA121="Value is given by the source",M121,IF(BA121="Value is calculated with prices",(IF(SUMIFS(AB:AB,A:A,A121)&gt;0,SUMIFS(AB:AB,A:A,A121),"."))/VLOOKUP("USD",'Exchange Rates (current)'!B:C,2,0),"Error with coding"))),"")</f>
        <v>.</v>
      </c>
      <c r="T121" s="1700" t="s">
        <v>600</v>
      </c>
      <c r="U121" s="1705" t="str">
        <f>VLOOKUP($T121,'Price List, Weapons &amp; Items'!B:C,2,0)</f>
        <v>.</v>
      </c>
      <c r="V121" s="1705" t="str">
        <f>IF(T121=".",T121,VLOOKUP($T121,'Price List, Weapons &amp; Items'!B:D,3,0))</f>
        <v>.</v>
      </c>
      <c r="W121" s="1706">
        <f>VLOOKUP(T121,'Price List, Weapons &amp; Items'!B:E,4,0)</f>
        <v>0</v>
      </c>
      <c r="X121" s="1155" t="s">
        <v>600</v>
      </c>
      <c r="Y121" s="1707" t="s">
        <v>600</v>
      </c>
      <c r="Z121" s="1708" t="str">
        <f>VLOOKUP($T121,'Price List, Weapons &amp; Items'!B:G,6,0)</f>
        <v>.</v>
      </c>
      <c r="AA121" s="1701" t="str">
        <f t="shared" si="42"/>
        <v>.</v>
      </c>
      <c r="AB121" s="1701" t="str">
        <f t="shared" si="43"/>
        <v>.</v>
      </c>
      <c r="AC121" s="1703">
        <v>1</v>
      </c>
      <c r="AD121" s="1143" t="s">
        <v>1009</v>
      </c>
      <c r="AE121" s="1143" t="s">
        <v>600</v>
      </c>
      <c r="AF121" s="1506" t="s">
        <v>600</v>
      </c>
      <c r="AG121" s="1506" t="s">
        <v>600</v>
      </c>
      <c r="AH121" s="1709">
        <v>0</v>
      </c>
      <c r="AI121" s="1710" t="s">
        <v>600</v>
      </c>
      <c r="AJ121" s="1704" t="s">
        <v>1010</v>
      </c>
      <c r="AP121" s="1709"/>
      <c r="AT121" s="1709">
        <v>0</v>
      </c>
      <c r="AU121" s="1711">
        <v>1</v>
      </c>
      <c r="AV121" s="1711">
        <v>22</v>
      </c>
      <c r="AW121" s="1711">
        <f t="shared" si="44"/>
        <v>1</v>
      </c>
      <c r="AX121" s="1711" t="s">
        <v>603</v>
      </c>
      <c r="AY121" s="1709">
        <f t="shared" si="45"/>
        <v>0</v>
      </c>
      <c r="AZ121" s="1711" t="s">
        <v>604</v>
      </c>
      <c r="BA121" s="1711" t="s">
        <v>605</v>
      </c>
      <c r="BB121" s="1712">
        <v>0</v>
      </c>
      <c r="BC121" s="1712"/>
      <c r="BD121" s="1713" t="str">
        <f>""</f>
        <v/>
      </c>
      <c r="BE121" s="1711">
        <v>0</v>
      </c>
      <c r="BF121" s="1711">
        <v>1</v>
      </c>
      <c r="BG121" s="1711">
        <f>VLOOKUP($T121,'Price List, Weapons &amp; Items'!B:F,5,0)</f>
        <v>0</v>
      </c>
      <c r="BH121" s="1711">
        <f t="shared" si="46"/>
        <v>0</v>
      </c>
      <c r="BI121" s="1711">
        <f t="shared" si="47"/>
        <v>0</v>
      </c>
      <c r="BJ121" s="1711">
        <f t="shared" si="48"/>
        <v>0</v>
      </c>
      <c r="BK121" s="1709">
        <f t="shared" si="49"/>
        <v>0</v>
      </c>
      <c r="BL121" s="1709" t="str">
        <f t="shared" si="50"/>
        <v>.</v>
      </c>
      <c r="BM121" s="1709">
        <f>IFERROR(VLOOKUP(C121,'Share, Heavy Weapons to Ukraine'!B:AB,COLUMN('Share, Heavy Weapons to Ukraine'!C131)-1,0),0)</f>
        <v>0</v>
      </c>
      <c r="BN121" s="1709" cm="1">
        <f t="array" ref="BN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))) &gt; 0, 1, 0)</f>
        <v>0</v>
      </c>
      <c r="BO121" s="1709">
        <f>IF(OR(C121="EU (Commission and Council)", C121="European Investment Bank"), 1, VLOOKUP('Bilateral Assistance, MAIN DATA'!C121, 'Country Summary (€)'!B:K, COLUMN('Country Summary (€)'!C121)-1, FALSE))</f>
        <v>1</v>
      </c>
      <c r="BP121" s="1709">
        <f>VLOOKUP('Bilateral Assistance, MAIN DATA'!C121,'Country Summary (€)'!B:K,COLUMN('Country Summary (€)'!D129)-1,FALSE)</f>
        <v>1</v>
      </c>
      <c r="BQ121" s="1709"/>
      <c r="BR121" s="1709">
        <f t="shared" si="51"/>
        <v>0</v>
      </c>
      <c r="BS121" s="1709">
        <f t="shared" si="52"/>
        <v>0</v>
      </c>
      <c r="BT121" s="1712">
        <f t="shared" si="53"/>
        <v>0</v>
      </c>
      <c r="BU121" s="1709">
        <f t="shared" si="54"/>
        <v>0</v>
      </c>
      <c r="BV121" s="1709"/>
      <c r="BW121" s="1709"/>
      <c r="BX121" s="1701">
        <f>IF(
  E121="Humanitarian",
  AVERAGEIFS(
    Inflation!E:E,
    Inflation!C:C,
    IF(
      OR(
        IF(TYPE(D121)=1,YEAR(D121),AX121)=2024,
        IF(TYPE(D121)=1,YEAR(D121),AX121)=2025
      ),
      2023,
      IF(TYPE(D121)=1,YEAR(D121),AX121)
    ),
    Inflation!B:B,
    'Country Summary (€)'!$B$20
  ) * BY121,
  IF(
    E121="Military",
    IF(
      J121="Not given",
      BY121 * 100,
      BY121 * BZ121
    ),
    AVERAGEIFS(
      Inflation!E:E,
      Inflation!C:C,
      IF(
        OR(
          IF(TYPE(D121)=1,YEAR(D121),AX121)=2024,
          IF(TYPE(D121)=1,YEAR(D121),AX121)=2025
        ),
        2023,
        IF(TYPE(D121)=1,YEAR(D121),AX121)
      ),
      Inflation!B:B,
      'Country Summary (€)'!$B$20
    ) * BY121
  )
)</f>
        <v>113.54037928519099</v>
      </c>
      <c r="BY121" s="1714">
        <f>AVERAGEIFS(
                'Exchange Rates (time series)'!$D:$D,
                'Exchange Rates (time series)'!$C:$C, H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,
'Exchange Rates (time series)'!$B:$B,"&gt;="&amp;DATE(YEAR(D121),1,1),
'Exchange Rates (time series)'!$B:$B,"&lt;="&amp;DATE(YEAR(D121),12,31)),
AVERAGEIFS(
'Exchange Rates (time series)'!$D:$D,
'Exchange Rates (time series)'!$C:$C,H121,
'Exchange Rates (time series)'!$B:$B,"&gt;="&amp;DATE(AX121,1,1),
'Exchange Rates (time series)'!$B:$B,"&lt;="&amp;DATE(AX121,12,31)
)))</f>
        <v>1</v>
      </c>
      <c r="BZ121" s="1714">
        <f>AVERAGEIFS(
  Inflation!E:E,
  Inflation!C:C,
  IF(
    OR(
      IF(TYPE(D121)=1,YEAR(D121),AX121)=2024,
      IF(TYPE(D121)=1,YEAR(D121),AX121)=2025
    ),
    2023,
    IF(TYPE(D121)=1,YEAR(D121),AX121)
  ),
  Inflation!B:B,
  C121
)</f>
        <v>113.307217960945</v>
      </c>
      <c r="CA121" s="1701">
        <f>IF(N121="No value available","",IF(N121&lt;&gt;"",N121/VLOOKUP(H121,'Exchange Rates (current)'!B:C,2,0),IF(N121=".",".","")))</f>
        <v>30000000</v>
      </c>
      <c r="CE121" s="114"/>
      <c r="CG121" s="114" t="str">
        <f>VLOOKUP(T121,'Price List, Weapons &amp; Items'!B:S,18,FALSE)&amp;""</f>
        <v/>
      </c>
    </row>
    <row r="122" spans="1:125" x14ac:dyDescent="0.5">
      <c r="A122" s="1700" t="s">
        <v>1011</v>
      </c>
      <c r="B122" s="1701" t="str">
        <f t="shared" si="35"/>
        <v>ATF5_1</v>
      </c>
      <c r="C122" s="1700" t="s">
        <v>817</v>
      </c>
      <c r="D122" s="1702">
        <v>45211</v>
      </c>
      <c r="E122" s="1700" t="s">
        <v>989</v>
      </c>
      <c r="F122" s="1700" t="s">
        <v>990</v>
      </c>
      <c r="G122" s="1506" t="s">
        <v>1012</v>
      </c>
      <c r="H122" s="1703" t="s">
        <v>838</v>
      </c>
      <c r="I122" s="1704" t="s">
        <v>599</v>
      </c>
      <c r="J122" s="1701">
        <v>10000000</v>
      </c>
      <c r="K122" s="1701">
        <f t="shared" si="36"/>
        <v>10000000</v>
      </c>
      <c r="L122" s="1701">
        <f>IF(AND(AU122=1,K122&lt;&gt;".")=TRUE,
   K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IF(K122=".",".","")
)</f>
        <v>10000000</v>
      </c>
      <c r="M122" s="1701">
        <f t="shared" si="37"/>
        <v>8807439.3118610047</v>
      </c>
      <c r="N122" s="1701">
        <f t="shared" si="38"/>
        <v>10000000</v>
      </c>
      <c r="O122" s="1701">
        <f>IF(
    N122 = "No value available",
    "",
    IF(
        N122 &lt;&gt; "",
        N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     IF(
            N122 = ".",
            ".",
            ""
        )
    )
)</f>
        <v>10000000</v>
      </c>
      <c r="P122" s="1701">
        <f t="shared" si="39"/>
        <v>8807439.3118610047</v>
      </c>
      <c r="Q122" s="1701">
        <f t="shared" si="40"/>
        <v>8807439.3118610047</v>
      </c>
      <c r="R122" s="1701">
        <f t="shared" si="41"/>
        <v>10000000</v>
      </c>
      <c r="S122" s="1701" t="str">
        <f>IF(AU122=1,IF(BA122="Value is not given at all",".",IF(BA122="Value is given by the source",M122,IF(BA122="Value is calculated with prices",(IF(SUMIFS(AB:AB,A:A,A122)&gt;0,SUMIFS(AB:AB,A:A,A122),"."))/VLOOKUP("USD",'Exchange Rates (current)'!B:C,2,0),"Error with coding"))),"")</f>
        <v>.</v>
      </c>
      <c r="T122" s="1700" t="s">
        <v>600</v>
      </c>
      <c r="U122" s="1705" t="str">
        <f>VLOOKUP($T122,'Price List, Weapons &amp; Items'!B:C,2,0)</f>
        <v>.</v>
      </c>
      <c r="V122" s="1705" t="str">
        <f>IF(T122=".",T122,VLOOKUP($T122,'Price List, Weapons &amp; Items'!B:D,3,0))</f>
        <v>.</v>
      </c>
      <c r="W122" s="1706">
        <f>VLOOKUP(T122,'Price List, Weapons &amp; Items'!B:E,4,0)</f>
        <v>0</v>
      </c>
      <c r="X122" s="1155" t="s">
        <v>600</v>
      </c>
      <c r="Y122" s="1707" t="s">
        <v>600</v>
      </c>
      <c r="Z122" s="1708" t="str">
        <f>VLOOKUP($T122,'Price List, Weapons &amp; Items'!B:G,6,0)</f>
        <v>.</v>
      </c>
      <c r="AA122" s="1701" t="str">
        <f t="shared" si="42"/>
        <v>.</v>
      </c>
      <c r="AB122" s="1701" t="str">
        <f t="shared" si="43"/>
        <v>.</v>
      </c>
      <c r="AC122" s="1703">
        <v>1</v>
      </c>
      <c r="AD122" s="1143" t="s">
        <v>1009</v>
      </c>
      <c r="AE122" s="1143" t="s">
        <v>1013</v>
      </c>
      <c r="AF122" s="1506" t="s">
        <v>600</v>
      </c>
      <c r="AG122" s="1506" t="s">
        <v>600</v>
      </c>
      <c r="AH122" s="1709">
        <v>0</v>
      </c>
      <c r="AI122" s="1710" t="s">
        <v>600</v>
      </c>
      <c r="AJ122" s="1704" t="s">
        <v>1001</v>
      </c>
      <c r="AP122" s="1709"/>
      <c r="AT122" s="1709">
        <v>0</v>
      </c>
      <c r="AU122" s="1711">
        <v>1</v>
      </c>
      <c r="AV122" s="1711">
        <v>22</v>
      </c>
      <c r="AW122" s="1711">
        <f t="shared" si="44"/>
        <v>1</v>
      </c>
      <c r="AX122" s="1711" t="s">
        <v>603</v>
      </c>
      <c r="AY122" s="1709">
        <f t="shared" si="45"/>
        <v>0</v>
      </c>
      <c r="AZ122" s="1711" t="s">
        <v>604</v>
      </c>
      <c r="BA122" s="1711" t="s">
        <v>605</v>
      </c>
      <c r="BB122" s="1712">
        <v>0</v>
      </c>
      <c r="BC122" s="1712"/>
      <c r="BD122" s="1713" t="str">
        <f>""</f>
        <v/>
      </c>
      <c r="BE122" s="1711">
        <v>0</v>
      </c>
      <c r="BF122" s="1711">
        <v>1</v>
      </c>
      <c r="BG122" s="1711">
        <f>VLOOKUP($T122,'Price List, Weapons &amp; Items'!B:F,5,0)</f>
        <v>0</v>
      </c>
      <c r="BH122" s="1711">
        <f t="shared" si="46"/>
        <v>0</v>
      </c>
      <c r="BI122" s="1711">
        <f t="shared" si="47"/>
        <v>0</v>
      </c>
      <c r="BJ122" s="1711">
        <f t="shared" si="48"/>
        <v>0</v>
      </c>
      <c r="BK122" s="1709">
        <f t="shared" si="49"/>
        <v>0</v>
      </c>
      <c r="BL122" s="1709" t="str">
        <f t="shared" si="50"/>
        <v>.</v>
      </c>
      <c r="BM122" s="1709">
        <f>IFERROR(VLOOKUP(C122,'Share, Heavy Weapons to Ukraine'!B:AB,COLUMN('Share, Heavy Weapons to Ukraine'!C132)-1,0),0)</f>
        <v>0</v>
      </c>
      <c r="BN122" s="1709" cm="1">
        <f t="array" ref="BN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))) &gt; 0, 1, 0)</f>
        <v>0</v>
      </c>
      <c r="BO122" s="1709">
        <f>IF(OR(C122="EU (Commission and Council)", C122="European Investment Bank"), 1, VLOOKUP('Bilateral Assistance, MAIN DATA'!C122, 'Country Summary (€)'!B:K, COLUMN('Country Summary (€)'!C122)-1, FALSE))</f>
        <v>1</v>
      </c>
      <c r="BP122" s="1709">
        <f>VLOOKUP('Bilateral Assistance, MAIN DATA'!C122,'Country Summary (€)'!B:K,COLUMN('Country Summary (€)'!D130)-1,FALSE)</f>
        <v>1</v>
      </c>
      <c r="BQ122" s="1709"/>
      <c r="BR122" s="1709">
        <f t="shared" si="51"/>
        <v>0</v>
      </c>
      <c r="BS122" s="1709">
        <f t="shared" si="52"/>
        <v>0</v>
      </c>
      <c r="BT122" s="1712">
        <f t="shared" si="53"/>
        <v>0</v>
      </c>
      <c r="BU122" s="1709">
        <f t="shared" si="54"/>
        <v>0</v>
      </c>
      <c r="BV122" s="1709"/>
      <c r="BW122" s="1709"/>
      <c r="BX122" s="1701">
        <f>IF(
  E122="Humanitarian",
  AVERAGEIFS(
    Inflation!E:E,
    Inflation!C:C,
    IF(
      OR(
        IF(TYPE(D122)=1,YEAR(D122),AX122)=2024,
        IF(TYPE(D122)=1,YEAR(D122),AX122)=2025
      ),
      2023,
      IF(TYPE(D122)=1,YEAR(D122),AX122)
    ),
    Inflation!B:B,
    'Country Summary (€)'!$B$20
  ) * BY122,
  IF(
    E122="Military",
    IF(
      J122="Not given",
      BY122 * 100,
      BY122 * BZ122
    ),
    AVERAGEIFS(
      Inflation!E:E,
      Inflation!C:C,
      IF(
        OR(
          IF(TYPE(D122)=1,YEAR(D122),AX122)=2024,
          IF(TYPE(D122)=1,YEAR(D122),AX122)=2025
        ),
        2023,
        IF(TYPE(D122)=1,YEAR(D122),AX122)
      ),
      Inflation!B:B,
      'Country Summary (€)'!$B$20
    ) * BY122
  )
)</f>
        <v>113.54037928519099</v>
      </c>
      <c r="BY122" s="1714">
        <f>AVERAGEIFS(
                'Exchange Rates (time series)'!$D:$D,
                'Exchange Rates (time series)'!$C:$C, H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,
'Exchange Rates (time series)'!$B:$B,"&gt;="&amp;DATE(YEAR(D122),1,1),
'Exchange Rates (time series)'!$B:$B,"&lt;="&amp;DATE(YEAR(D122),12,31)),
AVERAGEIFS(
'Exchange Rates (time series)'!$D:$D,
'Exchange Rates (time series)'!$C:$C,H122,
'Exchange Rates (time series)'!$B:$B,"&gt;="&amp;DATE(AX122,1,1),
'Exchange Rates (time series)'!$B:$B,"&lt;="&amp;DATE(AX122,12,31)
)))</f>
        <v>1</v>
      </c>
      <c r="BZ122" s="1714">
        <f>AVERAGEIFS(
  Inflation!E:E,
  Inflation!C:C,
  IF(
    OR(
      IF(TYPE(D122)=1,YEAR(D122),AX122)=2024,
      IF(TYPE(D122)=1,YEAR(D122),AX122)=2025
    ),
    2023,
    IF(TYPE(D122)=1,YEAR(D122),AX122)
  ),
  Inflation!B:B,
  C122
)</f>
        <v>113.307217960945</v>
      </c>
      <c r="CA122" s="1701">
        <f>IF(N122="No value available","",IF(N122&lt;&gt;"",N122/VLOOKUP(H122,'Exchange Rates (current)'!B:C,2,0),IF(N122=".",".","")))</f>
        <v>10000000</v>
      </c>
      <c r="CE122" s="114"/>
      <c r="CG122" s="114" t="str">
        <f>VLOOKUP(T122,'Price List, Weapons &amp; Items'!B:S,18,FALSE)&amp;""</f>
        <v/>
      </c>
    </row>
    <row r="123" spans="1:125" s="515" customFormat="1" x14ac:dyDescent="0.5">
      <c r="A123" s="1508" t="s">
        <v>1014</v>
      </c>
      <c r="B123" s="1701" t="str">
        <f t="shared" si="35"/>
        <v>ATF6_1</v>
      </c>
      <c r="C123" s="1508" t="s">
        <v>817</v>
      </c>
      <c r="D123" s="1715">
        <v>45629</v>
      </c>
      <c r="E123" s="1508" t="s">
        <v>989</v>
      </c>
      <c r="F123" s="1508" t="s">
        <v>990</v>
      </c>
      <c r="G123" s="1508" t="s">
        <v>1015</v>
      </c>
      <c r="H123" s="1704" t="s">
        <v>838</v>
      </c>
      <c r="I123" s="1704" t="s">
        <v>599</v>
      </c>
      <c r="J123" s="1732">
        <v>10000000</v>
      </c>
      <c r="K123" s="1701">
        <f t="shared" si="36"/>
        <v>10000000</v>
      </c>
      <c r="L123" s="1701">
        <f>IF(AND(AU123=1,K123&lt;&gt;".")=TRUE,
   K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IF(K123=".",".","")
)</f>
        <v>10000000</v>
      </c>
      <c r="M123" s="1701">
        <f t="shared" si="37"/>
        <v>8807439.3118610047</v>
      </c>
      <c r="N123" s="1701">
        <f t="shared" si="38"/>
        <v>10000000</v>
      </c>
      <c r="O123" s="1701">
        <f>IF(
    N123 = "No value available",
    "",
    IF(
        N123 &lt;&gt; "",
        N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     IF(
            N123 = ".",
            ".",
            ""
        )
    )
)</f>
        <v>10000000</v>
      </c>
      <c r="P123" s="1701">
        <f t="shared" si="39"/>
        <v>8807439.3118610047</v>
      </c>
      <c r="Q123" s="1701">
        <f t="shared" si="40"/>
        <v>8807439.3118610047</v>
      </c>
      <c r="R123" s="1701">
        <f t="shared" si="41"/>
        <v>10000000</v>
      </c>
      <c r="S123" s="1701" t="str">
        <f>IF(AU123=1,IF(BA123="Value is not given at all",".",IF(BA123="Value is given by the source",M123,IF(BA123="Value is calculated with prices",(IF(SUMIFS(AB:AB,A:A,A123)&gt;0,SUMIFS(AB:AB,A:A,A123),"."))/VLOOKUP("USD",'Exchange Rates (current)'!B:C,2,0),"Error with coding"))),"")</f>
        <v>.</v>
      </c>
      <c r="T123" s="1508" t="s">
        <v>600</v>
      </c>
      <c r="U123" s="1705" t="str">
        <f>VLOOKUP($T123,'Price List, Weapons &amp; Items'!B:C,2,0)</f>
        <v>.</v>
      </c>
      <c r="V123" s="1705" t="str">
        <f>IF(T123=".",T123,VLOOKUP($T123,'Price List, Weapons &amp; Items'!B:D,3,0))</f>
        <v>.</v>
      </c>
      <c r="W123" s="1706">
        <f>VLOOKUP(T123,'Price List, Weapons &amp; Items'!B:E,4,0)</f>
        <v>0</v>
      </c>
      <c r="X123" s="1733" t="s">
        <v>945</v>
      </c>
      <c r="Y123" s="1733" t="s">
        <v>600</v>
      </c>
      <c r="Z123" s="1708" t="str">
        <f>VLOOKUP($T123,'Price List, Weapons &amp; Items'!B:G,6,0)</f>
        <v>.</v>
      </c>
      <c r="AA123" s="1701" t="str">
        <f t="shared" si="42"/>
        <v>.</v>
      </c>
      <c r="AB123" s="1701" t="str">
        <f t="shared" si="43"/>
        <v>.</v>
      </c>
      <c r="AC123" s="1704">
        <v>1</v>
      </c>
      <c r="AD123" s="683" t="s">
        <v>1016</v>
      </c>
      <c r="AE123" s="683" t="s">
        <v>600</v>
      </c>
      <c r="AF123" s="1508" t="s">
        <v>600</v>
      </c>
      <c r="AG123" s="1508" t="s">
        <v>600</v>
      </c>
      <c r="AH123" s="1704">
        <v>0</v>
      </c>
      <c r="AI123" s="1508" t="s">
        <v>600</v>
      </c>
      <c r="AJ123" s="1704" t="s">
        <v>1001</v>
      </c>
      <c r="AK123" s="523"/>
      <c r="AL123" s="104"/>
      <c r="AM123" s="104"/>
      <c r="AN123" s="104"/>
      <c r="AO123" s="104"/>
      <c r="AP123" s="104"/>
      <c r="AQ123" s="104"/>
      <c r="AR123" s="104"/>
      <c r="AS123" s="104"/>
      <c r="AT123" s="1709">
        <v>0</v>
      </c>
      <c r="AU123" s="1704">
        <v>1</v>
      </c>
      <c r="AV123" s="1704">
        <v>36</v>
      </c>
      <c r="AW123" s="1711">
        <f t="shared" si="44"/>
        <v>1</v>
      </c>
      <c r="AX123" s="1704">
        <v>2024</v>
      </c>
      <c r="AY123" s="1709">
        <f t="shared" si="45"/>
        <v>0</v>
      </c>
      <c r="AZ123" s="1704" t="s">
        <v>604</v>
      </c>
      <c r="BA123" s="1704" t="s">
        <v>605</v>
      </c>
      <c r="BB123" s="1704">
        <v>0</v>
      </c>
      <c r="BC123" s="1508"/>
      <c r="BD123" s="1713" t="str">
        <f>""</f>
        <v/>
      </c>
      <c r="BE123" s="1704">
        <v>0</v>
      </c>
      <c r="BF123" s="1704">
        <v>1</v>
      </c>
      <c r="BG123" s="1711">
        <f>VLOOKUP($T123,'Price List, Weapons &amp; Items'!B:F,5,0)</f>
        <v>0</v>
      </c>
      <c r="BH123" s="1711">
        <f t="shared" si="46"/>
        <v>0</v>
      </c>
      <c r="BI123" s="1711">
        <f t="shared" si="47"/>
        <v>0</v>
      </c>
      <c r="BJ123" s="1711">
        <f t="shared" si="48"/>
        <v>0</v>
      </c>
      <c r="BK123" s="1709">
        <f t="shared" si="49"/>
        <v>0</v>
      </c>
      <c r="BL123" s="1709" t="str">
        <f t="shared" si="50"/>
        <v>.</v>
      </c>
      <c r="BM123" s="1709">
        <f>IFERROR(VLOOKUP(C123,'Share, Heavy Weapons to Ukraine'!B:AB,COLUMN('Share, Heavy Weapons to Ukraine'!C133)-1,0),0)</f>
        <v>0</v>
      </c>
      <c r="BN123" s="1709" cm="1">
        <f t="array" ref="BN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))) &gt; 0, 1, 0)</f>
        <v>0</v>
      </c>
      <c r="BO123" s="1709">
        <f>IF(OR(C123="EU (Commission and Council)", C123="European Investment Bank"), 1, VLOOKUP('Bilateral Assistance, MAIN DATA'!C123, 'Country Summary (€)'!B:K, COLUMN('Country Summary (€)'!C123)-1, FALSE))</f>
        <v>1</v>
      </c>
      <c r="BP123" s="1709">
        <f>VLOOKUP('Bilateral Assistance, MAIN DATA'!C123,'Country Summary (€)'!B:K,COLUMN('Country Summary (€)'!D131)-1,FALSE)</f>
        <v>1</v>
      </c>
      <c r="BQ123" s="1508"/>
      <c r="BR123" s="1709">
        <f t="shared" si="51"/>
        <v>0</v>
      </c>
      <c r="BS123" s="1709">
        <f t="shared" si="52"/>
        <v>0</v>
      </c>
      <c r="BT123" s="1712">
        <f t="shared" si="53"/>
        <v>0</v>
      </c>
      <c r="BU123" s="1709">
        <f t="shared" si="54"/>
        <v>0</v>
      </c>
      <c r="BV123" s="1709"/>
      <c r="BW123" s="1709"/>
      <c r="BX123" s="1701">
        <f>IF(
  E123="Humanitarian",
  AVERAGEIFS(
    Inflation!E:E,
    Inflation!C:C,
    IF(
      OR(
        IF(TYPE(D123)=1,YEAR(D123),AX123)=2024,
        IF(TYPE(D123)=1,YEAR(D123),AX123)=2025
      ),
      2023,
      IF(TYPE(D123)=1,YEAR(D123),AX123)
    ),
    Inflation!B:B,
    'Country Summary (€)'!$B$20
  ) * BY123,
  IF(
    E123="Military",
    IF(
      J123="Not given",
      BY123 * 100,
      BY123 * BZ123
    ),
    AVERAGEIFS(
      Inflation!E:E,
      Inflation!C:C,
      IF(
        OR(
          IF(TYPE(D123)=1,YEAR(D123),AX123)=2024,
          IF(TYPE(D123)=1,YEAR(D123),AX123)=2025
        ),
        2023,
        IF(TYPE(D123)=1,YEAR(D123),AX123)
      ),
      Inflation!B:B,
      'Country Summary (€)'!$B$20
    ) * BY123
  )
)</f>
        <v>113.54037928519099</v>
      </c>
      <c r="BY123" s="1714">
        <f>AVERAGEIFS(
                'Exchange Rates (time series)'!$D:$D,
                'Exchange Rates (time series)'!$C:$C, H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,
'Exchange Rates (time series)'!$B:$B,"&gt;="&amp;DATE(YEAR(D123),1,1),
'Exchange Rates (time series)'!$B:$B,"&lt;="&amp;DATE(YEAR(D123),12,31)),
AVERAGEIFS(
'Exchange Rates (time series)'!$D:$D,
'Exchange Rates (time series)'!$C:$C,H123,
'Exchange Rates (time series)'!$B:$B,"&gt;="&amp;DATE(AX123,1,1),
'Exchange Rates (time series)'!$B:$B,"&lt;="&amp;DATE(AX123,12,31)
)))</f>
        <v>1</v>
      </c>
      <c r="BZ123" s="1714">
        <f>AVERAGEIFS(
  Inflation!E:E,
  Inflation!C:C,
  IF(
    OR(
      IF(TYPE(D123)=1,YEAR(D123),AX123)=2024,
      IF(TYPE(D123)=1,YEAR(D123),AX123)=2025
    ),
    2023,
    IF(TYPE(D123)=1,YEAR(D123),AX123)
  ),
  Inflation!B:B,
  C123
)</f>
        <v>113.307217960945</v>
      </c>
      <c r="CA123" s="1701">
        <f>IF(N123="No value available","",IF(N123&lt;&gt;"",N123/VLOOKUP(H123,'Exchange Rates (current)'!B:C,2,0),IF(N123=".",".","")))</f>
        <v>10000000</v>
      </c>
      <c r="CB123" s="1508"/>
      <c r="CC123" s="1704"/>
      <c r="CD123" s="1704"/>
      <c r="CE123" s="104"/>
      <c r="CF123" s="1704"/>
      <c r="CG123" s="114" t="str">
        <f>VLOOKUP(T123,'Price List, Weapons &amp; Items'!B:S,18,FALSE)&amp;""</f>
        <v/>
      </c>
      <c r="CH123" s="1508" t="s">
        <v>241</v>
      </c>
      <c r="CI123" s="1508" t="s">
        <v>241</v>
      </c>
      <c r="CJ123" s="1508" t="s">
        <v>241</v>
      </c>
      <c r="CK123" s="1508" t="s">
        <v>241</v>
      </c>
      <c r="CL123" s="1508" t="s">
        <v>241</v>
      </c>
      <c r="CM123" s="1508" t="s">
        <v>241</v>
      </c>
      <c r="CN123" s="1508" t="s">
        <v>241</v>
      </c>
    </row>
    <row r="124" spans="1:125" x14ac:dyDescent="0.5">
      <c r="A124" s="1700" t="s">
        <v>1017</v>
      </c>
      <c r="B124" s="1701" t="str">
        <f t="shared" si="35"/>
        <v>BEH1_1</v>
      </c>
      <c r="C124" s="1700" t="s">
        <v>1018</v>
      </c>
      <c r="D124" s="1702">
        <v>44621</v>
      </c>
      <c r="E124" s="1700" t="s">
        <v>595</v>
      </c>
      <c r="F124" s="1700" t="s">
        <v>596</v>
      </c>
      <c r="G124" s="1506" t="s">
        <v>1019</v>
      </c>
      <c r="H124" s="1703" t="s">
        <v>838</v>
      </c>
      <c r="I124" s="1704" t="s">
        <v>599</v>
      </c>
      <c r="J124" s="1701">
        <v>3400000</v>
      </c>
      <c r="K124" s="1701">
        <f t="shared" si="36"/>
        <v>3400000</v>
      </c>
      <c r="L124" s="1701">
        <f>IF(AND(AU124=1,K124&lt;&gt;".")=TRUE,
   K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IF(K124=".",".","")
)</f>
        <v>3400000</v>
      </c>
      <c r="M124" s="1701">
        <f t="shared" si="37"/>
        <v>3193007.0140401958</v>
      </c>
      <c r="N124" s="1701">
        <f t="shared" si="38"/>
        <v>3400000</v>
      </c>
      <c r="O124" s="1701">
        <f>IF(
    N124 = "No value available",
    "",
    IF(
        N124 &lt;&gt; "",
        N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     IF(
            N124 = ".",
            ".",
            ""
        )
    )
)</f>
        <v>3400000</v>
      </c>
      <c r="P124" s="1701">
        <f t="shared" si="39"/>
        <v>3193007.0140401958</v>
      </c>
      <c r="Q124" s="1701">
        <f t="shared" si="40"/>
        <v>3193007.0140401958</v>
      </c>
      <c r="R124" s="1701">
        <f t="shared" si="41"/>
        <v>3400000</v>
      </c>
      <c r="S124" s="1701" t="str">
        <f>IF(AU124=1,IF(BA124="Value is not given at all",".",IF(BA124="Value is given by the source",M124,IF(BA124="Value is calculated with prices",(IF(SUMIFS(AB:AB,A:A,A124)&gt;0,SUMIFS(AB:AB,A:A,A124),"."))/VLOOKUP("USD",'Exchange Rates (current)'!B:C,2,0),"Error with coding"))),"")</f>
        <v>.</v>
      </c>
      <c r="T124" s="1700" t="s">
        <v>828</v>
      </c>
      <c r="U124" s="1705" t="str">
        <f>VLOOKUP($T124,'Price List, Weapons &amp; Items'!B:C,2,0)</f>
        <v>Humanitarian</v>
      </c>
      <c r="V124" s="1705" t="str">
        <f>IF(T124=".",T124,VLOOKUP($T124,'Price List, Weapons &amp; Items'!B:D,3,0))</f>
        <v>Humanitarian</v>
      </c>
      <c r="W124" s="1706">
        <f>VLOOKUP(T124,'Price List, Weapons &amp; Items'!B:E,4,0)</f>
        <v>0</v>
      </c>
      <c r="X124" s="1155">
        <v>400000</v>
      </c>
      <c r="Y124" s="1707" t="s">
        <v>609</v>
      </c>
      <c r="Z124" s="1708">
        <f>VLOOKUP($T124,'Price List, Weapons &amp; Items'!B:G,6,0)</f>
        <v>0.13</v>
      </c>
      <c r="AA124" s="1701">
        <f t="shared" si="42"/>
        <v>52000</v>
      </c>
      <c r="AB124" s="1701" t="str">
        <f t="shared" si="43"/>
        <v>.</v>
      </c>
      <c r="AC124" s="1703">
        <v>1</v>
      </c>
      <c r="AD124" s="1143" t="s">
        <v>1020</v>
      </c>
      <c r="AE124" s="1143" t="s">
        <v>1021</v>
      </c>
      <c r="AF124" s="1144" t="s">
        <v>1022</v>
      </c>
      <c r="AG124" s="523" t="s">
        <v>600</v>
      </c>
      <c r="AH124" s="1709">
        <v>0</v>
      </c>
      <c r="AI124" s="1710" t="s">
        <v>600</v>
      </c>
      <c r="AJ124" s="266" t="s">
        <v>1023</v>
      </c>
      <c r="AP124" s="1709"/>
      <c r="AT124" s="1709">
        <v>0</v>
      </c>
      <c r="AU124" s="1711">
        <v>1</v>
      </c>
      <c r="AV124" s="1711">
        <v>3</v>
      </c>
      <c r="AW124" s="1711">
        <f t="shared" si="44"/>
        <v>1</v>
      </c>
      <c r="AX124" s="1711" t="s">
        <v>603</v>
      </c>
      <c r="AY124" s="1709">
        <f t="shared" si="45"/>
        <v>0</v>
      </c>
      <c r="AZ124" s="1711" t="s">
        <v>604</v>
      </c>
      <c r="BA124" s="1711" t="s">
        <v>605</v>
      </c>
      <c r="BB124" s="1712">
        <v>0</v>
      </c>
      <c r="BC124" s="1712"/>
      <c r="BD124" s="1713" t="str">
        <f>""</f>
        <v/>
      </c>
      <c r="BE124" s="1711">
        <v>0</v>
      </c>
      <c r="BF124" s="1711">
        <v>1</v>
      </c>
      <c r="BG124" s="1711">
        <f>VLOOKUP($T124,'Price List, Weapons &amp; Items'!B:F,5,0)</f>
        <v>0</v>
      </c>
      <c r="BH124" s="1711">
        <f t="shared" si="46"/>
        <v>0</v>
      </c>
      <c r="BI124" s="1711">
        <f t="shared" si="47"/>
        <v>0</v>
      </c>
      <c r="BJ124" s="1711">
        <f t="shared" si="48"/>
        <v>0</v>
      </c>
      <c r="BK124" s="1709">
        <f t="shared" si="49"/>
        <v>0</v>
      </c>
      <c r="BL124" s="1709" t="str">
        <f t="shared" si="50"/>
        <v>.</v>
      </c>
      <c r="BM124" s="1709">
        <f>IFERROR(VLOOKUP(C124,'Share, Heavy Weapons to Ukraine'!B:AB,COLUMN('Share, Heavy Weapons to Ukraine'!C134)-1,0),0)</f>
        <v>0</v>
      </c>
      <c r="BN124" s="1709" cm="1">
        <f t="array" ref="BN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))) &gt; 0, 1, 0)</f>
        <v>1</v>
      </c>
      <c r="BO124" s="1709">
        <f>IF(OR(C124="EU (Commission and Council)", C124="European Investment Bank"), 1, VLOOKUP('Bilateral Assistance, MAIN DATA'!C124, 'Country Summary (€)'!B:K, COLUMN('Country Summary (€)'!C124)-1, FALSE))</f>
        <v>1</v>
      </c>
      <c r="BP124" s="1709">
        <f>VLOOKUP('Bilateral Assistance, MAIN DATA'!C124,'Country Summary (€)'!B:K,COLUMN('Country Summary (€)'!D132)-1,FALSE)</f>
        <v>1</v>
      </c>
      <c r="BQ124" s="1709"/>
      <c r="BR124" s="1709">
        <f t="shared" si="51"/>
        <v>0</v>
      </c>
      <c r="BS124" s="1709">
        <f t="shared" si="52"/>
        <v>0</v>
      </c>
      <c r="BT124" s="1712">
        <f t="shared" si="53"/>
        <v>0</v>
      </c>
      <c r="BU124" s="1709">
        <f t="shared" si="54"/>
        <v>0</v>
      </c>
      <c r="BV124" s="1709"/>
      <c r="BW124" s="1709"/>
      <c r="BX124" s="1701">
        <f>IF(
  E124="Humanitarian",
  AVERAGEIFS(
    Inflation!E:E,
    Inflation!C:C,
    IF(
      OR(
        IF(TYPE(D124)=1,YEAR(D124),AX124)=2024,
        IF(TYPE(D124)=1,YEAR(D124),AX124)=2025
      ),
      2023,
      IF(TYPE(D124)=1,YEAR(D124),AX124)
    ),
    Inflation!B:B,
    'Country Summary (€)'!$B$20
  ) * BY124,
  IF(
    E124="Military",
    IF(
      J124="Not given",
      BY124 * 100,
      BY124 * BZ124
    ),
    AVERAGEIFS(
      Inflation!E:E,
      Inflation!C:C,
      IF(
        OR(
          IF(TYPE(D124)=1,YEAR(D124),AX124)=2024,
          IF(TYPE(D124)=1,YEAR(D124),AX124)=2025
        ),
        2023,
        IF(TYPE(D124)=1,YEAR(D124),AX124)
      ),
      Inflation!B:B,
      'Country Summary (€)'!$B$20
    ) * BY124
  )
)</f>
        <v>106.482697502687</v>
      </c>
      <c r="BY124" s="1714">
        <f>AVERAGEIFS(
                'Exchange Rates (time series)'!$D:$D,
                'Exchange Rates (time series)'!$C:$C, H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,
'Exchange Rates (time series)'!$B:$B,"&gt;="&amp;DATE(YEAR(D124),1,1),
'Exchange Rates (time series)'!$B:$B,"&lt;="&amp;DATE(YEAR(D124),12,31)),
AVERAGEIFS(
'Exchange Rates (time series)'!$D:$D,
'Exchange Rates (time series)'!$C:$C,H124,
'Exchange Rates (time series)'!$B:$B,"&gt;="&amp;DATE(AX124,1,1),
'Exchange Rates (time series)'!$B:$B,"&lt;="&amp;DATE(AX124,12,31)
)))</f>
        <v>1</v>
      </c>
      <c r="BZ124" s="1714">
        <f>AVERAGEIFS(
  Inflation!E:E,
  Inflation!C:C,
  IF(
    OR(
      IF(TYPE(D124)=1,YEAR(D124),AX124)=2024,
      IF(TYPE(D124)=1,YEAR(D124),AX124)=2025
    ),
    2023,
    IF(TYPE(D124)=1,YEAR(D124),AX124)
  ),
  Inflation!B:B,
  C124
)</f>
        <v>105.891702979057</v>
      </c>
      <c r="CA124" s="1701">
        <f>IF(N124="No value available","",IF(N124&lt;&gt;"",N124/VLOOKUP(H124,'Exchange Rates (current)'!B:C,2,0),IF(N124=".",".","")))</f>
        <v>3400000</v>
      </c>
      <c r="CE124" s="114"/>
      <c r="CG124" s="114" t="str">
        <f>VLOOKUP(T124,'Price List, Weapons &amp; Items'!B:S,18,FALSE)&amp;""</f>
        <v/>
      </c>
    </row>
    <row r="125" spans="1:125" x14ac:dyDescent="0.5">
      <c r="A125" s="1700" t="s">
        <v>1017</v>
      </c>
      <c r="B125" s="1701" t="str">
        <f t="shared" si="35"/>
        <v>BEH1_1</v>
      </c>
      <c r="C125" s="1700" t="s">
        <v>1018</v>
      </c>
      <c r="D125" s="1702">
        <v>44621</v>
      </c>
      <c r="E125" s="1700" t="s">
        <v>595</v>
      </c>
      <c r="F125" s="1700" t="s">
        <v>596</v>
      </c>
      <c r="G125" s="1506" t="s">
        <v>1019</v>
      </c>
      <c r="H125" s="1703" t="s">
        <v>838</v>
      </c>
      <c r="I125" s="1704" t="s">
        <v>599</v>
      </c>
      <c r="J125" s="1701">
        <v>3400000</v>
      </c>
      <c r="K125" s="1701" t="str">
        <f t="shared" si="36"/>
        <v/>
      </c>
      <c r="L125" s="1701" t="str">
        <f>IF(AND(AU125=1,K125&lt;&gt;".")=TRUE,
   K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IF(K125=".",".","")
)</f>
        <v/>
      </c>
      <c r="M125" s="1701" t="str">
        <f t="shared" si="37"/>
        <v/>
      </c>
      <c r="N125" s="1701" t="str">
        <f t="shared" si="38"/>
        <v/>
      </c>
      <c r="O125" s="1701" t="str">
        <f>IF(
    N125 = "No value available",
    "",
    IF(
        N125 &lt;&gt; "",
        N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     IF(
            N125 = ".",
            ".",
            ""
        )
    )
)</f>
        <v/>
      </c>
      <c r="P125" s="1701" t="str">
        <f t="shared" si="39"/>
        <v/>
      </c>
      <c r="Q125" s="1701" t="str">
        <f t="shared" si="40"/>
        <v/>
      </c>
      <c r="R125" s="1701" t="str">
        <f t="shared" si="41"/>
        <v/>
      </c>
      <c r="S125" s="1701" t="str">
        <f>IF(AU125=1,IF(BA125="Value is not given at all",".",IF(BA125="Value is given by the source",M125,IF(BA125="Value is calculated with prices",(IF(SUMIFS(AB:AB,A:A,A125)&gt;0,SUMIFS(AB:AB,A:A,A125),"."))/VLOOKUP("USD",'Exchange Rates (current)'!B:C,2,0),"Error with coding"))),"")</f>
        <v/>
      </c>
      <c r="T125" s="1700" t="s">
        <v>1024</v>
      </c>
      <c r="U125" s="1705" t="str">
        <f>VLOOKUP($T125,'Price List, Weapons &amp; Items'!B:C,2,0)</f>
        <v>Humanitarian</v>
      </c>
      <c r="V125" s="1705" t="str">
        <f>IF(T125=".",T125,VLOOKUP($T125,'Price List, Weapons &amp; Items'!B:D,3,0))</f>
        <v>Humanitarian</v>
      </c>
      <c r="W125" s="1706">
        <f>VLOOKUP(T125,'Price List, Weapons &amp; Items'!B:E,4,0)</f>
        <v>0</v>
      </c>
      <c r="X125" s="1155">
        <v>600000</v>
      </c>
      <c r="Y125" s="1707" t="s">
        <v>609</v>
      </c>
      <c r="Z125" s="1708" t="str">
        <f>VLOOKUP($T125,'Price List, Weapons &amp; Items'!B:G,6,0)</f>
        <v>.</v>
      </c>
      <c r="AA125" s="1701" t="str">
        <f t="shared" si="42"/>
        <v>No price</v>
      </c>
      <c r="AB125" s="1701" t="str">
        <f t="shared" si="43"/>
        <v>.</v>
      </c>
      <c r="AC125" s="1703">
        <v>1</v>
      </c>
      <c r="AD125" s="1143" t="s">
        <v>1020</v>
      </c>
      <c r="AE125" s="1143" t="s">
        <v>1021</v>
      </c>
      <c r="AF125" s="1143" t="s">
        <v>1022</v>
      </c>
      <c r="AG125" s="1143" t="s">
        <v>600</v>
      </c>
      <c r="AH125" s="1709">
        <v>0</v>
      </c>
      <c r="AI125" s="1710" t="s">
        <v>600</v>
      </c>
      <c r="AJ125" s="266" t="s">
        <v>1023</v>
      </c>
      <c r="AP125" s="1709"/>
      <c r="AT125" s="1709">
        <v>0</v>
      </c>
      <c r="AU125" s="1711">
        <v>0</v>
      </c>
      <c r="AV125" s="1711">
        <v>3</v>
      </c>
      <c r="AW125" s="1711">
        <f t="shared" si="44"/>
        <v>1</v>
      </c>
      <c r="AX125" s="1711" t="s">
        <v>603</v>
      </c>
      <c r="AY125" s="1709">
        <f t="shared" si="45"/>
        <v>0</v>
      </c>
      <c r="AZ125" s="1711" t="s">
        <v>604</v>
      </c>
      <c r="BA125" s="1711" t="s">
        <v>605</v>
      </c>
      <c r="BB125" s="1712">
        <v>0</v>
      </c>
      <c r="BC125" s="1712"/>
      <c r="BD125" s="1713" t="str">
        <f>""</f>
        <v/>
      </c>
      <c r="BE125" s="1711">
        <v>0</v>
      </c>
      <c r="BF125" s="1711">
        <v>1</v>
      </c>
      <c r="BG125" s="1711">
        <f>VLOOKUP($T125,'Price List, Weapons &amp; Items'!B:F,5,0)</f>
        <v>0</v>
      </c>
      <c r="BH125" s="1711">
        <f t="shared" si="46"/>
        <v>0</v>
      </c>
      <c r="BI125" s="1711">
        <f t="shared" si="47"/>
        <v>0</v>
      </c>
      <c r="BJ125" s="1711">
        <f t="shared" si="48"/>
        <v>0</v>
      </c>
      <c r="BK125" s="1709">
        <f t="shared" si="49"/>
        <v>0</v>
      </c>
      <c r="BL125" s="1709" t="str">
        <f t="shared" si="50"/>
        <v>.</v>
      </c>
      <c r="BM125" s="1709">
        <f>IFERROR(VLOOKUP(C125,'Share, Heavy Weapons to Ukraine'!B:AB,COLUMN('Share, Heavy Weapons to Ukraine'!C135)-1,0),0)</f>
        <v>0</v>
      </c>
      <c r="BN125" s="1709" cm="1">
        <f t="array" ref="BN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))) &gt; 0, 1, 0)</f>
        <v>1</v>
      </c>
      <c r="BO125" s="1709">
        <f>IF(OR(C125="EU (Commission and Council)", C125="European Investment Bank"), 1, VLOOKUP('Bilateral Assistance, MAIN DATA'!C125, 'Country Summary (€)'!B:K, COLUMN('Country Summary (€)'!C125)-1, FALSE))</f>
        <v>1</v>
      </c>
      <c r="BP125" s="1709">
        <f>VLOOKUP('Bilateral Assistance, MAIN DATA'!C125,'Country Summary (€)'!B:K,COLUMN('Country Summary (€)'!D133)-1,FALSE)</f>
        <v>1</v>
      </c>
      <c r="BQ125" s="1709"/>
      <c r="BR125" s="1709">
        <f t="shared" si="51"/>
        <v>0</v>
      </c>
      <c r="BS125" s="1709">
        <f t="shared" si="52"/>
        <v>0</v>
      </c>
      <c r="BT125" s="1712">
        <f t="shared" si="53"/>
        <v>0</v>
      </c>
      <c r="BU125" s="1709">
        <f t="shared" si="54"/>
        <v>0</v>
      </c>
      <c r="BV125" s="1709"/>
      <c r="BW125" s="1709"/>
      <c r="BX125" s="1701">
        <f>IF(
  E125="Humanitarian",
  AVERAGEIFS(
    Inflation!E:E,
    Inflation!C:C,
    IF(
      OR(
        IF(TYPE(D125)=1,YEAR(D125),AX125)=2024,
        IF(TYPE(D125)=1,YEAR(D125),AX125)=2025
      ),
      2023,
      IF(TYPE(D125)=1,YEAR(D125),AX125)
    ),
    Inflation!B:B,
    'Country Summary (€)'!$B$20
  ) * BY125,
  IF(
    E125="Military",
    IF(
      J125="Not given",
      BY125 * 100,
      BY125 * BZ125
    ),
    AVERAGEIFS(
      Inflation!E:E,
      Inflation!C:C,
      IF(
        OR(
          IF(TYPE(D125)=1,YEAR(D125),AX125)=2024,
          IF(TYPE(D125)=1,YEAR(D125),AX125)=2025
        ),
        2023,
        IF(TYPE(D125)=1,YEAR(D125),AX125)
      ),
      Inflation!B:B,
      'Country Summary (€)'!$B$20
    ) * BY125
  )
)</f>
        <v>106.482697502687</v>
      </c>
      <c r="BY125" s="1714">
        <f>AVERAGEIFS(
                'Exchange Rates (time series)'!$D:$D,
                'Exchange Rates (time series)'!$C:$C, H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,
'Exchange Rates (time series)'!$B:$B,"&gt;="&amp;DATE(YEAR(D125),1,1),
'Exchange Rates (time series)'!$B:$B,"&lt;="&amp;DATE(YEAR(D125),12,31)),
AVERAGEIFS(
'Exchange Rates (time series)'!$D:$D,
'Exchange Rates (time series)'!$C:$C,H125,
'Exchange Rates (time series)'!$B:$B,"&gt;="&amp;DATE(AX125,1,1),
'Exchange Rates (time series)'!$B:$B,"&lt;="&amp;DATE(AX125,12,31)
)))</f>
        <v>1</v>
      </c>
      <c r="BZ125" s="1714">
        <f>AVERAGEIFS(
  Inflation!E:E,
  Inflation!C:C,
  IF(
    OR(
      IF(TYPE(D125)=1,YEAR(D125),AX125)=2024,
      IF(TYPE(D125)=1,YEAR(D125),AX125)=2025
    ),
    2023,
    IF(TYPE(D125)=1,YEAR(D125),AX125)
  ),
  Inflation!B:B,
  C125
)</f>
        <v>105.891702979057</v>
      </c>
      <c r="CA125" s="1701" t="str">
        <f>IF(N125="No value available","",IF(N125&lt;&gt;"",N125/VLOOKUP(H125,'Exchange Rates (current)'!B:C,2,0),IF(N125=".",".","")))</f>
        <v/>
      </c>
      <c r="CE125" s="114"/>
      <c r="CG125" s="114" t="str">
        <f>VLOOKUP(T125,'Price List, Weapons &amp; Items'!B:S,18,FALSE)&amp;""</f>
        <v/>
      </c>
    </row>
    <row r="126" spans="1:125" x14ac:dyDescent="0.5">
      <c r="A126" s="1700" t="s">
        <v>1017</v>
      </c>
      <c r="B126" s="1701" t="str">
        <f t="shared" si="35"/>
        <v>BEH1_1</v>
      </c>
      <c r="C126" s="1700" t="s">
        <v>1018</v>
      </c>
      <c r="D126" s="1702">
        <v>44621</v>
      </c>
      <c r="E126" s="1700" t="s">
        <v>595</v>
      </c>
      <c r="F126" s="1700" t="s">
        <v>596</v>
      </c>
      <c r="G126" s="1506" t="s">
        <v>1019</v>
      </c>
      <c r="H126" s="1703" t="s">
        <v>838</v>
      </c>
      <c r="I126" s="1704" t="s">
        <v>599</v>
      </c>
      <c r="J126" s="1701">
        <v>3400000</v>
      </c>
      <c r="K126" s="1701" t="str">
        <f t="shared" si="36"/>
        <v/>
      </c>
      <c r="L126" s="1701" t="str">
        <f>IF(AND(AU126=1,K126&lt;&gt;".")=TRUE,
   K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IF(K126=".",".","")
)</f>
        <v/>
      </c>
      <c r="M126" s="1701" t="str">
        <f t="shared" si="37"/>
        <v/>
      </c>
      <c r="N126" s="1701" t="str">
        <f t="shared" si="38"/>
        <v/>
      </c>
      <c r="O126" s="1701" t="str">
        <f>IF(
    N126 = "No value available",
    "",
    IF(
        N126 &lt;&gt; "",
        N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     IF(
            N126 = ".",
            ".",
            ""
        )
    )
)</f>
        <v/>
      </c>
      <c r="P126" s="1701" t="str">
        <f t="shared" si="39"/>
        <v/>
      </c>
      <c r="Q126" s="1701" t="str">
        <f t="shared" si="40"/>
        <v/>
      </c>
      <c r="R126" s="1701" t="str">
        <f t="shared" si="41"/>
        <v/>
      </c>
      <c r="S126" s="1701" t="str">
        <f>IF(AU126=1,IF(BA126="Value is not given at all",".",IF(BA126="Value is given by the source",M126,IF(BA126="Value is calculated with prices",(IF(SUMIFS(AB:AB,A:A,A126)&gt;0,SUMIFS(AB:AB,A:A,A126),"."))/VLOOKUP("USD",'Exchange Rates (current)'!B:C,2,0),"Error with coding"))),"")</f>
        <v/>
      </c>
      <c r="T126" s="1700" t="s">
        <v>1025</v>
      </c>
      <c r="U126" s="1705" t="str">
        <f>VLOOKUP($T126,'Price List, Weapons &amp; Items'!B:C,2,0)</f>
        <v>Humanitarian</v>
      </c>
      <c r="V126" s="1705" t="str">
        <f>IF(T126=".",T126,VLOOKUP($T126,'Price List, Weapons &amp; Items'!B:D,3,0))</f>
        <v>Humanitarian</v>
      </c>
      <c r="W126" s="1706">
        <f>VLOOKUP(T126,'Price List, Weapons &amp; Items'!B:E,4,0)</f>
        <v>0</v>
      </c>
      <c r="X126" s="1155">
        <v>10000000</v>
      </c>
      <c r="Y126" s="1707" t="s">
        <v>609</v>
      </c>
      <c r="Z126" s="1708">
        <f>VLOOKUP($T126,'Price List, Weapons &amp; Items'!B:G,6,0)</f>
        <v>4.4999999999999998E-2</v>
      </c>
      <c r="AA126" s="1701">
        <f t="shared" si="42"/>
        <v>450000</v>
      </c>
      <c r="AB126" s="1701" t="str">
        <f t="shared" si="43"/>
        <v>.</v>
      </c>
      <c r="AC126" s="1703">
        <v>1</v>
      </c>
      <c r="AD126" s="1143" t="s">
        <v>1020</v>
      </c>
      <c r="AE126" s="1143" t="s">
        <v>1021</v>
      </c>
      <c r="AF126" s="1144" t="s">
        <v>1022</v>
      </c>
      <c r="AG126" s="1506" t="s">
        <v>600</v>
      </c>
      <c r="AH126" s="1709">
        <v>0</v>
      </c>
      <c r="AI126" s="1710" t="s">
        <v>600</v>
      </c>
      <c r="AJ126" s="266" t="s">
        <v>1023</v>
      </c>
      <c r="AP126" s="1709"/>
      <c r="AT126" s="1709">
        <v>0</v>
      </c>
      <c r="AU126" s="1711">
        <v>0</v>
      </c>
      <c r="AV126" s="1711">
        <v>3</v>
      </c>
      <c r="AW126" s="1711">
        <f t="shared" si="44"/>
        <v>1</v>
      </c>
      <c r="AX126" s="1711" t="s">
        <v>603</v>
      </c>
      <c r="AY126" s="1709">
        <f t="shared" si="45"/>
        <v>0</v>
      </c>
      <c r="AZ126" s="1711" t="s">
        <v>604</v>
      </c>
      <c r="BA126" s="1711" t="s">
        <v>605</v>
      </c>
      <c r="BB126" s="1712">
        <v>0</v>
      </c>
      <c r="BC126" s="1712"/>
      <c r="BD126" s="1713" t="str">
        <f>""</f>
        <v/>
      </c>
      <c r="BE126" s="1711">
        <v>0</v>
      </c>
      <c r="BF126" s="1711">
        <v>1</v>
      </c>
      <c r="BG126" s="1711">
        <f>VLOOKUP($T126,'Price List, Weapons &amp; Items'!B:F,5,0)</f>
        <v>0</v>
      </c>
      <c r="BH126" s="1711">
        <f t="shared" si="46"/>
        <v>0</v>
      </c>
      <c r="BI126" s="1711">
        <f t="shared" si="47"/>
        <v>0</v>
      </c>
      <c r="BJ126" s="1711">
        <f t="shared" si="48"/>
        <v>0</v>
      </c>
      <c r="BK126" s="1709">
        <f t="shared" si="49"/>
        <v>0</v>
      </c>
      <c r="BL126" s="1709" t="str">
        <f t="shared" si="50"/>
        <v>.</v>
      </c>
      <c r="BM126" s="1709">
        <f>IFERROR(VLOOKUP(C126,'Share, Heavy Weapons to Ukraine'!B:AB,COLUMN('Share, Heavy Weapons to Ukraine'!C136)-1,0),0)</f>
        <v>0</v>
      </c>
      <c r="BN126" s="1709" cm="1">
        <f t="array" ref="BN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))) &gt; 0, 1, 0)</f>
        <v>1</v>
      </c>
      <c r="BO126" s="1709">
        <f>IF(OR(C126="EU (Commission and Council)", C126="European Investment Bank"), 1, VLOOKUP('Bilateral Assistance, MAIN DATA'!C126, 'Country Summary (€)'!B:K, COLUMN('Country Summary (€)'!C126)-1, FALSE))</f>
        <v>1</v>
      </c>
      <c r="BP126" s="1709">
        <f>VLOOKUP('Bilateral Assistance, MAIN DATA'!C126,'Country Summary (€)'!B:K,COLUMN('Country Summary (€)'!D134)-1,FALSE)</f>
        <v>1</v>
      </c>
      <c r="BQ126" s="1709"/>
      <c r="BR126" s="1709">
        <f t="shared" si="51"/>
        <v>0</v>
      </c>
      <c r="BS126" s="1709">
        <f t="shared" si="52"/>
        <v>0</v>
      </c>
      <c r="BT126" s="1712">
        <f t="shared" si="53"/>
        <v>0</v>
      </c>
      <c r="BU126" s="1709">
        <f t="shared" si="54"/>
        <v>0</v>
      </c>
      <c r="BV126" s="1709"/>
      <c r="BW126" s="1709"/>
      <c r="BX126" s="1701">
        <f>IF(
  E126="Humanitarian",
  AVERAGEIFS(
    Inflation!E:E,
    Inflation!C:C,
    IF(
      OR(
        IF(TYPE(D126)=1,YEAR(D126),AX126)=2024,
        IF(TYPE(D126)=1,YEAR(D126),AX126)=2025
      ),
      2023,
      IF(TYPE(D126)=1,YEAR(D126),AX126)
    ),
    Inflation!B:B,
    'Country Summary (€)'!$B$20
  ) * BY126,
  IF(
    E126="Military",
    IF(
      J126="Not given",
      BY126 * 100,
      BY126 * BZ126
    ),
    AVERAGEIFS(
      Inflation!E:E,
      Inflation!C:C,
      IF(
        OR(
          IF(TYPE(D126)=1,YEAR(D126),AX126)=2024,
          IF(TYPE(D126)=1,YEAR(D126),AX126)=2025
        ),
        2023,
        IF(TYPE(D126)=1,YEAR(D126),AX126)
      ),
      Inflation!B:B,
      'Country Summary (€)'!$B$20
    ) * BY126
  )
)</f>
        <v>106.482697502687</v>
      </c>
      <c r="BY126" s="1714">
        <f>AVERAGEIFS(
                'Exchange Rates (time series)'!$D:$D,
                'Exchange Rates (time series)'!$C:$C, H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,
'Exchange Rates (time series)'!$B:$B,"&gt;="&amp;DATE(YEAR(D126),1,1),
'Exchange Rates (time series)'!$B:$B,"&lt;="&amp;DATE(YEAR(D126),12,31)),
AVERAGEIFS(
'Exchange Rates (time series)'!$D:$D,
'Exchange Rates (time series)'!$C:$C,H126,
'Exchange Rates (time series)'!$B:$B,"&gt;="&amp;DATE(AX126,1,1),
'Exchange Rates (time series)'!$B:$B,"&lt;="&amp;DATE(AX126,12,31)
)))</f>
        <v>1</v>
      </c>
      <c r="BZ126" s="1714">
        <f>AVERAGEIFS(
  Inflation!E:E,
  Inflation!C:C,
  IF(
    OR(
      IF(TYPE(D126)=1,YEAR(D126),AX126)=2024,
      IF(TYPE(D126)=1,YEAR(D126),AX126)=2025
    ),
    2023,
    IF(TYPE(D126)=1,YEAR(D126),AX126)
  ),
  Inflation!B:B,
  C126
)</f>
        <v>105.891702979057</v>
      </c>
      <c r="CA126" s="1701" t="str">
        <f>IF(N126="No value available","",IF(N126&lt;&gt;"",N126/VLOOKUP(H126,'Exchange Rates (current)'!B:C,2,0),IF(N126=".",".","")))</f>
        <v/>
      </c>
      <c r="CE126" s="114"/>
      <c r="CG126" s="114" t="str">
        <f>VLOOKUP(T126,'Price List, Weapons &amp; Items'!B:S,18,FALSE)&amp;""</f>
        <v/>
      </c>
    </row>
    <row r="127" spans="1:125" x14ac:dyDescent="0.5">
      <c r="A127" s="1700" t="s">
        <v>1026</v>
      </c>
      <c r="B127" s="1701" t="str">
        <f t="shared" si="35"/>
        <v>BEH2_1</v>
      </c>
      <c r="C127" s="1700" t="s">
        <v>1018</v>
      </c>
      <c r="D127" s="1702">
        <v>44622</v>
      </c>
      <c r="E127" s="1700" t="s">
        <v>595</v>
      </c>
      <c r="F127" s="1700" t="s">
        <v>596</v>
      </c>
      <c r="G127" s="1506" t="s">
        <v>1027</v>
      </c>
      <c r="H127" s="1703" t="s">
        <v>838</v>
      </c>
      <c r="I127" s="1704" t="s">
        <v>599</v>
      </c>
      <c r="J127" s="1701">
        <v>230000</v>
      </c>
      <c r="K127" s="1701">
        <f t="shared" si="36"/>
        <v>230000</v>
      </c>
      <c r="L127" s="1701">
        <f>IF(AND(AU127=1,K127&lt;&gt;".")=TRUE,
   K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IF(K127=".",".","")
)</f>
        <v>230000</v>
      </c>
      <c r="M127" s="1701">
        <f t="shared" si="37"/>
        <v>215997.53330271912</v>
      </c>
      <c r="N127" s="1701">
        <f t="shared" si="38"/>
        <v>230000</v>
      </c>
      <c r="O127" s="1701">
        <f>IF(
    N127 = "No value available",
    "",
    IF(
        N127 &lt;&gt; "",
        N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     IF(
            N127 = ".",
            ".",
            ""
        )
    )
)</f>
        <v>230000</v>
      </c>
      <c r="P127" s="1701">
        <f t="shared" si="39"/>
        <v>215997.53330271912</v>
      </c>
      <c r="Q127" s="1701">
        <f t="shared" si="40"/>
        <v>215997.53330271912</v>
      </c>
      <c r="R127" s="1701">
        <f t="shared" si="41"/>
        <v>230000</v>
      </c>
      <c r="S127" s="1701" t="str">
        <f>IF(AU127=1,IF(BA127="Value is not given at all",".",IF(BA127="Value is given by the source",M127,IF(BA127="Value is calculated with prices",(IF(SUMIFS(AB:AB,A:A,A127)&gt;0,SUMIFS(AB:AB,A:A,A127),"."))/VLOOKUP("USD",'Exchange Rates (current)'!B:C,2,0),"Error with coding"))),"")</f>
        <v>.</v>
      </c>
      <c r="T127" s="1700" t="s">
        <v>600</v>
      </c>
      <c r="U127" s="1705" t="str">
        <f>VLOOKUP($T127,'Price List, Weapons &amp; Items'!B:C,2,0)</f>
        <v>.</v>
      </c>
      <c r="V127" s="1705" t="str">
        <f>IF(T127=".",T127,VLOOKUP($T127,'Price List, Weapons &amp; Items'!B:D,3,0))</f>
        <v>.</v>
      </c>
      <c r="W127" s="1706">
        <f>VLOOKUP(T127,'Price List, Weapons &amp; Items'!B:E,4,0)</f>
        <v>0</v>
      </c>
      <c r="X127" s="1707" t="s">
        <v>600</v>
      </c>
      <c r="Y127" s="1707" t="s">
        <v>600</v>
      </c>
      <c r="Z127" s="1708" t="str">
        <f>VLOOKUP($T127,'Price List, Weapons &amp; Items'!B:G,6,0)</f>
        <v>.</v>
      </c>
      <c r="AA127" s="1701" t="str">
        <f t="shared" si="42"/>
        <v>.</v>
      </c>
      <c r="AB127" s="1701" t="str">
        <f t="shared" si="43"/>
        <v>.</v>
      </c>
      <c r="AC127" s="1703">
        <v>1</v>
      </c>
      <c r="AD127" s="1144" t="s">
        <v>1028</v>
      </c>
      <c r="AE127" s="1143" t="s">
        <v>1029</v>
      </c>
      <c r="AF127" s="1506" t="s">
        <v>600</v>
      </c>
      <c r="AG127" s="1506" t="s">
        <v>600</v>
      </c>
      <c r="AH127" s="1709">
        <v>0</v>
      </c>
      <c r="AI127" s="1710" t="s">
        <v>600</v>
      </c>
      <c r="AJ127" s="266" t="s">
        <v>1023</v>
      </c>
      <c r="AP127" s="1709"/>
      <c r="AT127" s="1709">
        <v>0</v>
      </c>
      <c r="AU127" s="1711">
        <v>1</v>
      </c>
      <c r="AV127" s="1711">
        <v>3</v>
      </c>
      <c r="AW127" s="1711">
        <f t="shared" si="44"/>
        <v>1</v>
      </c>
      <c r="AX127" s="1711" t="s">
        <v>603</v>
      </c>
      <c r="AY127" s="1709">
        <f t="shared" si="45"/>
        <v>0</v>
      </c>
      <c r="AZ127" s="1711" t="s">
        <v>604</v>
      </c>
      <c r="BA127" s="1711" t="s">
        <v>605</v>
      </c>
      <c r="BB127" s="1712">
        <v>0</v>
      </c>
      <c r="BC127" s="1712"/>
      <c r="BD127" s="1713" t="str">
        <f>""</f>
        <v/>
      </c>
      <c r="BE127" s="1711">
        <v>0</v>
      </c>
      <c r="BF127" s="1711">
        <v>1</v>
      </c>
      <c r="BG127" s="1711">
        <f>VLOOKUP($T127,'Price List, Weapons &amp; Items'!B:F,5,0)</f>
        <v>0</v>
      </c>
      <c r="BH127" s="1711">
        <f t="shared" si="46"/>
        <v>0</v>
      </c>
      <c r="BI127" s="1711">
        <f t="shared" si="47"/>
        <v>0</v>
      </c>
      <c r="BJ127" s="1711">
        <f t="shared" si="48"/>
        <v>0</v>
      </c>
      <c r="BK127" s="1709">
        <f t="shared" si="49"/>
        <v>0</v>
      </c>
      <c r="BL127" s="1709" t="str">
        <f t="shared" si="50"/>
        <v>.</v>
      </c>
      <c r="BM127" s="1709">
        <f>IFERROR(VLOOKUP(C127,'Share, Heavy Weapons to Ukraine'!B:AB,COLUMN('Share, Heavy Weapons to Ukraine'!C137)-1,0),0)</f>
        <v>0</v>
      </c>
      <c r="BN127" s="1709" cm="1">
        <f t="array" ref="BN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))) &gt; 0, 1, 0)</f>
        <v>1</v>
      </c>
      <c r="BO127" s="1709">
        <f>IF(OR(C127="EU (Commission and Council)", C127="European Investment Bank"), 1, VLOOKUP('Bilateral Assistance, MAIN DATA'!C127, 'Country Summary (€)'!B:K, COLUMN('Country Summary (€)'!C127)-1, FALSE))</f>
        <v>1</v>
      </c>
      <c r="BP127" s="1709">
        <f>VLOOKUP('Bilateral Assistance, MAIN DATA'!C127,'Country Summary (€)'!B:K,COLUMN('Country Summary (€)'!D135)-1,FALSE)</f>
        <v>1</v>
      </c>
      <c r="BQ127" s="1709"/>
      <c r="BR127" s="1709">
        <f t="shared" si="51"/>
        <v>0</v>
      </c>
      <c r="BS127" s="1709">
        <f t="shared" si="52"/>
        <v>0</v>
      </c>
      <c r="BT127" s="1712">
        <f t="shared" si="53"/>
        <v>0</v>
      </c>
      <c r="BU127" s="1709">
        <f t="shared" si="54"/>
        <v>0</v>
      </c>
      <c r="BV127" s="1709"/>
      <c r="BW127" s="1709"/>
      <c r="BX127" s="1701">
        <f>IF(
  E127="Humanitarian",
  AVERAGEIFS(
    Inflation!E:E,
    Inflation!C:C,
    IF(
      OR(
        IF(TYPE(D127)=1,YEAR(D127),AX127)=2024,
        IF(TYPE(D127)=1,YEAR(D127),AX127)=2025
      ),
      2023,
      IF(TYPE(D127)=1,YEAR(D127),AX127)
    ),
    Inflation!B:B,
    'Country Summary (€)'!$B$20
  ) * BY127,
  IF(
    E127="Military",
    IF(
      J127="Not given",
      BY127 * 100,
      BY127 * BZ127
    ),
    AVERAGEIFS(
      Inflation!E:E,
      Inflation!C:C,
      IF(
        OR(
          IF(TYPE(D127)=1,YEAR(D127),AX127)=2024,
          IF(TYPE(D127)=1,YEAR(D127),AX127)=2025
        ),
        2023,
        IF(TYPE(D127)=1,YEAR(D127),AX127)
      ),
      Inflation!B:B,
      'Country Summary (€)'!$B$20
    ) * BY127
  )
)</f>
        <v>106.482697502687</v>
      </c>
      <c r="BY127" s="1714">
        <f>AVERAGEIFS(
                'Exchange Rates (time series)'!$D:$D,
                'Exchange Rates (time series)'!$C:$C, H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,
'Exchange Rates (time series)'!$B:$B,"&gt;="&amp;DATE(YEAR(D127),1,1),
'Exchange Rates (time series)'!$B:$B,"&lt;="&amp;DATE(YEAR(D127),12,31)),
AVERAGEIFS(
'Exchange Rates (time series)'!$D:$D,
'Exchange Rates (time series)'!$C:$C,H127,
'Exchange Rates (time series)'!$B:$B,"&gt;="&amp;DATE(AX127,1,1),
'Exchange Rates (time series)'!$B:$B,"&lt;="&amp;DATE(AX127,12,31)
)))</f>
        <v>1</v>
      </c>
      <c r="BZ127" s="1714">
        <f>AVERAGEIFS(
  Inflation!E:E,
  Inflation!C:C,
  IF(
    OR(
      IF(TYPE(D127)=1,YEAR(D127),AX127)=2024,
      IF(TYPE(D127)=1,YEAR(D127),AX127)=2025
    ),
    2023,
    IF(TYPE(D127)=1,YEAR(D127),AX127)
  ),
  Inflation!B:B,
  C127
)</f>
        <v>105.891702979057</v>
      </c>
      <c r="CA127" s="1701">
        <f>IF(N127="No value available","",IF(N127&lt;&gt;"",N127/VLOOKUP(H127,'Exchange Rates (current)'!B:C,2,0),IF(N127=".",".","")))</f>
        <v>230000</v>
      </c>
      <c r="CE127" s="114"/>
      <c r="CG127" s="114" t="str">
        <f>VLOOKUP(T127,'Price List, Weapons &amp; Items'!B:S,18,FALSE)&amp;""</f>
        <v/>
      </c>
    </row>
    <row r="128" spans="1:125" x14ac:dyDescent="0.5">
      <c r="A128" s="1700" t="s">
        <v>1030</v>
      </c>
      <c r="B128" s="1701">
        <f t="shared" si="35"/>
        <v>0</v>
      </c>
      <c r="C128" s="1700" t="s">
        <v>1018</v>
      </c>
      <c r="D128" s="1702">
        <v>44660</v>
      </c>
      <c r="E128" s="1700" t="s">
        <v>595</v>
      </c>
      <c r="F128" s="1700" t="s">
        <v>615</v>
      </c>
      <c r="G128" s="1506" t="s">
        <v>1031</v>
      </c>
      <c r="H128" s="1703" t="s">
        <v>838</v>
      </c>
      <c r="I128" s="1703" t="s">
        <v>811</v>
      </c>
      <c r="J128" s="1701">
        <v>60600000</v>
      </c>
      <c r="K128" s="1701">
        <f t="shared" si="36"/>
        <v>60600000</v>
      </c>
      <c r="L128" s="1701">
        <f>IF(AND(AU128=1,K128&lt;&gt;".")=TRUE,
   K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IF(K128=".",".","")
)</f>
        <v>60600000</v>
      </c>
      <c r="M128" s="1701">
        <f t="shared" si="37"/>
        <v>56910654.426716425</v>
      </c>
      <c r="N128" s="1701" t="str">
        <f t="shared" si="38"/>
        <v/>
      </c>
      <c r="O128" s="1701" t="str">
        <f>IF(
    N128 = "No value available",
    "",
    IF(
        N128 &lt;&gt; "",
        N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     IF(
            N128 = ".",
            ".",
            ""
        )
    )
)</f>
        <v/>
      </c>
      <c r="P128" s="1701" t="str">
        <f t="shared" si="39"/>
        <v/>
      </c>
      <c r="Q128" s="1701" t="str">
        <f t="shared" si="40"/>
        <v/>
      </c>
      <c r="R128" s="1701" t="str">
        <f t="shared" si="41"/>
        <v/>
      </c>
      <c r="S128" s="1701" t="str">
        <f>IF(AU128=1,IF(BA128="Value is not given at all",".",IF(BA128="Value is given by the source",M128,IF(BA128="Value is calculated with prices",(IF(SUMIFS(AB:AB,A:A,A128)&gt;0,SUMIFS(AB:AB,A:A,A128),"."))/VLOOKUP("USD",'Exchange Rates (current)'!B:C,2,0),"Error with coding"))),"")</f>
        <v>.</v>
      </c>
      <c r="T128" s="1700" t="s">
        <v>600</v>
      </c>
      <c r="U128" s="1705" t="str">
        <f>VLOOKUP($T128,'Price List, Weapons &amp; Items'!B:C,2,0)</f>
        <v>.</v>
      </c>
      <c r="V128" s="1705" t="str">
        <f>IF(T128=".",T128,VLOOKUP($T128,'Price List, Weapons &amp; Items'!B:D,3,0))</f>
        <v>.</v>
      </c>
      <c r="W128" s="1706">
        <f>VLOOKUP(T128,'Price List, Weapons &amp; Items'!B:E,4,0)</f>
        <v>0</v>
      </c>
      <c r="X128" s="1707" t="s">
        <v>600</v>
      </c>
      <c r="Y128" s="1707" t="s">
        <v>600</v>
      </c>
      <c r="Z128" s="1708" t="str">
        <f>VLOOKUP($T128,'Price List, Weapons &amp; Items'!B:G,6,0)</f>
        <v>.</v>
      </c>
      <c r="AA128" s="1701" t="str">
        <f t="shared" si="42"/>
        <v>.</v>
      </c>
      <c r="AB128" s="1701" t="str">
        <f t="shared" si="43"/>
        <v>.</v>
      </c>
      <c r="AC128" s="1703">
        <v>1</v>
      </c>
      <c r="AD128" s="1143" t="s">
        <v>1032</v>
      </c>
      <c r="AE128" s="1144" t="s">
        <v>1033</v>
      </c>
      <c r="AF128" s="1144" t="s">
        <v>1034</v>
      </c>
      <c r="AG128" s="1506" t="s">
        <v>600</v>
      </c>
      <c r="AH128" s="1709">
        <v>0</v>
      </c>
      <c r="AI128" s="1710" t="s">
        <v>600</v>
      </c>
      <c r="AJ128" s="1704" t="s">
        <v>600</v>
      </c>
      <c r="AP128" s="1709"/>
      <c r="AT128" s="1709">
        <v>0</v>
      </c>
      <c r="AU128" s="1711">
        <v>1</v>
      </c>
      <c r="AV128" s="1711">
        <v>4</v>
      </c>
      <c r="AW128" s="1711">
        <f t="shared" si="44"/>
        <v>1</v>
      </c>
      <c r="AX128" s="1711" t="s">
        <v>603</v>
      </c>
      <c r="AY128" s="1709">
        <f t="shared" si="45"/>
        <v>0</v>
      </c>
      <c r="AZ128" s="1711" t="s">
        <v>604</v>
      </c>
      <c r="BA128" s="1711" t="s">
        <v>605</v>
      </c>
      <c r="BB128" s="1712">
        <v>0</v>
      </c>
      <c r="BC128" s="1712"/>
      <c r="BD128" s="1713" t="str">
        <f>""</f>
        <v/>
      </c>
      <c r="BE128" s="1711">
        <v>0</v>
      </c>
      <c r="BF128" s="1711">
        <v>1</v>
      </c>
      <c r="BG128" s="1711">
        <f>VLOOKUP($T128,'Price List, Weapons &amp; Items'!B:F,5,0)</f>
        <v>0</v>
      </c>
      <c r="BH128" s="1711">
        <f t="shared" si="46"/>
        <v>0</v>
      </c>
      <c r="BI128" s="1711">
        <f t="shared" si="47"/>
        <v>0</v>
      </c>
      <c r="BJ128" s="1711">
        <f t="shared" si="48"/>
        <v>0</v>
      </c>
      <c r="BK128" s="1709">
        <f t="shared" si="49"/>
        <v>0</v>
      </c>
      <c r="BL128" s="1709" t="str">
        <f t="shared" si="50"/>
        <v>.</v>
      </c>
      <c r="BM128" s="1709">
        <f>IFERROR(VLOOKUP(C128,'Share, Heavy Weapons to Ukraine'!B:AB,COLUMN('Share, Heavy Weapons to Ukraine'!C138)-1,0),0)</f>
        <v>0</v>
      </c>
      <c r="BN128" s="1709" cm="1">
        <f t="array" ref="BN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))) &gt; 0, 1, 0)</f>
        <v>1</v>
      </c>
      <c r="BO128" s="1709">
        <f>IF(OR(C128="EU (Commission and Council)", C128="European Investment Bank"), 1, VLOOKUP('Bilateral Assistance, MAIN DATA'!C128, 'Country Summary (€)'!B:K, COLUMN('Country Summary (€)'!C128)-1, FALSE))</f>
        <v>1</v>
      </c>
      <c r="BP128" s="1709">
        <f>VLOOKUP('Bilateral Assistance, MAIN DATA'!C128,'Country Summary (€)'!B:K,COLUMN('Country Summary (€)'!D136)-1,FALSE)</f>
        <v>1</v>
      </c>
      <c r="BQ128" s="1709"/>
      <c r="BR128" s="1709">
        <f t="shared" si="51"/>
        <v>0</v>
      </c>
      <c r="BS128" s="1709">
        <f t="shared" si="52"/>
        <v>0</v>
      </c>
      <c r="BT128" s="1712">
        <f t="shared" si="53"/>
        <v>0</v>
      </c>
      <c r="BU128" s="1709">
        <f t="shared" si="54"/>
        <v>0</v>
      </c>
      <c r="BV128" s="1709"/>
      <c r="BW128" s="1709"/>
      <c r="BX128" s="1701">
        <f>IF(
  E128="Humanitarian",
  AVERAGEIFS(
    Inflation!E:E,
    Inflation!C:C,
    IF(
      OR(
        IF(TYPE(D128)=1,YEAR(D128),AX128)=2024,
        IF(TYPE(D128)=1,YEAR(D128),AX128)=2025
      ),
      2023,
      IF(TYPE(D128)=1,YEAR(D128),AX128)
    ),
    Inflation!B:B,
    'Country Summary (€)'!$B$20
  ) * BY128,
  IF(
    E128="Military",
    IF(
      J128="Not given",
      BY128 * 100,
      BY128 * BZ128
    ),
    AVERAGEIFS(
      Inflation!E:E,
      Inflation!C:C,
      IF(
        OR(
          IF(TYPE(D128)=1,YEAR(D128),AX128)=2024,
          IF(TYPE(D128)=1,YEAR(D128),AX128)=2025
        ),
        2023,
        IF(TYPE(D128)=1,YEAR(D128),AX128)
      ),
      Inflation!B:B,
      'Country Summary (€)'!$B$20
    ) * BY128
  )
)</f>
        <v>106.482697502687</v>
      </c>
      <c r="BY128" s="1714">
        <f>AVERAGEIFS(
                'Exchange Rates (time series)'!$D:$D,
                'Exchange Rates (time series)'!$C:$C, H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,
'Exchange Rates (time series)'!$B:$B,"&gt;="&amp;DATE(YEAR(D128),1,1),
'Exchange Rates (time series)'!$B:$B,"&lt;="&amp;DATE(YEAR(D128),12,31)),
AVERAGEIFS(
'Exchange Rates (time series)'!$D:$D,
'Exchange Rates (time series)'!$C:$C,H128,
'Exchange Rates (time series)'!$B:$B,"&gt;="&amp;DATE(AX128,1,1),
'Exchange Rates (time series)'!$B:$B,"&lt;="&amp;DATE(AX128,12,31)
)))</f>
        <v>1</v>
      </c>
      <c r="BZ128" s="1714">
        <f>AVERAGEIFS(
  Inflation!E:E,
  Inflation!C:C,
  IF(
    OR(
      IF(TYPE(D128)=1,YEAR(D128),AX128)=2024,
      IF(TYPE(D128)=1,YEAR(D128),AX128)=2025
    ),
    2023,
    IF(TYPE(D128)=1,YEAR(D128),AX128)
  ),
  Inflation!B:B,
  C128
)</f>
        <v>105.891702979057</v>
      </c>
      <c r="CA128" s="1701" t="str">
        <f>IF(N128="No value available","",IF(N128&lt;&gt;"",N128/VLOOKUP(H128,'Exchange Rates (current)'!B:C,2,0),IF(N128=".",".","")))</f>
        <v/>
      </c>
      <c r="CE128" s="114"/>
      <c r="CG128" s="114" t="str">
        <f>VLOOKUP(T128,'Price List, Weapons &amp; Items'!B:S,18,FALSE)&amp;""</f>
        <v/>
      </c>
    </row>
    <row r="129" spans="1:85" x14ac:dyDescent="0.5">
      <c r="A129" s="1700" t="s">
        <v>1035</v>
      </c>
      <c r="B129" s="1701" t="str">
        <f t="shared" si="35"/>
        <v>BEH4_1</v>
      </c>
      <c r="C129" s="1700" t="s">
        <v>1018</v>
      </c>
      <c r="D129" s="1702">
        <v>44757</v>
      </c>
      <c r="E129" s="1700" t="s">
        <v>595</v>
      </c>
      <c r="F129" s="1700" t="s">
        <v>596</v>
      </c>
      <c r="G129" s="1506" t="s">
        <v>1036</v>
      </c>
      <c r="H129" s="1703" t="s">
        <v>838</v>
      </c>
      <c r="I129" s="1704" t="s">
        <v>599</v>
      </c>
      <c r="J129" s="1701">
        <v>800000</v>
      </c>
      <c r="K129" s="1701">
        <f t="shared" si="36"/>
        <v>800000</v>
      </c>
      <c r="L129" s="1701">
        <f>IF(AND(AU129=1,K129&lt;&gt;".")=TRUE,
   K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IF(K129=".",".","")
)</f>
        <v>800000</v>
      </c>
      <c r="M129" s="1701">
        <f t="shared" si="37"/>
        <v>751295.76800945774</v>
      </c>
      <c r="N129" s="1701">
        <f t="shared" si="38"/>
        <v>800000</v>
      </c>
      <c r="O129" s="1701">
        <f>IF(
    N129 = "No value available",
    "",
    IF(
        N129 &lt;&gt; "",
        N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     IF(
            N129 = ".",
            ".",
            ""
        )
    )
)</f>
        <v>800000</v>
      </c>
      <c r="P129" s="1701">
        <f t="shared" si="39"/>
        <v>751295.76800945774</v>
      </c>
      <c r="Q129" s="1701">
        <f t="shared" si="40"/>
        <v>751295.76800945774</v>
      </c>
      <c r="R129" s="1701">
        <f t="shared" si="41"/>
        <v>800000</v>
      </c>
      <c r="S129" s="1701" t="str">
        <f>IF(AU129=1,IF(BA129="Value is not given at all",".",IF(BA129="Value is given by the source",M129,IF(BA129="Value is calculated with prices",(IF(SUMIFS(AB:AB,A:A,A129)&gt;0,SUMIFS(AB:AB,A:A,A129),"."))/VLOOKUP("USD",'Exchange Rates (current)'!B:C,2,0),"Error with coding"))),"")</f>
        <v>.</v>
      </c>
      <c r="T129" s="1700" t="s">
        <v>600</v>
      </c>
      <c r="U129" s="1705" t="str">
        <f>VLOOKUP($T129,'Price List, Weapons &amp; Items'!B:C,2,0)</f>
        <v>.</v>
      </c>
      <c r="V129" s="1705" t="str">
        <f>IF(T129=".",T129,VLOOKUP($T129,'Price List, Weapons &amp; Items'!B:D,3,0))</f>
        <v>.</v>
      </c>
      <c r="W129" s="1706">
        <f>VLOOKUP(T129,'Price List, Weapons &amp; Items'!B:E,4,0)</f>
        <v>0</v>
      </c>
      <c r="X129" s="1707" t="s">
        <v>600</v>
      </c>
      <c r="Y129" s="1707" t="s">
        <v>600</v>
      </c>
      <c r="Z129" s="1708" t="str">
        <f>VLOOKUP($T129,'Price List, Weapons &amp; Items'!B:G,6,0)</f>
        <v>.</v>
      </c>
      <c r="AA129" s="1701" t="str">
        <f t="shared" si="42"/>
        <v>.</v>
      </c>
      <c r="AB129" s="1701" t="str">
        <f t="shared" si="43"/>
        <v>.</v>
      </c>
      <c r="AC129" s="1703">
        <v>1</v>
      </c>
      <c r="AD129" s="1143" t="s">
        <v>1032</v>
      </c>
      <c r="AE129" s="1144" t="s">
        <v>1037</v>
      </c>
      <c r="AF129" s="1752" t="s">
        <v>600</v>
      </c>
      <c r="AG129" s="1506" t="s">
        <v>600</v>
      </c>
      <c r="AH129" s="1709">
        <v>0</v>
      </c>
      <c r="AI129" s="1710" t="s">
        <v>600</v>
      </c>
      <c r="AJ129" s="1704" t="s">
        <v>600</v>
      </c>
      <c r="AP129" s="1709"/>
      <c r="AT129" s="1709">
        <v>0</v>
      </c>
      <c r="AU129" s="1711">
        <v>1</v>
      </c>
      <c r="AV129" s="1711">
        <v>7</v>
      </c>
      <c r="AW129" s="1711">
        <f t="shared" si="44"/>
        <v>1</v>
      </c>
      <c r="AX129" s="1711" t="s">
        <v>603</v>
      </c>
      <c r="AY129" s="1709">
        <f t="shared" si="45"/>
        <v>0</v>
      </c>
      <c r="AZ129" s="1711" t="s">
        <v>604</v>
      </c>
      <c r="BA129" s="1711" t="s">
        <v>605</v>
      </c>
      <c r="BB129" s="1712">
        <v>0</v>
      </c>
      <c r="BC129" s="1712"/>
      <c r="BD129" s="1713" t="str">
        <f>""</f>
        <v/>
      </c>
      <c r="BE129" s="1711">
        <v>0</v>
      </c>
      <c r="BF129" s="1711">
        <v>1</v>
      </c>
      <c r="BG129" s="1711">
        <f>VLOOKUP($T129,'Price List, Weapons &amp; Items'!B:F,5,0)</f>
        <v>0</v>
      </c>
      <c r="BH129" s="1711">
        <f t="shared" si="46"/>
        <v>0</v>
      </c>
      <c r="BI129" s="1711">
        <f t="shared" si="47"/>
        <v>0</v>
      </c>
      <c r="BJ129" s="1711">
        <f t="shared" si="48"/>
        <v>0</v>
      </c>
      <c r="BK129" s="1709">
        <f t="shared" si="49"/>
        <v>0</v>
      </c>
      <c r="BL129" s="1709" t="str">
        <f t="shared" si="50"/>
        <v>.</v>
      </c>
      <c r="BM129" s="1709">
        <f>IFERROR(VLOOKUP(C129,'Share, Heavy Weapons to Ukraine'!B:AB,COLUMN('Share, Heavy Weapons to Ukraine'!C139)-1,0),0)</f>
        <v>0</v>
      </c>
      <c r="BN129" s="1709" cm="1">
        <f t="array" ref="BN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))) &gt; 0, 1, 0)</f>
        <v>1</v>
      </c>
      <c r="BO129" s="1709">
        <f>IF(OR(C129="EU (Commission and Council)", C129="European Investment Bank"), 1, VLOOKUP('Bilateral Assistance, MAIN DATA'!C129, 'Country Summary (€)'!B:K, COLUMN('Country Summary (€)'!C129)-1, FALSE))</f>
        <v>1</v>
      </c>
      <c r="BP129" s="1709">
        <f>VLOOKUP('Bilateral Assistance, MAIN DATA'!C129,'Country Summary (€)'!B:K,COLUMN('Country Summary (€)'!D137)-1,FALSE)</f>
        <v>1</v>
      </c>
      <c r="BQ129" s="1709"/>
      <c r="BR129" s="1709">
        <f t="shared" si="51"/>
        <v>0</v>
      </c>
      <c r="BS129" s="1709">
        <f t="shared" si="52"/>
        <v>0</v>
      </c>
      <c r="BT129" s="1712">
        <f t="shared" si="53"/>
        <v>0</v>
      </c>
      <c r="BU129" s="1709">
        <f t="shared" si="54"/>
        <v>0</v>
      </c>
      <c r="BV129" s="1709"/>
      <c r="BW129" s="1709"/>
      <c r="BX129" s="1701">
        <f>IF(
  E129="Humanitarian",
  AVERAGEIFS(
    Inflation!E:E,
    Inflation!C:C,
    IF(
      OR(
        IF(TYPE(D129)=1,YEAR(D129),AX129)=2024,
        IF(TYPE(D129)=1,YEAR(D129),AX129)=2025
      ),
      2023,
      IF(TYPE(D129)=1,YEAR(D129),AX129)
    ),
    Inflation!B:B,
    'Country Summary (€)'!$B$20
  ) * BY129,
  IF(
    E129="Military",
    IF(
      J129="Not given",
      BY129 * 100,
      BY129 * BZ129
    ),
    AVERAGEIFS(
      Inflation!E:E,
      Inflation!C:C,
      IF(
        OR(
          IF(TYPE(D129)=1,YEAR(D129),AX129)=2024,
          IF(TYPE(D129)=1,YEAR(D129),AX129)=2025
        ),
        2023,
        IF(TYPE(D129)=1,YEAR(D129),AX129)
      ),
      Inflation!B:B,
      'Country Summary (€)'!$B$20
    ) * BY129
  )
)</f>
        <v>106.482697502687</v>
      </c>
      <c r="BY129" s="1714">
        <f>AVERAGEIFS(
                'Exchange Rates (time series)'!$D:$D,
                'Exchange Rates (time series)'!$C:$C, H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,
'Exchange Rates (time series)'!$B:$B,"&gt;="&amp;DATE(YEAR(D129),1,1),
'Exchange Rates (time series)'!$B:$B,"&lt;="&amp;DATE(YEAR(D129),12,31)),
AVERAGEIFS(
'Exchange Rates (time series)'!$D:$D,
'Exchange Rates (time series)'!$C:$C,H129,
'Exchange Rates (time series)'!$B:$B,"&gt;="&amp;DATE(AX129,1,1),
'Exchange Rates (time series)'!$B:$B,"&lt;="&amp;DATE(AX129,12,31)
)))</f>
        <v>1</v>
      </c>
      <c r="BZ129" s="1714">
        <f>AVERAGEIFS(
  Inflation!E:E,
  Inflation!C:C,
  IF(
    OR(
      IF(TYPE(D129)=1,YEAR(D129),AX129)=2024,
      IF(TYPE(D129)=1,YEAR(D129),AX129)=2025
    ),
    2023,
    IF(TYPE(D129)=1,YEAR(D129),AX129)
  ),
  Inflation!B:B,
  C129
)</f>
        <v>105.891702979057</v>
      </c>
      <c r="CA129" s="1701">
        <f>IF(N129="No value available","",IF(N129&lt;&gt;"",N129/VLOOKUP(H129,'Exchange Rates (current)'!B:C,2,0),IF(N129=".",".","")))</f>
        <v>800000</v>
      </c>
      <c r="CE129" s="114"/>
      <c r="CG129" s="114" t="str">
        <f>VLOOKUP(T129,'Price List, Weapons &amp; Items'!B:S,18,FALSE)&amp;""</f>
        <v/>
      </c>
    </row>
    <row r="130" spans="1:85" x14ac:dyDescent="0.5">
      <c r="A130" s="1700" t="s">
        <v>1038</v>
      </c>
      <c r="B130" s="1701" t="str">
        <f t="shared" ref="B130:B193" si="55">IF(I130="Allocation",IF(AND(A130=A129,OR(D130&lt;&gt;D129,G130&lt;&gt;G129)),IF(I129="Commitment",A130&amp;"_1",IF(LEN(B129)=LEN(A129)+2,A130&amp;"_"&amp;(RIGHT(B129,1)+1),A130&amp;"_"&amp;(RIGHT(B129,2)+1))),IF(A130&lt;&gt;A129,A130&amp;"_1",B129)),0)</f>
        <v>BEH5_1</v>
      </c>
      <c r="C130" s="1700" t="s">
        <v>1018</v>
      </c>
      <c r="D130" s="1702">
        <v>44945</v>
      </c>
      <c r="E130" s="1700" t="s">
        <v>595</v>
      </c>
      <c r="F130" s="1700" t="s">
        <v>596</v>
      </c>
      <c r="G130" s="1506" t="s">
        <v>1039</v>
      </c>
      <c r="H130" s="1703" t="s">
        <v>838</v>
      </c>
      <c r="I130" s="1704" t="s">
        <v>599</v>
      </c>
      <c r="J130" s="1701">
        <v>600000</v>
      </c>
      <c r="K130" s="1701">
        <f t="shared" si="36"/>
        <v>600000</v>
      </c>
      <c r="L130" s="1701">
        <f>IF(AND(AU130=1,K130&lt;&gt;".")=TRUE,
   K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IF(K130=".",".","")
)</f>
        <v>600000</v>
      </c>
      <c r="M130" s="1701">
        <f t="shared" si="37"/>
        <v>528446.35871166026</v>
      </c>
      <c r="N130" s="1701">
        <f t="shared" si="38"/>
        <v>600000</v>
      </c>
      <c r="O130" s="1701">
        <f>IF(
    N130 = "No value available",
    "",
    IF(
        N130 &lt;&gt; "",
        N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     IF(
            N130 = ".",
            ".",
            ""
        )
    )
)</f>
        <v>600000</v>
      </c>
      <c r="P130" s="1701">
        <f t="shared" si="39"/>
        <v>528446.35871166026</v>
      </c>
      <c r="Q130" s="1701">
        <f t="shared" si="40"/>
        <v>528446.35871166026</v>
      </c>
      <c r="R130" s="1701">
        <f t="shared" si="41"/>
        <v>600000</v>
      </c>
      <c r="S130" s="1701" t="str">
        <f>IF(AU130=1,IF(BA130="Value is not given at all",".",IF(BA130="Value is given by the source",M130,IF(BA130="Value is calculated with prices",(IF(SUMIFS(AB:AB,A:A,A130)&gt;0,SUMIFS(AB:AB,A:A,A130),"."))/VLOOKUP("USD",'Exchange Rates (current)'!B:C,2,0),"Error with coding"))),"")</f>
        <v>.</v>
      </c>
      <c r="T130" s="1700" t="s">
        <v>600</v>
      </c>
      <c r="U130" s="1705" t="str">
        <f>VLOOKUP($T130,'Price List, Weapons &amp; Items'!B:C,2,0)</f>
        <v>.</v>
      </c>
      <c r="V130" s="1705" t="str">
        <f>IF(T130=".",T130,VLOOKUP($T130,'Price List, Weapons &amp; Items'!B:D,3,0))</f>
        <v>.</v>
      </c>
      <c r="W130" s="1706">
        <f>VLOOKUP(T130,'Price List, Weapons &amp; Items'!B:E,4,0)</f>
        <v>0</v>
      </c>
      <c r="X130" s="1707" t="s">
        <v>600</v>
      </c>
      <c r="Y130" s="1707" t="s">
        <v>600</v>
      </c>
      <c r="Z130" s="1708" t="str">
        <f>VLOOKUP($T130,'Price List, Weapons &amp; Items'!B:G,6,0)</f>
        <v>.</v>
      </c>
      <c r="AA130" s="1701" t="str">
        <f t="shared" si="42"/>
        <v>.</v>
      </c>
      <c r="AB130" s="1701" t="str">
        <f t="shared" si="43"/>
        <v>.</v>
      </c>
      <c r="AC130" s="1703">
        <v>1</v>
      </c>
      <c r="AD130" s="1143" t="s">
        <v>1040</v>
      </c>
      <c r="AE130" s="1143" t="s">
        <v>1041</v>
      </c>
      <c r="AF130" s="1506" t="s">
        <v>600</v>
      </c>
      <c r="AG130" s="1506" t="s">
        <v>600</v>
      </c>
      <c r="AH130" s="1709">
        <v>0</v>
      </c>
      <c r="AI130" s="1710" t="s">
        <v>600</v>
      </c>
      <c r="AJ130" s="1704" t="s">
        <v>600</v>
      </c>
      <c r="AP130" s="1709"/>
      <c r="AT130" s="1709">
        <v>0</v>
      </c>
      <c r="AU130" s="1711">
        <v>1</v>
      </c>
      <c r="AV130" s="1711">
        <v>13</v>
      </c>
      <c r="AW130" s="1711">
        <f t="shared" si="44"/>
        <v>1</v>
      </c>
      <c r="AX130" s="1711" t="s">
        <v>603</v>
      </c>
      <c r="AY130" s="1709">
        <f t="shared" si="45"/>
        <v>0</v>
      </c>
      <c r="AZ130" s="1711" t="s">
        <v>604</v>
      </c>
      <c r="BA130" s="1711" t="s">
        <v>605</v>
      </c>
      <c r="BB130" s="1712">
        <v>0</v>
      </c>
      <c r="BC130" s="1712"/>
      <c r="BD130" s="1713" t="str">
        <f>""</f>
        <v/>
      </c>
      <c r="BE130" s="1711">
        <v>0</v>
      </c>
      <c r="BF130" s="1711">
        <v>1</v>
      </c>
      <c r="BG130" s="1711">
        <f>VLOOKUP($T130,'Price List, Weapons &amp; Items'!B:F,5,0)</f>
        <v>0</v>
      </c>
      <c r="BH130" s="1711">
        <f t="shared" si="46"/>
        <v>0</v>
      </c>
      <c r="BI130" s="1711">
        <f t="shared" si="47"/>
        <v>0</v>
      </c>
      <c r="BJ130" s="1711">
        <f t="shared" si="48"/>
        <v>0</v>
      </c>
      <c r="BK130" s="1709">
        <f t="shared" si="49"/>
        <v>0</v>
      </c>
      <c r="BL130" s="1709" t="str">
        <f t="shared" si="50"/>
        <v>.</v>
      </c>
      <c r="BM130" s="1709">
        <f>IFERROR(VLOOKUP(C130,'Share, Heavy Weapons to Ukraine'!B:AB,COLUMN('Share, Heavy Weapons to Ukraine'!C140)-1,0),0)</f>
        <v>0</v>
      </c>
      <c r="BN130" s="1709" cm="1">
        <f t="array" ref="BN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))) &gt; 0, 1, 0)</f>
        <v>1</v>
      </c>
      <c r="BO130" s="1709">
        <f>IF(OR(C130="EU (Commission and Council)", C130="European Investment Bank"), 1, VLOOKUP('Bilateral Assistance, MAIN DATA'!C130, 'Country Summary (€)'!B:K, COLUMN('Country Summary (€)'!C130)-1, FALSE))</f>
        <v>1</v>
      </c>
      <c r="BP130" s="1709">
        <f>VLOOKUP('Bilateral Assistance, MAIN DATA'!C130,'Country Summary (€)'!B:K,COLUMN('Country Summary (€)'!D138)-1,FALSE)</f>
        <v>1</v>
      </c>
      <c r="BQ130" s="1709"/>
      <c r="BR130" s="1709">
        <f t="shared" si="51"/>
        <v>0</v>
      </c>
      <c r="BS130" s="1709">
        <f t="shared" si="52"/>
        <v>0</v>
      </c>
      <c r="BT130" s="1712">
        <f t="shared" si="53"/>
        <v>0</v>
      </c>
      <c r="BU130" s="1709">
        <f t="shared" si="54"/>
        <v>0</v>
      </c>
      <c r="BV130" s="1709"/>
      <c r="BW130" s="1709"/>
      <c r="BX130" s="1701">
        <f>IF(
  E130="Humanitarian",
  AVERAGEIFS(
    Inflation!E:E,
    Inflation!C:C,
    IF(
      OR(
        IF(TYPE(D130)=1,YEAR(D130),AX130)=2024,
        IF(TYPE(D130)=1,YEAR(D130),AX130)=2025
      ),
      2023,
      IF(TYPE(D130)=1,YEAR(D130),AX130)
    ),
    Inflation!B:B,
    'Country Summary (€)'!$B$20
  ) * BY130,
  IF(
    E130="Military",
    IF(
      J130="Not given",
      BY130 * 100,
      BY130 * BZ130
    ),
    AVERAGEIFS(
      Inflation!E:E,
      Inflation!C:C,
      IF(
        OR(
          IF(TYPE(D130)=1,YEAR(D130),AX130)=2024,
          IF(TYPE(D130)=1,YEAR(D130),AX130)=2025
        ),
        2023,
        IF(TYPE(D130)=1,YEAR(D130),AX130)
      ),
      Inflation!B:B,
      'Country Summary (€)'!$B$20
    ) * BY130
  )
)</f>
        <v>113.54037928519099</v>
      </c>
      <c r="BY130" s="1714">
        <f>AVERAGEIFS(
                'Exchange Rates (time series)'!$D:$D,
                'Exchange Rates (time series)'!$C:$C, H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,
'Exchange Rates (time series)'!$B:$B,"&gt;="&amp;DATE(YEAR(D130),1,1),
'Exchange Rates (time series)'!$B:$B,"&lt;="&amp;DATE(YEAR(D130),12,31)),
AVERAGEIFS(
'Exchange Rates (time series)'!$D:$D,
'Exchange Rates (time series)'!$C:$C,H130,
'Exchange Rates (time series)'!$B:$B,"&gt;="&amp;DATE(AX130,1,1),
'Exchange Rates (time series)'!$B:$B,"&lt;="&amp;DATE(AX130,12,31)
)))</f>
        <v>1</v>
      </c>
      <c r="BZ130" s="1714">
        <f>AVERAGEIFS(
  Inflation!E:E,
  Inflation!C:C,
  IF(
    OR(
      IF(TYPE(D130)=1,YEAR(D130),AX130)=2024,
      IF(TYPE(D130)=1,YEAR(D130),AX130)=2025
    ),
    2023,
    IF(TYPE(D130)=1,YEAR(D130),AX130)
  ),
  Inflation!B:B,
  C130
)</f>
        <v>110.211951149928</v>
      </c>
      <c r="CA130" s="1701">
        <f>IF(N130="No value available","",IF(N130&lt;&gt;"",N130/VLOOKUP(H130,'Exchange Rates (current)'!B:C,2,0),IF(N130=".",".","")))</f>
        <v>600000</v>
      </c>
      <c r="CE130" s="114"/>
      <c r="CG130" s="114" t="str">
        <f>VLOOKUP(T130,'Price List, Weapons &amp; Items'!B:S,18,FALSE)&amp;""</f>
        <v/>
      </c>
    </row>
    <row r="131" spans="1:85" x14ac:dyDescent="0.5">
      <c r="A131" s="1508" t="s">
        <v>1042</v>
      </c>
      <c r="B131" s="1701" t="str">
        <f t="shared" si="55"/>
        <v>BEH6_1</v>
      </c>
      <c r="C131" s="1508" t="s">
        <v>1018</v>
      </c>
      <c r="D131" s="1715">
        <v>45058</v>
      </c>
      <c r="E131" s="1508" t="s">
        <v>595</v>
      </c>
      <c r="F131" s="1508" t="s">
        <v>621</v>
      </c>
      <c r="G131" s="1508" t="s">
        <v>1043</v>
      </c>
      <c r="H131" s="1703" t="s">
        <v>838</v>
      </c>
      <c r="I131" s="1704" t="s">
        <v>599</v>
      </c>
      <c r="J131" s="1732">
        <v>14000000</v>
      </c>
      <c r="K131" s="1701">
        <f t="shared" ref="K131:K194" si="56">IF(AU131=1,IF(J131&lt;&gt;"Not given",J131,IF(TYPE(J131)=2,IF(SUMIFS(AA:AA,A:A,A131)&gt;0,SUMIFS(AA:AA,A:A,A131),"."),"Format error")),"")</f>
        <v>14000000</v>
      </c>
      <c r="L131" s="1701">
        <f>IF(AND(AU131=1,K131&lt;&gt;".")=TRUE,
   K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IF(K131=".",".","")
)</f>
        <v>14000000</v>
      </c>
      <c r="M131" s="1701">
        <f t="shared" ref="M131:M194" si="57">IF(AND(AU131=1,K131&lt;&gt;".")=TRUE,L131/(BX131/100),"")</f>
        <v>12330415.036605407</v>
      </c>
      <c r="N131" s="1701">
        <f t="shared" ref="N131:N194" si="58">IF(
    AND(B131 &lt;&gt; 0, B131 &lt;&gt; B130),
    IF(
        J131 &lt;&gt; "Not given",
        J131,
        IF(
            TYPE(J131) = 2,
            IF(
                SUMIFS(AA:AA, B:B, B131) &gt; 0,
                SUMIFS(AA:AA, B:B, B131),
                "No value available"
            ),
            "Format error"
        )
    ),
    ""
)</f>
        <v>14000000</v>
      </c>
      <c r="O131" s="1701">
        <f>IF(
    N131 = "No value available",
    "",
    IF(
        N131 &lt;&gt; "",
        N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     IF(
            N131 = ".",
            ".",
            ""
        )
    )
)</f>
        <v>14000000</v>
      </c>
      <c r="P131" s="1701">
        <f t="shared" ref="P131:P194" si="59">IF(AND(N131&lt;&gt;"",N131&lt;&gt;"No value available"),O131/(BX131/100),"")</f>
        <v>12330415.036605407</v>
      </c>
      <c r="Q131" s="1701">
        <f t="shared" ref="Q131:Q194" si="60">IF(AND(P131&lt;&gt;"",BB131=0,BC131&lt;&gt;""),(P131/SUMIFS(P:P,BC:BC,BC131,BB:BB,0))*SUMIFS(P:P,BC:BC,BC131),IF(AND(P131&lt;&gt;"",BC131=""),P131,""))</f>
        <v>12330415.036605407</v>
      </c>
      <c r="R131" s="1701">
        <f t="shared" ref="R131:R194" si="61">IF(AND(O131&lt;&gt;"",$BB131=0,$BC131&lt;&gt;""),(O131/SUMIFS(O:O,$BC:$BC,$BC131,$BB:$BB,0))*SUMIFS(O:O,$BC:$BC,$BC131),IF(AND(O131&lt;&gt;"",$BC131=""),O131,""))</f>
        <v>14000000</v>
      </c>
      <c r="S131" s="1701" t="str">
        <f>IF(AU131=1,IF(BA131="Value is not given at all",".",IF(BA131="Value is given by the source",M131,IF(BA131="Value is calculated with prices",(IF(SUMIFS(AB:AB,A:A,A131)&gt;0,SUMIFS(AB:AB,A:A,A131),"."))/VLOOKUP("USD",'Exchange Rates (current)'!B:C,2,0),"Error with coding"))),"")</f>
        <v>.</v>
      </c>
      <c r="T131" s="1508" t="s">
        <v>600</v>
      </c>
      <c r="U131" s="1705" t="str">
        <f>VLOOKUP($T131,'Price List, Weapons &amp; Items'!B:C,2,0)</f>
        <v>.</v>
      </c>
      <c r="V131" s="1705" t="str">
        <f>IF(T131=".",T131,VLOOKUP($T131,'Price List, Weapons &amp; Items'!B:D,3,0))</f>
        <v>.</v>
      </c>
      <c r="W131" s="1706">
        <f>VLOOKUP(T131,'Price List, Weapons &amp; Items'!B:E,4,0)</f>
        <v>0</v>
      </c>
      <c r="X131" s="1733" t="s">
        <v>600</v>
      </c>
      <c r="Y131" s="1733" t="s">
        <v>600</v>
      </c>
      <c r="Z131" s="1708" t="str">
        <f>VLOOKUP($T131,'Price List, Weapons &amp; Items'!B:G,6,0)</f>
        <v>.</v>
      </c>
      <c r="AA131" s="1701" t="str">
        <f t="shared" ref="AA131:AA194" si="62">IF(TYPE(X131)=1,IF(TYPE(Z131)=1,X131*Z131,"No price"),".")</f>
        <v>.</v>
      </c>
      <c r="AB131" s="1701" t="str">
        <f t="shared" ref="AB131:AB194" si="63">IF(TYPE(Y131)=1,IF(TYPE(Z131)=1,Y131*Z131,"No price"),".")</f>
        <v>.</v>
      </c>
      <c r="AC131" s="1704">
        <v>1</v>
      </c>
      <c r="AD131" s="683" t="s">
        <v>1044</v>
      </c>
      <c r="AE131" s="683" t="s">
        <v>1045</v>
      </c>
      <c r="AF131" s="683" t="s">
        <v>1046</v>
      </c>
      <c r="AG131" s="683" t="s">
        <v>1047</v>
      </c>
      <c r="AH131" s="1709">
        <v>0</v>
      </c>
      <c r="AI131" s="1508" t="s">
        <v>600</v>
      </c>
      <c r="AJ131" s="1704" t="s">
        <v>1048</v>
      </c>
      <c r="AP131" s="1709"/>
      <c r="AT131" s="1709">
        <v>0</v>
      </c>
      <c r="AU131" s="1704">
        <v>1</v>
      </c>
      <c r="AV131" s="1704">
        <v>17</v>
      </c>
      <c r="AW131" s="1711">
        <f t="shared" ref="AW131:AW194" si="64">IF(OR(AX131="2022-2023",AX131=2022,AX131=2024,AX131="2023-2024", AX131=2023, AX131="2024-2025", AX131=2025, AX131="2025-2026"), 1, 0)</f>
        <v>1</v>
      </c>
      <c r="AX131" s="1711" t="s">
        <v>603</v>
      </c>
      <c r="AY131" s="1709">
        <f t="shared" si="45"/>
        <v>0</v>
      </c>
      <c r="AZ131" s="1704" t="s">
        <v>604</v>
      </c>
      <c r="BA131" s="1704" t="s">
        <v>605</v>
      </c>
      <c r="BB131" s="1712">
        <v>0</v>
      </c>
      <c r="BC131" s="1712"/>
      <c r="BD131" s="1713" t="str">
        <f>""</f>
        <v/>
      </c>
      <c r="BE131" s="1703">
        <v>0</v>
      </c>
      <c r="BF131" s="1704">
        <v>1</v>
      </c>
      <c r="BG131" s="1711">
        <f>VLOOKUP($T131,'Price List, Weapons &amp; Items'!B:F,5,0)</f>
        <v>0</v>
      </c>
      <c r="BH131" s="1711">
        <f t="shared" ref="BH131:BH194" si="65">IF(AND(BG131=1,X131="undisclosed")=TRUE,1,0)</f>
        <v>0</v>
      </c>
      <c r="BI131" s="1711">
        <f t="shared" ref="BI131:BI194" si="66">IF(AND(BG131=1,Y131="undisclosed")=TRUE,1,0)</f>
        <v>0</v>
      </c>
      <c r="BJ131" s="1711">
        <f t="shared" ref="BJ131:BJ194" si="67">IFERROR(IF(SEARCH("ammuni",T131,1)&gt;0,1,0),0)</f>
        <v>0</v>
      </c>
      <c r="BK131" s="1709">
        <f t="shared" ref="BK131:BK194" si="68">IF(E131="Military",IF(OR(IFERROR(SEARCH("equipment",F131,1),0)&gt;0,IFERROR(SEARCH("weapons",F131,1),0)&gt;0),1,0),0)</f>
        <v>0</v>
      </c>
      <c r="BL131" s="1709" t="str">
        <f t="shared" ref="BL131:BL194" si="69">IF(S131&lt;&gt;".",IF(S131&gt;M131,1,"."),".")</f>
        <v>.</v>
      </c>
      <c r="BM131" s="1709">
        <f>IFERROR(VLOOKUP(C131,'Share, Heavy Weapons to Ukraine'!B:AB,COLUMN('Share, Heavy Weapons to Ukraine'!C141)-1,0),0)</f>
        <v>0</v>
      </c>
      <c r="BN131" s="1709" cm="1">
        <f t="array" ref="BN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))) &gt; 0, 1, 0)</f>
        <v>1</v>
      </c>
      <c r="BO131" s="1709">
        <f>IF(OR(C131="EU (Commission and Council)", C131="European Investment Bank"), 1, VLOOKUP('Bilateral Assistance, MAIN DATA'!C131, 'Country Summary (€)'!B:K, COLUMN('Country Summary (€)'!C131)-1, FALSE))</f>
        <v>1</v>
      </c>
      <c r="BP131" s="1709">
        <f>VLOOKUP('Bilateral Assistance, MAIN DATA'!C131,'Country Summary (€)'!B:K,COLUMN('Country Summary (€)'!D139)-1,FALSE)</f>
        <v>1</v>
      </c>
      <c r="BQ131" s="1709"/>
      <c r="BR131" s="1709">
        <f t="shared" ref="BR131:BR194" si="70">IF(I131="Allocation",IF(AND(VALUE(RIGHT(B131,LEN(B131)-SEARCH("_",B131)))&lt;&gt;1,AU131=1),1,IF(AND(I130="Commitment",I131="Allocation",AU131=1,A131=A130),1,0)),IF(AND(I131="Commitment",AU131&lt;&gt;1),1,0))</f>
        <v>0</v>
      </c>
      <c r="BS131" s="1709">
        <f t="shared" ref="BS131:BS194" si="71">IFERROR(IF(VALUE(TEXT(D131,"mm"))=AV131-(12*(YEAR(D131)-2022)),0,1),"Value is not in date format")</f>
        <v>0</v>
      </c>
      <c r="BT131" s="1712">
        <f t="shared" ref="BT131:BT194" si="72">IF(AND(M131&lt;&gt;P131,I131="Allocation",I130&lt;&gt;"Commitment",A131&lt;&gt;A130),IF(OR(AND(J131="Not given",T131="."),AND(J131="Not given",X131="undisclosed")),0,1),0)</f>
        <v>0</v>
      </c>
      <c r="BU131" s="1709">
        <f t="shared" ref="BU131:BU194" si="73">IF(AND(_xlfn.ISFORMULA(K131),_xlfn.ISFORMULA(M131),_xlfn.ISFORMULA(S131))=TRUE,0,1)</f>
        <v>0</v>
      </c>
      <c r="BV131" s="1709"/>
      <c r="BW131" s="1709"/>
      <c r="BX131" s="1701">
        <f>IF(
  E131="Humanitarian",
  AVERAGEIFS(
    Inflation!E:E,
    Inflation!C:C,
    IF(
      OR(
        IF(TYPE(D131)=1,YEAR(D131),AX131)=2024,
        IF(TYPE(D131)=1,YEAR(D131),AX131)=2025
      ),
      2023,
      IF(TYPE(D131)=1,YEAR(D131),AX131)
    ),
    Inflation!B:B,
    'Country Summary (€)'!$B$20
  ) * BY131,
  IF(
    E131="Military",
    IF(
      J131="Not given",
      BY131 * 100,
      BY131 * BZ131
    ),
    AVERAGEIFS(
      Inflation!E:E,
      Inflation!C:C,
      IF(
        OR(
          IF(TYPE(D131)=1,YEAR(D131),AX131)=2024,
          IF(TYPE(D131)=1,YEAR(D131),AX131)=2025
        ),
        2023,
        IF(TYPE(D131)=1,YEAR(D131),AX131)
      ),
      Inflation!B:B,
      'Country Summary (€)'!$B$20
    ) * BY131
  )
)</f>
        <v>113.54037928519099</v>
      </c>
      <c r="BY131" s="1714">
        <f>AVERAGEIFS(
                'Exchange Rates (time series)'!$D:$D,
                'Exchange Rates (time series)'!$C:$C, H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,
'Exchange Rates (time series)'!$B:$B,"&gt;="&amp;DATE(YEAR(D131),1,1),
'Exchange Rates (time series)'!$B:$B,"&lt;="&amp;DATE(YEAR(D131),12,31)),
AVERAGEIFS(
'Exchange Rates (time series)'!$D:$D,
'Exchange Rates (time series)'!$C:$C,H131,
'Exchange Rates (time series)'!$B:$B,"&gt;="&amp;DATE(AX131,1,1),
'Exchange Rates (time series)'!$B:$B,"&lt;="&amp;DATE(AX131,12,31)
)))</f>
        <v>1</v>
      </c>
      <c r="BZ131" s="1714">
        <f>AVERAGEIFS(
  Inflation!E:E,
  Inflation!C:C,
  IF(
    OR(
      IF(TYPE(D131)=1,YEAR(D131),AX131)=2024,
      IF(TYPE(D131)=1,YEAR(D131),AX131)=2025
    ),
    2023,
    IF(TYPE(D131)=1,YEAR(D131),AX131)
  ),
  Inflation!B:B,
  C131
)</f>
        <v>110.211951149928</v>
      </c>
      <c r="CA131" s="1701">
        <f>IF(N131="No value available","",IF(N131&lt;&gt;"",N131/VLOOKUP(H131,'Exchange Rates (current)'!B:C,2,0),IF(N131=".",".","")))</f>
        <v>14000000</v>
      </c>
      <c r="CE131" s="114"/>
      <c r="CG131" s="114" t="str">
        <f>VLOOKUP(T131,'Price List, Weapons &amp; Items'!B:S,18,FALSE)&amp;""</f>
        <v/>
      </c>
    </row>
    <row r="132" spans="1:85" x14ac:dyDescent="0.5">
      <c r="A132" s="1508" t="s">
        <v>1049</v>
      </c>
      <c r="B132" s="1701" t="str">
        <f t="shared" si="55"/>
        <v>BEH7_1</v>
      </c>
      <c r="C132" s="1508" t="s">
        <v>1018</v>
      </c>
      <c r="D132" s="1715">
        <v>45058</v>
      </c>
      <c r="E132" s="1508" t="s">
        <v>595</v>
      </c>
      <c r="F132" s="1508" t="s">
        <v>621</v>
      </c>
      <c r="G132" s="1508" t="s">
        <v>1050</v>
      </c>
      <c r="H132" s="1703" t="s">
        <v>838</v>
      </c>
      <c r="I132" s="1704" t="s">
        <v>599</v>
      </c>
      <c r="J132" s="1732">
        <v>7000000</v>
      </c>
      <c r="K132" s="1701">
        <f t="shared" si="56"/>
        <v>7000000</v>
      </c>
      <c r="L132" s="1701">
        <f>IF(AND(AU132=1,K132&lt;&gt;".")=TRUE,
   K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IF(K132=".",".","")
)</f>
        <v>7000000</v>
      </c>
      <c r="M132" s="1701">
        <f t="shared" si="57"/>
        <v>6165207.5183027033</v>
      </c>
      <c r="N132" s="1701">
        <f t="shared" si="58"/>
        <v>7000000</v>
      </c>
      <c r="O132" s="1701">
        <f>IF(
    N132 = "No value available",
    "",
    IF(
        N132 &lt;&gt; "",
        N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     IF(
            N132 = ".",
            ".",
            ""
        )
    )
)</f>
        <v>7000000</v>
      </c>
      <c r="P132" s="1701">
        <f t="shared" si="59"/>
        <v>6165207.5183027033</v>
      </c>
      <c r="Q132" s="1701">
        <f t="shared" si="60"/>
        <v>6165207.5183027033</v>
      </c>
      <c r="R132" s="1701">
        <f t="shared" si="61"/>
        <v>7000000</v>
      </c>
      <c r="S132" s="1701" t="str">
        <f>IF(AU132=1,IF(BA132="Value is not given at all",".",IF(BA132="Value is given by the source",M132,IF(BA132="Value is calculated with prices",(IF(SUMIFS(AB:AB,A:A,A132)&gt;0,SUMIFS(AB:AB,A:A,A132),"."))/VLOOKUP("USD",'Exchange Rates (current)'!B:C,2,0),"Error with coding"))),"")</f>
        <v>.</v>
      </c>
      <c r="T132" s="1508" t="s">
        <v>600</v>
      </c>
      <c r="U132" s="1705" t="str">
        <f>VLOOKUP($T132,'Price List, Weapons &amp; Items'!B:C,2,0)</f>
        <v>.</v>
      </c>
      <c r="V132" s="1705" t="str">
        <f>IF(T132=".",T132,VLOOKUP($T132,'Price List, Weapons &amp; Items'!B:D,3,0))</f>
        <v>.</v>
      </c>
      <c r="W132" s="1706">
        <f>VLOOKUP(T132,'Price List, Weapons &amp; Items'!B:E,4,0)</f>
        <v>0</v>
      </c>
      <c r="X132" s="1733" t="s">
        <v>600</v>
      </c>
      <c r="Y132" s="1733" t="s">
        <v>600</v>
      </c>
      <c r="Z132" s="1708" t="str">
        <f>VLOOKUP($T132,'Price List, Weapons &amp; Items'!B:G,6,0)</f>
        <v>.</v>
      </c>
      <c r="AA132" s="1701" t="str">
        <f t="shared" si="62"/>
        <v>.</v>
      </c>
      <c r="AB132" s="1701" t="str">
        <f t="shared" si="63"/>
        <v>.</v>
      </c>
      <c r="AC132" s="1704">
        <v>1</v>
      </c>
      <c r="AD132" s="683" t="s">
        <v>1044</v>
      </c>
      <c r="AE132" s="683" t="s">
        <v>1045</v>
      </c>
      <c r="AF132" s="683" t="s">
        <v>1046</v>
      </c>
      <c r="AG132" s="683" t="s">
        <v>1047</v>
      </c>
      <c r="AH132" s="1709">
        <v>0</v>
      </c>
      <c r="AI132" s="1508" t="s">
        <v>600</v>
      </c>
      <c r="AJ132" s="1704" t="s">
        <v>640</v>
      </c>
      <c r="AP132" s="1709"/>
      <c r="AT132" s="1709">
        <v>0</v>
      </c>
      <c r="AU132" s="1704">
        <v>1</v>
      </c>
      <c r="AV132" s="1704">
        <v>17</v>
      </c>
      <c r="AW132" s="1711">
        <f t="shared" si="64"/>
        <v>1</v>
      </c>
      <c r="AX132" s="1711" t="s">
        <v>603</v>
      </c>
      <c r="AY132" s="1709">
        <f t="shared" si="45"/>
        <v>0</v>
      </c>
      <c r="AZ132" s="1704" t="s">
        <v>604</v>
      </c>
      <c r="BA132" s="1704" t="s">
        <v>605</v>
      </c>
      <c r="BB132" s="1712">
        <v>0</v>
      </c>
      <c r="BC132" s="1712"/>
      <c r="BD132" s="1713" t="str">
        <f>""</f>
        <v/>
      </c>
      <c r="BE132" s="1703">
        <v>0</v>
      </c>
      <c r="BF132" s="1704">
        <v>1</v>
      </c>
      <c r="BG132" s="1711">
        <f>VLOOKUP($T132,'Price List, Weapons &amp; Items'!B:F,5,0)</f>
        <v>0</v>
      </c>
      <c r="BH132" s="1711">
        <f t="shared" si="65"/>
        <v>0</v>
      </c>
      <c r="BI132" s="1711">
        <f t="shared" si="66"/>
        <v>0</v>
      </c>
      <c r="BJ132" s="1711">
        <f t="shared" si="67"/>
        <v>0</v>
      </c>
      <c r="BK132" s="1709">
        <f t="shared" si="68"/>
        <v>0</v>
      </c>
      <c r="BL132" s="1709" t="str">
        <f t="shared" si="69"/>
        <v>.</v>
      </c>
      <c r="BM132" s="1709">
        <f>IFERROR(VLOOKUP(C132,'Share, Heavy Weapons to Ukraine'!B:AB,COLUMN('Share, Heavy Weapons to Ukraine'!C142)-1,0),0)</f>
        <v>0</v>
      </c>
      <c r="BN132" s="1709" cm="1">
        <f t="array" ref="BN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))) &gt; 0, 1, 0)</f>
        <v>1</v>
      </c>
      <c r="BO132" s="1709">
        <f>IF(OR(C132="EU (Commission and Council)", C132="European Investment Bank"), 1, VLOOKUP('Bilateral Assistance, MAIN DATA'!C132, 'Country Summary (€)'!B:K, COLUMN('Country Summary (€)'!C132)-1, FALSE))</f>
        <v>1</v>
      </c>
      <c r="BP132" s="1709">
        <f>VLOOKUP('Bilateral Assistance, MAIN DATA'!C132,'Country Summary (€)'!B:K,COLUMN('Country Summary (€)'!D140)-1,FALSE)</f>
        <v>1</v>
      </c>
      <c r="BQ132" s="1709"/>
      <c r="BR132" s="1709">
        <f t="shared" si="70"/>
        <v>0</v>
      </c>
      <c r="BS132" s="1709">
        <f t="shared" si="71"/>
        <v>0</v>
      </c>
      <c r="BT132" s="1712">
        <f t="shared" si="72"/>
        <v>0</v>
      </c>
      <c r="BU132" s="1709">
        <f t="shared" si="73"/>
        <v>0</v>
      </c>
      <c r="BV132" s="1709"/>
      <c r="BW132" s="1709"/>
      <c r="BX132" s="1701">
        <f>IF(
  E132="Humanitarian",
  AVERAGEIFS(
    Inflation!E:E,
    Inflation!C:C,
    IF(
      OR(
        IF(TYPE(D132)=1,YEAR(D132),AX132)=2024,
        IF(TYPE(D132)=1,YEAR(D132),AX132)=2025
      ),
      2023,
      IF(TYPE(D132)=1,YEAR(D132),AX132)
    ),
    Inflation!B:B,
    'Country Summary (€)'!$B$20
  ) * BY132,
  IF(
    E132="Military",
    IF(
      J132="Not given",
      BY132 * 100,
      BY132 * BZ132
    ),
    AVERAGEIFS(
      Inflation!E:E,
      Inflation!C:C,
      IF(
        OR(
          IF(TYPE(D132)=1,YEAR(D132),AX132)=2024,
          IF(TYPE(D132)=1,YEAR(D132),AX132)=2025
        ),
        2023,
        IF(TYPE(D132)=1,YEAR(D132),AX132)
      ),
      Inflation!B:B,
      'Country Summary (€)'!$B$20
    ) * BY132
  )
)</f>
        <v>113.54037928519099</v>
      </c>
      <c r="BY132" s="1714">
        <f>AVERAGEIFS(
                'Exchange Rates (time series)'!$D:$D,
                'Exchange Rates (time series)'!$C:$C, H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,
'Exchange Rates (time series)'!$B:$B,"&gt;="&amp;DATE(YEAR(D132),1,1),
'Exchange Rates (time series)'!$B:$B,"&lt;="&amp;DATE(YEAR(D132),12,31)),
AVERAGEIFS(
'Exchange Rates (time series)'!$D:$D,
'Exchange Rates (time series)'!$C:$C,H132,
'Exchange Rates (time series)'!$B:$B,"&gt;="&amp;DATE(AX132,1,1),
'Exchange Rates (time series)'!$B:$B,"&lt;="&amp;DATE(AX132,12,31)
)))</f>
        <v>1</v>
      </c>
      <c r="BZ132" s="1714">
        <f>AVERAGEIFS(
  Inflation!E:E,
  Inflation!C:C,
  IF(
    OR(
      IF(TYPE(D132)=1,YEAR(D132),AX132)=2024,
      IF(TYPE(D132)=1,YEAR(D132),AX132)=2025
    ),
    2023,
    IF(TYPE(D132)=1,YEAR(D132),AX132)
  ),
  Inflation!B:B,
  C132
)</f>
        <v>110.211951149928</v>
      </c>
      <c r="CA132" s="1701">
        <f>IF(N132="No value available","",IF(N132&lt;&gt;"",N132/VLOOKUP(H132,'Exchange Rates (current)'!B:C,2,0),IF(N132=".",".","")))</f>
        <v>7000000</v>
      </c>
      <c r="CE132" s="114"/>
      <c r="CG132" s="114" t="str">
        <f>VLOOKUP(T132,'Price List, Weapons &amp; Items'!B:S,18,FALSE)&amp;""</f>
        <v/>
      </c>
    </row>
    <row r="133" spans="1:85" x14ac:dyDescent="0.5">
      <c r="A133" s="1508" t="s">
        <v>1051</v>
      </c>
      <c r="B133" s="1701" t="str">
        <f t="shared" si="55"/>
        <v>BEH8_1</v>
      </c>
      <c r="C133" s="1508" t="s">
        <v>1018</v>
      </c>
      <c r="D133" s="1715">
        <v>45058</v>
      </c>
      <c r="E133" s="1508" t="s">
        <v>595</v>
      </c>
      <c r="F133" s="1508" t="s">
        <v>621</v>
      </c>
      <c r="G133" s="1508" t="s">
        <v>1043</v>
      </c>
      <c r="H133" s="1703" t="s">
        <v>838</v>
      </c>
      <c r="I133" s="1704" t="s">
        <v>599</v>
      </c>
      <c r="J133" s="1732">
        <v>3000000</v>
      </c>
      <c r="K133" s="1701">
        <f t="shared" si="56"/>
        <v>3000000</v>
      </c>
      <c r="L133" s="1701">
        <f>IF(AND(AU133=1,K133&lt;&gt;".")=TRUE,
   K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IF(K133=".",".","")
)</f>
        <v>3000000</v>
      </c>
      <c r="M133" s="1701">
        <f t="shared" si="57"/>
        <v>2642231.7935583014</v>
      </c>
      <c r="N133" s="1701">
        <f t="shared" si="58"/>
        <v>3000000</v>
      </c>
      <c r="O133" s="1701">
        <f>IF(
    N133 = "No value available",
    "",
    IF(
        N133 &lt;&gt; "",
        N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     IF(
            N133 = ".",
            ".",
            ""
        )
    )
)</f>
        <v>3000000</v>
      </c>
      <c r="P133" s="1701">
        <f t="shared" si="59"/>
        <v>2642231.7935583014</v>
      </c>
      <c r="Q133" s="1701">
        <f t="shared" si="60"/>
        <v>2642231.7935583014</v>
      </c>
      <c r="R133" s="1701">
        <f t="shared" si="61"/>
        <v>3000000</v>
      </c>
      <c r="S133" s="1701" t="str">
        <f>IF(AU133=1,IF(BA133="Value is not given at all",".",IF(BA133="Value is given by the source",M133,IF(BA133="Value is calculated with prices",(IF(SUMIFS(AB:AB,A:A,A133)&gt;0,SUMIFS(AB:AB,A:A,A133),"."))/VLOOKUP("USD",'Exchange Rates (current)'!B:C,2,0),"Error with coding"))),"")</f>
        <v>.</v>
      </c>
      <c r="T133" s="1508" t="s">
        <v>600</v>
      </c>
      <c r="U133" s="1705" t="str">
        <f>VLOOKUP($T133,'Price List, Weapons &amp; Items'!B:C,2,0)</f>
        <v>.</v>
      </c>
      <c r="V133" s="1705" t="str">
        <f>IF(T133=".",T133,VLOOKUP($T133,'Price List, Weapons &amp; Items'!B:D,3,0))</f>
        <v>.</v>
      </c>
      <c r="W133" s="1706">
        <f>VLOOKUP(T133,'Price List, Weapons &amp; Items'!B:E,4,0)</f>
        <v>0</v>
      </c>
      <c r="X133" s="1733" t="s">
        <v>600</v>
      </c>
      <c r="Y133" s="1733" t="s">
        <v>600</v>
      </c>
      <c r="Z133" s="1708" t="str">
        <f>VLOOKUP($T133,'Price List, Weapons &amp; Items'!B:G,6,0)</f>
        <v>.</v>
      </c>
      <c r="AA133" s="1701" t="str">
        <f t="shared" si="62"/>
        <v>.</v>
      </c>
      <c r="AB133" s="1701" t="str">
        <f t="shared" si="63"/>
        <v>.</v>
      </c>
      <c r="AC133" s="1704">
        <v>1</v>
      </c>
      <c r="AD133" s="683" t="s">
        <v>1044</v>
      </c>
      <c r="AE133" s="683" t="s">
        <v>1045</v>
      </c>
      <c r="AF133" s="683" t="s">
        <v>1046</v>
      </c>
      <c r="AG133" s="683" t="s">
        <v>1047</v>
      </c>
      <c r="AH133" s="1709">
        <v>0</v>
      </c>
      <c r="AI133" s="1508" t="s">
        <v>600</v>
      </c>
      <c r="AJ133" s="1704" t="s">
        <v>1052</v>
      </c>
      <c r="AP133" s="1709"/>
      <c r="AT133" s="1709">
        <v>0</v>
      </c>
      <c r="AU133" s="1704">
        <v>1</v>
      </c>
      <c r="AV133" s="1704">
        <v>17</v>
      </c>
      <c r="AW133" s="1711">
        <f t="shared" si="64"/>
        <v>1</v>
      </c>
      <c r="AX133" s="1711" t="s">
        <v>603</v>
      </c>
      <c r="AY133" s="1709">
        <f t="shared" ref="AY133:AY197" si="74">IF(OR(X133="undisclosed", X133="."), 0, IF(X133=Y133, 1, 0))</f>
        <v>0</v>
      </c>
      <c r="AZ133" s="1704" t="s">
        <v>604</v>
      </c>
      <c r="BA133" s="1704" t="s">
        <v>605</v>
      </c>
      <c r="BB133" s="1712">
        <v>0</v>
      </c>
      <c r="BC133" s="1712"/>
      <c r="BD133" s="1713" t="str">
        <f>""</f>
        <v/>
      </c>
      <c r="BE133" s="1703">
        <v>0</v>
      </c>
      <c r="BF133" s="1704">
        <v>1</v>
      </c>
      <c r="BG133" s="1711">
        <f>VLOOKUP($T133,'Price List, Weapons &amp; Items'!B:F,5,0)</f>
        <v>0</v>
      </c>
      <c r="BH133" s="1711">
        <f t="shared" si="65"/>
        <v>0</v>
      </c>
      <c r="BI133" s="1711">
        <f t="shared" si="66"/>
        <v>0</v>
      </c>
      <c r="BJ133" s="1711">
        <f t="shared" si="67"/>
        <v>0</v>
      </c>
      <c r="BK133" s="1709">
        <f t="shared" si="68"/>
        <v>0</v>
      </c>
      <c r="BL133" s="1709" t="str">
        <f t="shared" si="69"/>
        <v>.</v>
      </c>
      <c r="BM133" s="1709">
        <f>IFERROR(VLOOKUP(C133,'Share, Heavy Weapons to Ukraine'!B:AB,COLUMN('Share, Heavy Weapons to Ukraine'!C143)-1,0),0)</f>
        <v>0</v>
      </c>
      <c r="BN133" s="1709" cm="1">
        <f t="array" ref="BN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))) &gt; 0, 1, 0)</f>
        <v>1</v>
      </c>
      <c r="BO133" s="1709">
        <f>IF(OR(C133="EU (Commission and Council)", C133="European Investment Bank"), 1, VLOOKUP('Bilateral Assistance, MAIN DATA'!C133, 'Country Summary (€)'!B:K, COLUMN('Country Summary (€)'!C133)-1, FALSE))</f>
        <v>1</v>
      </c>
      <c r="BP133" s="1709">
        <f>VLOOKUP('Bilateral Assistance, MAIN DATA'!C133,'Country Summary (€)'!B:K,COLUMN('Country Summary (€)'!D141)-1,FALSE)</f>
        <v>1</v>
      </c>
      <c r="BQ133" s="1709"/>
      <c r="BR133" s="1709">
        <f t="shared" si="70"/>
        <v>0</v>
      </c>
      <c r="BS133" s="1709">
        <f t="shared" si="71"/>
        <v>0</v>
      </c>
      <c r="BT133" s="1712">
        <f t="shared" si="72"/>
        <v>0</v>
      </c>
      <c r="BU133" s="1709">
        <f t="shared" si="73"/>
        <v>0</v>
      </c>
      <c r="BV133" s="1709"/>
      <c r="BW133" s="1709"/>
      <c r="BX133" s="1701">
        <f>IF(
  E133="Humanitarian",
  AVERAGEIFS(
    Inflation!E:E,
    Inflation!C:C,
    IF(
      OR(
        IF(TYPE(D133)=1,YEAR(D133),AX133)=2024,
        IF(TYPE(D133)=1,YEAR(D133),AX133)=2025
      ),
      2023,
      IF(TYPE(D133)=1,YEAR(D133),AX133)
    ),
    Inflation!B:B,
    'Country Summary (€)'!$B$20
  ) * BY133,
  IF(
    E133="Military",
    IF(
      J133="Not given",
      BY133 * 100,
      BY133 * BZ133
    ),
    AVERAGEIFS(
      Inflation!E:E,
      Inflation!C:C,
      IF(
        OR(
          IF(TYPE(D133)=1,YEAR(D133),AX133)=2024,
          IF(TYPE(D133)=1,YEAR(D133),AX133)=2025
        ),
        2023,
        IF(TYPE(D133)=1,YEAR(D133),AX133)
      ),
      Inflation!B:B,
      'Country Summary (€)'!$B$20
    ) * BY133
  )
)</f>
        <v>113.54037928519099</v>
      </c>
      <c r="BY133" s="1714">
        <f>AVERAGEIFS(
                'Exchange Rates (time series)'!$D:$D,
                'Exchange Rates (time series)'!$C:$C, H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,
'Exchange Rates (time series)'!$B:$B,"&gt;="&amp;DATE(YEAR(D133),1,1),
'Exchange Rates (time series)'!$B:$B,"&lt;="&amp;DATE(YEAR(D133),12,31)),
AVERAGEIFS(
'Exchange Rates (time series)'!$D:$D,
'Exchange Rates (time series)'!$C:$C,H133,
'Exchange Rates (time series)'!$B:$B,"&gt;="&amp;DATE(AX133,1,1),
'Exchange Rates (time series)'!$B:$B,"&lt;="&amp;DATE(AX133,12,31)
)))</f>
        <v>1</v>
      </c>
      <c r="BZ133" s="1714">
        <f>AVERAGEIFS(
  Inflation!E:E,
  Inflation!C:C,
  IF(
    OR(
      IF(TYPE(D133)=1,YEAR(D133),AX133)=2024,
      IF(TYPE(D133)=1,YEAR(D133),AX133)=2025
    ),
    2023,
    IF(TYPE(D133)=1,YEAR(D133),AX133)
  ),
  Inflation!B:B,
  C133
)</f>
        <v>110.211951149928</v>
      </c>
      <c r="CA133" s="1701">
        <f>IF(N133="No value available","",IF(N133&lt;&gt;"",N133/VLOOKUP(H133,'Exchange Rates (current)'!B:C,2,0),IF(N133=".",".","")))</f>
        <v>3000000</v>
      </c>
      <c r="CE133" s="114"/>
      <c r="CG133" s="114" t="str">
        <f>VLOOKUP(T133,'Price List, Weapons &amp; Items'!B:S,18,FALSE)&amp;""</f>
        <v/>
      </c>
    </row>
    <row r="134" spans="1:85" x14ac:dyDescent="0.5">
      <c r="A134" s="1508" t="s">
        <v>1053</v>
      </c>
      <c r="B134" s="1701" t="str">
        <f t="shared" si="55"/>
        <v>BEH9_1</v>
      </c>
      <c r="C134" s="1508" t="s">
        <v>1018</v>
      </c>
      <c r="D134" s="1715">
        <v>45086</v>
      </c>
      <c r="E134" s="1508" t="s">
        <v>595</v>
      </c>
      <c r="F134" s="1508" t="s">
        <v>596</v>
      </c>
      <c r="G134" s="1508" t="s">
        <v>1054</v>
      </c>
      <c r="H134" s="1703" t="s">
        <v>838</v>
      </c>
      <c r="I134" s="1704" t="s">
        <v>599</v>
      </c>
      <c r="J134" s="1732">
        <f>350000+1500000</f>
        <v>1850000</v>
      </c>
      <c r="K134" s="1701">
        <f t="shared" si="56"/>
        <v>1850000</v>
      </c>
      <c r="L134" s="1701">
        <f>IF(AND(AU134=1,K134&lt;&gt;".")=TRUE,
   K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IF(K134=".",".","")
)</f>
        <v>1850000</v>
      </c>
      <c r="M134" s="1701">
        <f t="shared" si="57"/>
        <v>1629376.272694286</v>
      </c>
      <c r="N134" s="1701">
        <f t="shared" si="58"/>
        <v>1850000</v>
      </c>
      <c r="O134" s="1701">
        <f>IF(
    N134 = "No value available",
    "",
    IF(
        N134 &lt;&gt; "",
        N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     IF(
            N134 = ".",
            ".",
            ""
        )
    )
)</f>
        <v>1850000</v>
      </c>
      <c r="P134" s="1701">
        <f t="shared" si="59"/>
        <v>1629376.272694286</v>
      </c>
      <c r="Q134" s="1701">
        <f t="shared" si="60"/>
        <v>1629376.272694286</v>
      </c>
      <c r="R134" s="1701">
        <f t="shared" si="61"/>
        <v>1850000</v>
      </c>
      <c r="S134" s="1701" t="str">
        <f>IF(AU134=1,IF(BA134="Value is not given at all",".",IF(BA134="Value is given by the source",M134,IF(BA134="Value is calculated with prices",(IF(SUMIFS(AB:AB,A:A,A134)&gt;0,SUMIFS(AB:AB,A:A,A134),"."))/VLOOKUP("USD",'Exchange Rates (current)'!B:C,2,0),"Error with coding"))),"")</f>
        <v>.</v>
      </c>
      <c r="T134" s="1508" t="s">
        <v>600</v>
      </c>
      <c r="U134" s="1705" t="str">
        <f>VLOOKUP($T134,'Price List, Weapons &amp; Items'!B:C,2,0)</f>
        <v>.</v>
      </c>
      <c r="V134" s="1705" t="str">
        <f>IF(T134=".",T134,VLOOKUP($T134,'Price List, Weapons &amp; Items'!B:D,3,0))</f>
        <v>.</v>
      </c>
      <c r="W134" s="1706">
        <f>VLOOKUP(T134,'Price List, Weapons &amp; Items'!B:E,4,0)</f>
        <v>0</v>
      </c>
      <c r="X134" s="1733" t="s">
        <v>600</v>
      </c>
      <c r="Y134" s="1733" t="s">
        <v>600</v>
      </c>
      <c r="Z134" s="1708" t="str">
        <f>VLOOKUP($T134,'Price List, Weapons &amp; Items'!B:G,6,0)</f>
        <v>.</v>
      </c>
      <c r="AA134" s="1701" t="str">
        <f t="shared" si="62"/>
        <v>.</v>
      </c>
      <c r="AB134" s="1701" t="str">
        <f t="shared" si="63"/>
        <v>.</v>
      </c>
      <c r="AC134" s="1704">
        <v>1</v>
      </c>
      <c r="AD134" s="1734" t="s">
        <v>1046</v>
      </c>
      <c r="AE134" s="1734" t="s">
        <v>1055</v>
      </c>
      <c r="AF134" s="1508" t="s">
        <v>600</v>
      </c>
      <c r="AG134" s="1508" t="s">
        <v>600</v>
      </c>
      <c r="AH134" s="1709">
        <v>0</v>
      </c>
      <c r="AI134" s="1508" t="s">
        <v>600</v>
      </c>
      <c r="AJ134" s="1704" t="s">
        <v>600</v>
      </c>
      <c r="AP134" s="1709"/>
      <c r="AT134" s="1709">
        <v>0</v>
      </c>
      <c r="AU134" s="1704">
        <v>1</v>
      </c>
      <c r="AV134" s="1704">
        <v>18</v>
      </c>
      <c r="AW134" s="1711">
        <f t="shared" si="64"/>
        <v>1</v>
      </c>
      <c r="AX134" s="1711" t="s">
        <v>603</v>
      </c>
      <c r="AY134" s="1709">
        <f t="shared" si="74"/>
        <v>0</v>
      </c>
      <c r="AZ134" s="1704" t="s">
        <v>604</v>
      </c>
      <c r="BA134" s="1704" t="s">
        <v>605</v>
      </c>
      <c r="BB134" s="1712">
        <v>0</v>
      </c>
      <c r="BC134" s="1712"/>
      <c r="BD134" s="1713" t="str">
        <f>""</f>
        <v/>
      </c>
      <c r="BE134" s="1703">
        <v>0</v>
      </c>
      <c r="BF134" s="1704">
        <v>1</v>
      </c>
      <c r="BG134" s="1711">
        <f>VLOOKUP($T134,'Price List, Weapons &amp; Items'!B:F,5,0)</f>
        <v>0</v>
      </c>
      <c r="BH134" s="1711">
        <f t="shared" si="65"/>
        <v>0</v>
      </c>
      <c r="BI134" s="1711">
        <f t="shared" si="66"/>
        <v>0</v>
      </c>
      <c r="BJ134" s="1711">
        <f t="shared" si="67"/>
        <v>0</v>
      </c>
      <c r="BK134" s="1709">
        <f t="shared" si="68"/>
        <v>0</v>
      </c>
      <c r="BL134" s="1709" t="str">
        <f t="shared" si="69"/>
        <v>.</v>
      </c>
      <c r="BM134" s="1709">
        <f>IFERROR(VLOOKUP(C134,'Share, Heavy Weapons to Ukraine'!B:AB,COLUMN('Share, Heavy Weapons to Ukraine'!C144)-1,0),0)</f>
        <v>0</v>
      </c>
      <c r="BN134" s="1709" cm="1">
        <f t="array" ref="BN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))) &gt; 0, 1, 0)</f>
        <v>1</v>
      </c>
      <c r="BO134" s="1709">
        <f>IF(OR(C134="EU (Commission and Council)", C134="European Investment Bank"), 1, VLOOKUP('Bilateral Assistance, MAIN DATA'!C134, 'Country Summary (€)'!B:K, COLUMN('Country Summary (€)'!C134)-1, FALSE))</f>
        <v>1</v>
      </c>
      <c r="BP134" s="1709">
        <f>VLOOKUP('Bilateral Assistance, MAIN DATA'!C134,'Country Summary (€)'!B:K,COLUMN('Country Summary (€)'!D142)-1,FALSE)</f>
        <v>1</v>
      </c>
      <c r="BQ134" s="1709"/>
      <c r="BR134" s="1709">
        <f t="shared" si="70"/>
        <v>0</v>
      </c>
      <c r="BS134" s="1709">
        <f t="shared" si="71"/>
        <v>0</v>
      </c>
      <c r="BT134" s="1712">
        <f t="shared" si="72"/>
        <v>0</v>
      </c>
      <c r="BU134" s="1709">
        <f t="shared" si="73"/>
        <v>0</v>
      </c>
      <c r="BV134" s="1709"/>
      <c r="BW134" s="1709"/>
      <c r="BX134" s="1701">
        <f>IF(
  E134="Humanitarian",
  AVERAGEIFS(
    Inflation!E:E,
    Inflation!C:C,
    IF(
      OR(
        IF(TYPE(D134)=1,YEAR(D134),AX134)=2024,
        IF(TYPE(D134)=1,YEAR(D134),AX134)=2025
      ),
      2023,
      IF(TYPE(D134)=1,YEAR(D134),AX134)
    ),
    Inflation!B:B,
    'Country Summary (€)'!$B$20
  ) * BY134,
  IF(
    E134="Military",
    IF(
      J134="Not given",
      BY134 * 100,
      BY134 * BZ134
    ),
    AVERAGEIFS(
      Inflation!E:E,
      Inflation!C:C,
      IF(
        OR(
          IF(TYPE(D134)=1,YEAR(D134),AX134)=2024,
          IF(TYPE(D134)=1,YEAR(D134),AX134)=2025
        ),
        2023,
        IF(TYPE(D134)=1,YEAR(D134),AX134)
      ),
      Inflation!B:B,
      'Country Summary (€)'!$B$20
    ) * BY134
  )
)</f>
        <v>113.54037928519099</v>
      </c>
      <c r="BY134" s="1714">
        <f>AVERAGEIFS(
                'Exchange Rates (time series)'!$D:$D,
                'Exchange Rates (time series)'!$C:$C, H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,
'Exchange Rates (time series)'!$B:$B,"&gt;="&amp;DATE(YEAR(D134),1,1),
'Exchange Rates (time series)'!$B:$B,"&lt;="&amp;DATE(YEAR(D134),12,31)),
AVERAGEIFS(
'Exchange Rates (time series)'!$D:$D,
'Exchange Rates (time series)'!$C:$C,H134,
'Exchange Rates (time series)'!$B:$B,"&gt;="&amp;DATE(AX134,1,1),
'Exchange Rates (time series)'!$B:$B,"&lt;="&amp;DATE(AX134,12,31)
)))</f>
        <v>1</v>
      </c>
      <c r="BZ134" s="1714">
        <f>AVERAGEIFS(
  Inflation!E:E,
  Inflation!C:C,
  IF(
    OR(
      IF(TYPE(D134)=1,YEAR(D134),AX134)=2024,
      IF(TYPE(D134)=1,YEAR(D134),AX134)=2025
    ),
    2023,
    IF(TYPE(D134)=1,YEAR(D134),AX134)
  ),
  Inflation!B:B,
  C134
)</f>
        <v>110.211951149928</v>
      </c>
      <c r="CA134" s="1701">
        <f>IF(N134="No value available","",IF(N134&lt;&gt;"",N134/VLOOKUP(H134,'Exchange Rates (current)'!B:C,2,0),IF(N134=".",".","")))</f>
        <v>1850000</v>
      </c>
      <c r="CE134" s="114"/>
      <c r="CG134" s="114" t="str">
        <f>VLOOKUP(T134,'Price List, Weapons &amp; Items'!B:S,18,FALSE)&amp;""</f>
        <v/>
      </c>
    </row>
    <row r="135" spans="1:85" x14ac:dyDescent="0.5">
      <c r="A135" s="1508" t="s">
        <v>1056</v>
      </c>
      <c r="B135" s="1701" t="str">
        <f t="shared" si="55"/>
        <v>BEH10_1</v>
      </c>
      <c r="C135" s="1508" t="s">
        <v>1018</v>
      </c>
      <c r="D135" s="1715">
        <v>45086</v>
      </c>
      <c r="E135" s="1508" t="s">
        <v>595</v>
      </c>
      <c r="F135" s="1508" t="s">
        <v>596</v>
      </c>
      <c r="G135" s="1508" t="s">
        <v>1057</v>
      </c>
      <c r="H135" s="1703" t="s">
        <v>838</v>
      </c>
      <c r="I135" s="1704" t="s">
        <v>599</v>
      </c>
      <c r="J135" s="1732">
        <v>1600000</v>
      </c>
      <c r="K135" s="1701">
        <f t="shared" si="56"/>
        <v>1600000</v>
      </c>
      <c r="L135" s="1701">
        <f>IF(AND(AU135=1,K135&lt;&gt;".")=TRUE,
   K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IF(K135=".",".","")
)</f>
        <v>1600000</v>
      </c>
      <c r="M135" s="1701">
        <f t="shared" si="57"/>
        <v>1409190.2898977608</v>
      </c>
      <c r="N135" s="1701">
        <f t="shared" si="58"/>
        <v>1600000</v>
      </c>
      <c r="O135" s="1701">
        <f>IF(
    N135 = "No value available",
    "",
    IF(
        N135 &lt;&gt; "",
        N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     IF(
            N135 = ".",
            ".",
            ""
        )
    )
)</f>
        <v>1600000</v>
      </c>
      <c r="P135" s="1701">
        <f t="shared" si="59"/>
        <v>1409190.2898977608</v>
      </c>
      <c r="Q135" s="1701">
        <f t="shared" si="60"/>
        <v>1409190.2898977608</v>
      </c>
      <c r="R135" s="1701">
        <f t="shared" si="61"/>
        <v>1600000</v>
      </c>
      <c r="S135" s="1701" t="str">
        <f>IF(AU135=1,IF(BA135="Value is not given at all",".",IF(BA135="Value is given by the source",M135,IF(BA135="Value is calculated with prices",(IF(SUMIFS(AB:AB,A:A,A135)&gt;0,SUMIFS(AB:AB,A:A,A135),"."))/VLOOKUP("USD",'Exchange Rates (current)'!B:C,2,0),"Error with coding"))),"")</f>
        <v>.</v>
      </c>
      <c r="T135" s="1508" t="s">
        <v>600</v>
      </c>
      <c r="U135" s="1705" t="str">
        <f>VLOOKUP($T135,'Price List, Weapons &amp; Items'!B:C,2,0)</f>
        <v>.</v>
      </c>
      <c r="V135" s="1705" t="str">
        <f>IF(T135=".",T135,VLOOKUP($T135,'Price List, Weapons &amp; Items'!B:D,3,0))</f>
        <v>.</v>
      </c>
      <c r="W135" s="1706">
        <f>VLOOKUP(T135,'Price List, Weapons &amp; Items'!B:E,4,0)</f>
        <v>0</v>
      </c>
      <c r="X135" s="1733" t="s">
        <v>600</v>
      </c>
      <c r="Y135" s="1733" t="s">
        <v>600</v>
      </c>
      <c r="Z135" s="1708" t="str">
        <f>VLOOKUP($T135,'Price List, Weapons &amp; Items'!B:G,6,0)</f>
        <v>.</v>
      </c>
      <c r="AA135" s="1701" t="str">
        <f t="shared" si="62"/>
        <v>.</v>
      </c>
      <c r="AB135" s="1701" t="str">
        <f t="shared" si="63"/>
        <v>.</v>
      </c>
      <c r="AC135" s="1704">
        <v>1</v>
      </c>
      <c r="AD135" s="1734" t="s">
        <v>1046</v>
      </c>
      <c r="AE135" s="683" t="s">
        <v>1055</v>
      </c>
      <c r="AF135" s="1508" t="s">
        <v>600</v>
      </c>
      <c r="AG135" s="1508" t="s">
        <v>600</v>
      </c>
      <c r="AH135" s="1709">
        <v>0</v>
      </c>
      <c r="AI135" s="1508" t="s">
        <v>600</v>
      </c>
      <c r="AJ135" s="1704" t="s">
        <v>600</v>
      </c>
      <c r="AP135" s="1709"/>
      <c r="AT135" s="1709">
        <v>0</v>
      </c>
      <c r="AU135" s="1704">
        <v>1</v>
      </c>
      <c r="AV135" s="1704">
        <v>18</v>
      </c>
      <c r="AW135" s="1711">
        <f t="shared" si="64"/>
        <v>1</v>
      </c>
      <c r="AX135" s="1711" t="s">
        <v>603</v>
      </c>
      <c r="AY135" s="1709">
        <f t="shared" si="74"/>
        <v>0</v>
      </c>
      <c r="AZ135" s="1704" t="s">
        <v>604</v>
      </c>
      <c r="BA135" s="1704" t="s">
        <v>605</v>
      </c>
      <c r="BB135" s="1712">
        <v>0</v>
      </c>
      <c r="BC135" s="1712"/>
      <c r="BD135" s="1713" t="str">
        <f>""</f>
        <v/>
      </c>
      <c r="BE135" s="1703">
        <v>0</v>
      </c>
      <c r="BF135" s="1704">
        <v>1</v>
      </c>
      <c r="BG135" s="1711">
        <f>VLOOKUP($T135,'Price List, Weapons &amp; Items'!B:F,5,0)</f>
        <v>0</v>
      </c>
      <c r="BH135" s="1711">
        <f t="shared" si="65"/>
        <v>0</v>
      </c>
      <c r="BI135" s="1711">
        <f t="shared" si="66"/>
        <v>0</v>
      </c>
      <c r="BJ135" s="1711">
        <f t="shared" si="67"/>
        <v>0</v>
      </c>
      <c r="BK135" s="1709">
        <f t="shared" si="68"/>
        <v>0</v>
      </c>
      <c r="BL135" s="1709" t="str">
        <f t="shared" si="69"/>
        <v>.</v>
      </c>
      <c r="BM135" s="1709">
        <f>IFERROR(VLOOKUP(C135,'Share, Heavy Weapons to Ukraine'!B:AB,COLUMN('Share, Heavy Weapons to Ukraine'!C145)-1,0),0)</f>
        <v>0</v>
      </c>
      <c r="BN135" s="1709" cm="1">
        <f t="array" ref="BN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))) &gt; 0, 1, 0)</f>
        <v>1</v>
      </c>
      <c r="BO135" s="1709">
        <f>IF(OR(C135="EU (Commission and Council)", C135="European Investment Bank"), 1, VLOOKUP('Bilateral Assistance, MAIN DATA'!C135, 'Country Summary (€)'!B:K, COLUMN('Country Summary (€)'!C135)-1, FALSE))</f>
        <v>1</v>
      </c>
      <c r="BP135" s="1709">
        <f>VLOOKUP('Bilateral Assistance, MAIN DATA'!C135,'Country Summary (€)'!B:K,COLUMN('Country Summary (€)'!D143)-1,FALSE)</f>
        <v>1</v>
      </c>
      <c r="BQ135" s="1709"/>
      <c r="BR135" s="1709">
        <f t="shared" si="70"/>
        <v>0</v>
      </c>
      <c r="BS135" s="1709">
        <f t="shared" si="71"/>
        <v>0</v>
      </c>
      <c r="BT135" s="1712">
        <f t="shared" si="72"/>
        <v>0</v>
      </c>
      <c r="BU135" s="1709">
        <f t="shared" si="73"/>
        <v>0</v>
      </c>
      <c r="BV135" s="1709"/>
      <c r="BW135" s="1709"/>
      <c r="BX135" s="1701">
        <f>IF(
  E135="Humanitarian",
  AVERAGEIFS(
    Inflation!E:E,
    Inflation!C:C,
    IF(
      OR(
        IF(TYPE(D135)=1,YEAR(D135),AX135)=2024,
        IF(TYPE(D135)=1,YEAR(D135),AX135)=2025
      ),
      2023,
      IF(TYPE(D135)=1,YEAR(D135),AX135)
    ),
    Inflation!B:B,
    'Country Summary (€)'!$B$20
  ) * BY135,
  IF(
    E135="Military",
    IF(
      J135="Not given",
      BY135 * 100,
      BY135 * BZ135
    ),
    AVERAGEIFS(
      Inflation!E:E,
      Inflation!C:C,
      IF(
        OR(
          IF(TYPE(D135)=1,YEAR(D135),AX135)=2024,
          IF(TYPE(D135)=1,YEAR(D135),AX135)=2025
        ),
        2023,
        IF(TYPE(D135)=1,YEAR(D135),AX135)
      ),
      Inflation!B:B,
      'Country Summary (€)'!$B$20
    ) * BY135
  )
)</f>
        <v>113.54037928519099</v>
      </c>
      <c r="BY135" s="1714">
        <f>AVERAGEIFS(
                'Exchange Rates (time series)'!$D:$D,
                'Exchange Rates (time series)'!$C:$C, H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,
'Exchange Rates (time series)'!$B:$B,"&gt;="&amp;DATE(YEAR(D135),1,1),
'Exchange Rates (time series)'!$B:$B,"&lt;="&amp;DATE(YEAR(D135),12,31)),
AVERAGEIFS(
'Exchange Rates (time series)'!$D:$D,
'Exchange Rates (time series)'!$C:$C,H135,
'Exchange Rates (time series)'!$B:$B,"&gt;="&amp;DATE(AX135,1,1),
'Exchange Rates (time series)'!$B:$B,"&lt;="&amp;DATE(AX135,12,31)
)))</f>
        <v>1</v>
      </c>
      <c r="BZ135" s="1714">
        <f>AVERAGEIFS(
  Inflation!E:E,
  Inflation!C:C,
  IF(
    OR(
      IF(TYPE(D135)=1,YEAR(D135),AX135)=2024,
      IF(TYPE(D135)=1,YEAR(D135),AX135)=2025
    ),
    2023,
    IF(TYPE(D135)=1,YEAR(D135),AX135)
  ),
  Inflation!B:B,
  C135
)</f>
        <v>110.211951149928</v>
      </c>
      <c r="CA135" s="1701">
        <f>IF(N135="No value available","",IF(N135&lt;&gt;"",N135/VLOOKUP(H135,'Exchange Rates (current)'!B:C,2,0),IF(N135=".",".","")))</f>
        <v>1600000</v>
      </c>
      <c r="CE135" s="114"/>
      <c r="CG135" s="114" t="str">
        <f>VLOOKUP(T135,'Price List, Weapons &amp; Items'!B:S,18,FALSE)&amp;""</f>
        <v/>
      </c>
    </row>
    <row r="136" spans="1:85" x14ac:dyDescent="0.5">
      <c r="A136" s="1508" t="s">
        <v>1058</v>
      </c>
      <c r="B136" s="1701" t="str">
        <f t="shared" si="55"/>
        <v>BEH11_1</v>
      </c>
      <c r="C136" s="1508" t="s">
        <v>1018</v>
      </c>
      <c r="D136" s="1715">
        <v>45093</v>
      </c>
      <c r="E136" s="1508" t="s">
        <v>595</v>
      </c>
      <c r="F136" s="1508" t="s">
        <v>621</v>
      </c>
      <c r="G136" s="1508" t="s">
        <v>1059</v>
      </c>
      <c r="H136" s="1703" t="s">
        <v>838</v>
      </c>
      <c r="I136" s="1704" t="s">
        <v>599</v>
      </c>
      <c r="J136" s="1732">
        <v>600000</v>
      </c>
      <c r="K136" s="1701">
        <f t="shared" si="56"/>
        <v>600000</v>
      </c>
      <c r="L136" s="1701">
        <f>IF(AND(AU136=1,K136&lt;&gt;".")=TRUE,
   K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IF(K136=".",".","")
)</f>
        <v>600000</v>
      </c>
      <c r="M136" s="1701">
        <f t="shared" si="57"/>
        <v>528446.35871166026</v>
      </c>
      <c r="N136" s="1701">
        <f t="shared" si="58"/>
        <v>600000</v>
      </c>
      <c r="O136" s="1701">
        <f>IF(
    N136 = "No value available",
    "",
    IF(
        N136 &lt;&gt; "",
        N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     IF(
            N136 = ".",
            ".",
            ""
        )
    )
)</f>
        <v>600000</v>
      </c>
      <c r="P136" s="1701">
        <f t="shared" si="59"/>
        <v>528446.35871166026</v>
      </c>
      <c r="Q136" s="1701">
        <f t="shared" si="60"/>
        <v>528446.35871166026</v>
      </c>
      <c r="R136" s="1701">
        <f t="shared" si="61"/>
        <v>600000</v>
      </c>
      <c r="S136" s="1701" t="str">
        <f>IF(AU136=1,IF(BA136="Value is not given at all",".",IF(BA136="Value is given by the source",M136,IF(BA136="Value is calculated with prices",(IF(SUMIFS(AB:AB,A:A,A136)&gt;0,SUMIFS(AB:AB,A:A,A136),"."))/VLOOKUP("USD",'Exchange Rates (current)'!B:C,2,0),"Error with coding"))),"")</f>
        <v>.</v>
      </c>
      <c r="T136" s="1508" t="s">
        <v>600</v>
      </c>
      <c r="U136" s="1705" t="str">
        <f>VLOOKUP($T136,'Price List, Weapons &amp; Items'!B:C,2,0)</f>
        <v>.</v>
      </c>
      <c r="V136" s="1705" t="str">
        <f>IF(T136=".",T136,VLOOKUP($T136,'Price List, Weapons &amp; Items'!B:D,3,0))</f>
        <v>.</v>
      </c>
      <c r="W136" s="1706">
        <f>VLOOKUP(T136,'Price List, Weapons &amp; Items'!B:E,4,0)</f>
        <v>0</v>
      </c>
      <c r="X136" s="1733" t="s">
        <v>600</v>
      </c>
      <c r="Y136" s="1733" t="s">
        <v>600</v>
      </c>
      <c r="Z136" s="1708" t="str">
        <f>VLOOKUP($T136,'Price List, Weapons &amp; Items'!B:G,6,0)</f>
        <v>.</v>
      </c>
      <c r="AA136" s="1701" t="str">
        <f t="shared" si="62"/>
        <v>.</v>
      </c>
      <c r="AB136" s="1701" t="str">
        <f t="shared" si="63"/>
        <v>.</v>
      </c>
      <c r="AC136" s="1704">
        <v>1</v>
      </c>
      <c r="AD136" s="683" t="s">
        <v>1046</v>
      </c>
      <c r="AE136" s="683" t="s">
        <v>1055</v>
      </c>
      <c r="AF136" s="1508" t="s">
        <v>600</v>
      </c>
      <c r="AG136" s="1508" t="s">
        <v>600</v>
      </c>
      <c r="AH136" s="1709">
        <v>0</v>
      </c>
      <c r="AI136" s="1508" t="s">
        <v>600</v>
      </c>
      <c r="AJ136" s="1704" t="s">
        <v>1060</v>
      </c>
      <c r="AP136" s="1709"/>
      <c r="AT136" s="1709">
        <v>0</v>
      </c>
      <c r="AU136" s="1704">
        <v>1</v>
      </c>
      <c r="AV136" s="1704">
        <v>18</v>
      </c>
      <c r="AW136" s="1711">
        <f t="shared" si="64"/>
        <v>1</v>
      </c>
      <c r="AX136" s="1711" t="s">
        <v>603</v>
      </c>
      <c r="AY136" s="1709">
        <f t="shared" si="74"/>
        <v>0</v>
      </c>
      <c r="AZ136" s="1704" t="s">
        <v>604</v>
      </c>
      <c r="BA136" s="1704" t="s">
        <v>605</v>
      </c>
      <c r="BB136" s="1712">
        <v>0</v>
      </c>
      <c r="BC136" s="1712"/>
      <c r="BD136" s="1713" t="str">
        <f>""</f>
        <v/>
      </c>
      <c r="BE136" s="1703">
        <v>0</v>
      </c>
      <c r="BF136" s="1704">
        <v>1</v>
      </c>
      <c r="BG136" s="1711">
        <f>VLOOKUP($T136,'Price List, Weapons &amp; Items'!B:F,5,0)</f>
        <v>0</v>
      </c>
      <c r="BH136" s="1711">
        <f t="shared" si="65"/>
        <v>0</v>
      </c>
      <c r="BI136" s="1711">
        <f t="shared" si="66"/>
        <v>0</v>
      </c>
      <c r="BJ136" s="1711">
        <f t="shared" si="67"/>
        <v>0</v>
      </c>
      <c r="BK136" s="1709">
        <f t="shared" si="68"/>
        <v>0</v>
      </c>
      <c r="BL136" s="1709" t="str">
        <f t="shared" si="69"/>
        <v>.</v>
      </c>
      <c r="BM136" s="1709">
        <f>IFERROR(VLOOKUP(C136,'Share, Heavy Weapons to Ukraine'!B:AB,COLUMN('Share, Heavy Weapons to Ukraine'!C146)-1,0),0)</f>
        <v>0</v>
      </c>
      <c r="BN136" s="1709" cm="1">
        <f t="array" ref="BN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))) &gt; 0, 1, 0)</f>
        <v>1</v>
      </c>
      <c r="BO136" s="1709">
        <f>IF(OR(C136="EU (Commission and Council)", C136="European Investment Bank"), 1, VLOOKUP('Bilateral Assistance, MAIN DATA'!C136, 'Country Summary (€)'!B:K, COLUMN('Country Summary (€)'!C136)-1, FALSE))</f>
        <v>1</v>
      </c>
      <c r="BP136" s="1709">
        <f>VLOOKUP('Bilateral Assistance, MAIN DATA'!C136,'Country Summary (€)'!B:K,COLUMN('Country Summary (€)'!D144)-1,FALSE)</f>
        <v>1</v>
      </c>
      <c r="BQ136" s="1709"/>
      <c r="BR136" s="1709">
        <f t="shared" si="70"/>
        <v>0</v>
      </c>
      <c r="BS136" s="1709">
        <f t="shared" si="71"/>
        <v>0</v>
      </c>
      <c r="BT136" s="1712">
        <f t="shared" si="72"/>
        <v>0</v>
      </c>
      <c r="BU136" s="1709">
        <f t="shared" si="73"/>
        <v>0</v>
      </c>
      <c r="BV136" s="1709"/>
      <c r="BW136" s="1709"/>
      <c r="BX136" s="1701">
        <f>IF(
  E136="Humanitarian",
  AVERAGEIFS(
    Inflation!E:E,
    Inflation!C:C,
    IF(
      OR(
        IF(TYPE(D136)=1,YEAR(D136),AX136)=2024,
        IF(TYPE(D136)=1,YEAR(D136),AX136)=2025
      ),
      2023,
      IF(TYPE(D136)=1,YEAR(D136),AX136)
    ),
    Inflation!B:B,
    'Country Summary (€)'!$B$20
  ) * BY136,
  IF(
    E136="Military",
    IF(
      J136="Not given",
      BY136 * 100,
      BY136 * BZ136
    ),
    AVERAGEIFS(
      Inflation!E:E,
      Inflation!C:C,
      IF(
        OR(
          IF(TYPE(D136)=1,YEAR(D136),AX136)=2024,
          IF(TYPE(D136)=1,YEAR(D136),AX136)=2025
        ),
        2023,
        IF(TYPE(D136)=1,YEAR(D136),AX136)
      ),
      Inflation!B:B,
      'Country Summary (€)'!$B$20
    ) * BY136
  )
)</f>
        <v>113.54037928519099</v>
      </c>
      <c r="BY136" s="1714">
        <f>AVERAGEIFS(
                'Exchange Rates (time series)'!$D:$D,
                'Exchange Rates (time series)'!$C:$C, H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,
'Exchange Rates (time series)'!$B:$B,"&gt;="&amp;DATE(YEAR(D136),1,1),
'Exchange Rates (time series)'!$B:$B,"&lt;="&amp;DATE(YEAR(D136),12,31)),
AVERAGEIFS(
'Exchange Rates (time series)'!$D:$D,
'Exchange Rates (time series)'!$C:$C,H136,
'Exchange Rates (time series)'!$B:$B,"&gt;="&amp;DATE(AX136,1,1),
'Exchange Rates (time series)'!$B:$B,"&lt;="&amp;DATE(AX136,12,31)
)))</f>
        <v>1</v>
      </c>
      <c r="BZ136" s="1714">
        <f>AVERAGEIFS(
  Inflation!E:E,
  Inflation!C:C,
  IF(
    OR(
      IF(TYPE(D136)=1,YEAR(D136),AX136)=2024,
      IF(TYPE(D136)=1,YEAR(D136),AX136)=2025
    ),
    2023,
    IF(TYPE(D136)=1,YEAR(D136),AX136)
  ),
  Inflation!B:B,
  C136
)</f>
        <v>110.211951149928</v>
      </c>
      <c r="CA136" s="1701">
        <f>IF(N136="No value available","",IF(N136&lt;&gt;"",N136/VLOOKUP(H136,'Exchange Rates (current)'!B:C,2,0),IF(N136=".",".","")))</f>
        <v>600000</v>
      </c>
      <c r="CE136" s="114"/>
      <c r="CG136" s="114" t="str">
        <f>VLOOKUP(T136,'Price List, Weapons &amp; Items'!B:S,18,FALSE)&amp;""</f>
        <v/>
      </c>
    </row>
    <row r="137" spans="1:85" x14ac:dyDescent="0.5">
      <c r="A137" s="1508" t="s">
        <v>1061</v>
      </c>
      <c r="B137" s="1701" t="str">
        <f t="shared" si="55"/>
        <v>BEH12_1</v>
      </c>
      <c r="C137" s="1508" t="s">
        <v>1018</v>
      </c>
      <c r="D137" s="1715">
        <v>45093</v>
      </c>
      <c r="E137" s="1508" t="s">
        <v>595</v>
      </c>
      <c r="F137" s="1508" t="s">
        <v>621</v>
      </c>
      <c r="G137" s="1508" t="s">
        <v>1062</v>
      </c>
      <c r="H137" s="1703" t="s">
        <v>838</v>
      </c>
      <c r="I137" s="1704" t="s">
        <v>599</v>
      </c>
      <c r="J137" s="1732">
        <v>1000000</v>
      </c>
      <c r="K137" s="1701">
        <f t="shared" si="56"/>
        <v>1000000</v>
      </c>
      <c r="L137" s="1701">
        <f>IF(AND(AU137=1,K137&lt;&gt;".")=TRUE,
   K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IF(K137=".",".","")
)</f>
        <v>1000000</v>
      </c>
      <c r="M137" s="1701">
        <f t="shared" si="57"/>
        <v>880743.93118610047</v>
      </c>
      <c r="N137" s="1701">
        <f t="shared" si="58"/>
        <v>1000000</v>
      </c>
      <c r="O137" s="1701">
        <f>IF(
    N137 = "No value available",
    "",
    IF(
        N137 &lt;&gt; "",
        N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     IF(
            N137 = ".",
            ".",
            ""
        )
    )
)</f>
        <v>1000000</v>
      </c>
      <c r="P137" s="1701">
        <f t="shared" si="59"/>
        <v>880743.93118610047</v>
      </c>
      <c r="Q137" s="1701">
        <f t="shared" si="60"/>
        <v>880743.93118610047</v>
      </c>
      <c r="R137" s="1701">
        <f t="shared" si="61"/>
        <v>1000000</v>
      </c>
      <c r="S137" s="1701" t="str">
        <f>IF(AU137=1,IF(BA137="Value is not given at all",".",IF(BA137="Value is given by the source",M137,IF(BA137="Value is calculated with prices",(IF(SUMIFS(AB:AB,A:A,A137)&gt;0,SUMIFS(AB:AB,A:A,A137),"."))/VLOOKUP("USD",'Exchange Rates (current)'!B:C,2,0),"Error with coding"))),"")</f>
        <v>.</v>
      </c>
      <c r="T137" s="1508" t="s">
        <v>600</v>
      </c>
      <c r="U137" s="1705" t="str">
        <f>VLOOKUP($T137,'Price List, Weapons &amp; Items'!B:C,2,0)</f>
        <v>.</v>
      </c>
      <c r="V137" s="1705" t="str">
        <f>IF(T137=".",T137,VLOOKUP($T137,'Price List, Weapons &amp; Items'!B:D,3,0))</f>
        <v>.</v>
      </c>
      <c r="W137" s="1706">
        <f>VLOOKUP(T137,'Price List, Weapons &amp; Items'!B:E,4,0)</f>
        <v>0</v>
      </c>
      <c r="X137" s="1733" t="s">
        <v>600</v>
      </c>
      <c r="Y137" s="1733" t="s">
        <v>600</v>
      </c>
      <c r="Z137" s="1708" t="str">
        <f>VLOOKUP($T137,'Price List, Weapons &amp; Items'!B:G,6,0)</f>
        <v>.</v>
      </c>
      <c r="AA137" s="1701" t="str">
        <f t="shared" si="62"/>
        <v>.</v>
      </c>
      <c r="AB137" s="1701" t="str">
        <f t="shared" si="63"/>
        <v>.</v>
      </c>
      <c r="AC137" s="1704">
        <v>1</v>
      </c>
      <c r="AD137" s="683" t="s">
        <v>1046</v>
      </c>
      <c r="AE137" s="1734" t="s">
        <v>1055</v>
      </c>
      <c r="AF137" s="1508" t="s">
        <v>600</v>
      </c>
      <c r="AG137" s="1508" t="s">
        <v>600</v>
      </c>
      <c r="AH137" s="1709">
        <v>0</v>
      </c>
      <c r="AI137" s="1508" t="s">
        <v>600</v>
      </c>
      <c r="AJ137" s="1704" t="s">
        <v>630</v>
      </c>
      <c r="AP137" s="1709"/>
      <c r="AT137" s="1709">
        <v>0</v>
      </c>
      <c r="AU137" s="1704">
        <v>1</v>
      </c>
      <c r="AV137" s="1704">
        <v>18</v>
      </c>
      <c r="AW137" s="1711">
        <f t="shared" si="64"/>
        <v>1</v>
      </c>
      <c r="AX137" s="1711" t="s">
        <v>603</v>
      </c>
      <c r="AY137" s="1709">
        <f t="shared" si="74"/>
        <v>0</v>
      </c>
      <c r="AZ137" s="1704" t="s">
        <v>604</v>
      </c>
      <c r="BA137" s="1704" t="s">
        <v>605</v>
      </c>
      <c r="BB137" s="1712">
        <v>0</v>
      </c>
      <c r="BC137" s="1712"/>
      <c r="BD137" s="1713" t="str">
        <f>""</f>
        <v/>
      </c>
      <c r="BE137" s="1703">
        <v>0</v>
      </c>
      <c r="BF137" s="1704">
        <v>1</v>
      </c>
      <c r="BG137" s="1711">
        <f>VLOOKUP($T137,'Price List, Weapons &amp; Items'!B:F,5,0)</f>
        <v>0</v>
      </c>
      <c r="BH137" s="1711">
        <f t="shared" si="65"/>
        <v>0</v>
      </c>
      <c r="BI137" s="1711">
        <f t="shared" si="66"/>
        <v>0</v>
      </c>
      <c r="BJ137" s="1711">
        <f t="shared" si="67"/>
        <v>0</v>
      </c>
      <c r="BK137" s="1709">
        <f t="shared" si="68"/>
        <v>0</v>
      </c>
      <c r="BL137" s="1709" t="str">
        <f t="shared" si="69"/>
        <v>.</v>
      </c>
      <c r="BM137" s="1709">
        <f>IFERROR(VLOOKUP(C137,'Share, Heavy Weapons to Ukraine'!B:AB,COLUMN('Share, Heavy Weapons to Ukraine'!C147)-1,0),0)</f>
        <v>0</v>
      </c>
      <c r="BN137" s="1709" cm="1">
        <f t="array" ref="BN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))) &gt; 0, 1, 0)</f>
        <v>1</v>
      </c>
      <c r="BO137" s="1709">
        <f>IF(OR(C137="EU (Commission and Council)", C137="European Investment Bank"), 1, VLOOKUP('Bilateral Assistance, MAIN DATA'!C137, 'Country Summary (€)'!B:K, COLUMN('Country Summary (€)'!C137)-1, FALSE))</f>
        <v>1</v>
      </c>
      <c r="BP137" s="1709">
        <f>VLOOKUP('Bilateral Assistance, MAIN DATA'!C137,'Country Summary (€)'!B:K,COLUMN('Country Summary (€)'!D145)-1,FALSE)</f>
        <v>1</v>
      </c>
      <c r="BQ137" s="1709"/>
      <c r="BR137" s="1709">
        <f t="shared" si="70"/>
        <v>0</v>
      </c>
      <c r="BS137" s="1709">
        <f t="shared" si="71"/>
        <v>0</v>
      </c>
      <c r="BT137" s="1712">
        <f t="shared" si="72"/>
        <v>0</v>
      </c>
      <c r="BU137" s="1709">
        <f t="shared" si="73"/>
        <v>0</v>
      </c>
      <c r="BV137" s="1709"/>
      <c r="BW137" s="1709"/>
      <c r="BX137" s="1701">
        <f>IF(
  E137="Humanitarian",
  AVERAGEIFS(
    Inflation!E:E,
    Inflation!C:C,
    IF(
      OR(
        IF(TYPE(D137)=1,YEAR(D137),AX137)=2024,
        IF(TYPE(D137)=1,YEAR(D137),AX137)=2025
      ),
      2023,
      IF(TYPE(D137)=1,YEAR(D137),AX137)
    ),
    Inflation!B:B,
    'Country Summary (€)'!$B$20
  ) * BY137,
  IF(
    E137="Military",
    IF(
      J137="Not given",
      BY137 * 100,
      BY137 * BZ137
    ),
    AVERAGEIFS(
      Inflation!E:E,
      Inflation!C:C,
      IF(
        OR(
          IF(TYPE(D137)=1,YEAR(D137),AX137)=2024,
          IF(TYPE(D137)=1,YEAR(D137),AX137)=2025
        ),
        2023,
        IF(TYPE(D137)=1,YEAR(D137),AX137)
      ),
      Inflation!B:B,
      'Country Summary (€)'!$B$20
    ) * BY137
  )
)</f>
        <v>113.54037928519099</v>
      </c>
      <c r="BY137" s="1714">
        <f>AVERAGEIFS(
                'Exchange Rates (time series)'!$D:$D,
                'Exchange Rates (time series)'!$C:$C, H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,
'Exchange Rates (time series)'!$B:$B,"&gt;="&amp;DATE(YEAR(D137),1,1),
'Exchange Rates (time series)'!$B:$B,"&lt;="&amp;DATE(YEAR(D137),12,31)),
AVERAGEIFS(
'Exchange Rates (time series)'!$D:$D,
'Exchange Rates (time series)'!$C:$C,H137,
'Exchange Rates (time series)'!$B:$B,"&gt;="&amp;DATE(AX137,1,1),
'Exchange Rates (time series)'!$B:$B,"&lt;="&amp;DATE(AX137,12,31)
)))</f>
        <v>1</v>
      </c>
      <c r="BZ137" s="1714">
        <f>AVERAGEIFS(
  Inflation!E:E,
  Inflation!C:C,
  IF(
    OR(
      IF(TYPE(D137)=1,YEAR(D137),AX137)=2024,
      IF(TYPE(D137)=1,YEAR(D137),AX137)=2025
    ),
    2023,
    IF(TYPE(D137)=1,YEAR(D137),AX137)
  ),
  Inflation!B:B,
  C137
)</f>
        <v>110.211951149928</v>
      </c>
      <c r="CA137" s="1701">
        <f>IF(N137="No value available","",IF(N137&lt;&gt;"",N137/VLOOKUP(H137,'Exchange Rates (current)'!B:C,2,0),IF(N137=".",".","")))</f>
        <v>1000000</v>
      </c>
      <c r="CE137" s="114"/>
      <c r="CG137" s="114" t="str">
        <f>VLOOKUP(T137,'Price List, Weapons &amp; Items'!B:S,18,FALSE)&amp;""</f>
        <v/>
      </c>
    </row>
    <row r="138" spans="1:85" x14ac:dyDescent="0.5">
      <c r="A138" s="1508" t="s">
        <v>1063</v>
      </c>
      <c r="B138" s="1701" t="str">
        <f t="shared" si="55"/>
        <v>BEH13_1</v>
      </c>
      <c r="C138" s="1508" t="s">
        <v>1018</v>
      </c>
      <c r="D138" s="1715">
        <v>45104</v>
      </c>
      <c r="E138" s="1508" t="s">
        <v>595</v>
      </c>
      <c r="F138" s="1508" t="s">
        <v>889</v>
      </c>
      <c r="G138" s="1508" t="s">
        <v>1064</v>
      </c>
      <c r="H138" s="1703" t="s">
        <v>838</v>
      </c>
      <c r="I138" s="1704" t="s">
        <v>599</v>
      </c>
      <c r="J138" s="1732">
        <f>11260000</f>
        <v>11260000</v>
      </c>
      <c r="K138" s="1701">
        <f t="shared" si="56"/>
        <v>11260000</v>
      </c>
      <c r="L138" s="1701">
        <f>IF(AND(AU138=1,K138&lt;&gt;".")=TRUE,
   K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IF(K138=".",".","")
)</f>
        <v>11260000</v>
      </c>
      <c r="M138" s="1701">
        <f t="shared" si="57"/>
        <v>9917176.6651554909</v>
      </c>
      <c r="N138" s="1701">
        <f t="shared" si="58"/>
        <v>11260000</v>
      </c>
      <c r="O138" s="1701">
        <f>IF(
    N138 = "No value available",
    "",
    IF(
        N138 &lt;&gt; "",
        N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     IF(
            N138 = ".",
            ".",
            ""
        )
    )
)</f>
        <v>11260000</v>
      </c>
      <c r="P138" s="1701">
        <f t="shared" si="59"/>
        <v>9917176.6651554909</v>
      </c>
      <c r="Q138" s="1701">
        <f t="shared" si="60"/>
        <v>9917176.6651554909</v>
      </c>
      <c r="R138" s="1701">
        <f t="shared" si="61"/>
        <v>11260000</v>
      </c>
      <c r="S138" s="1701" t="str">
        <f>IF(AU138=1,IF(BA138="Value is not given at all",".",IF(BA138="Value is given by the source",M138,IF(BA138="Value is calculated with prices",(IF(SUMIFS(AB:AB,A:A,A138)&gt;0,SUMIFS(AB:AB,A:A,A138),"."))/VLOOKUP("USD",'Exchange Rates (current)'!B:C,2,0),"Error with coding"))),"")</f>
        <v>.</v>
      </c>
      <c r="T138" s="1508" t="s">
        <v>600</v>
      </c>
      <c r="U138" s="1705" t="str">
        <f>VLOOKUP($T138,'Price List, Weapons &amp; Items'!B:C,2,0)</f>
        <v>.</v>
      </c>
      <c r="V138" s="1705" t="str">
        <f>IF(T138=".",T138,VLOOKUP($T138,'Price List, Weapons &amp; Items'!B:D,3,0))</f>
        <v>.</v>
      </c>
      <c r="W138" s="1706">
        <f>VLOOKUP(T138,'Price List, Weapons &amp; Items'!B:E,4,0)</f>
        <v>0</v>
      </c>
      <c r="X138" s="1733" t="s">
        <v>600</v>
      </c>
      <c r="Y138" s="1733" t="s">
        <v>600</v>
      </c>
      <c r="Z138" s="1708" t="str">
        <f>VLOOKUP($T138,'Price List, Weapons &amp; Items'!B:G,6,0)</f>
        <v>.</v>
      </c>
      <c r="AA138" s="1701" t="str">
        <f t="shared" si="62"/>
        <v>.</v>
      </c>
      <c r="AB138" s="1701" t="str">
        <f t="shared" si="63"/>
        <v>.</v>
      </c>
      <c r="AC138" s="1704">
        <v>1</v>
      </c>
      <c r="AD138" s="683" t="s">
        <v>1047</v>
      </c>
      <c r="AE138" s="683" t="s">
        <v>600</v>
      </c>
      <c r="AF138" s="1508" t="s">
        <v>600</v>
      </c>
      <c r="AG138" s="1508" t="s">
        <v>600</v>
      </c>
      <c r="AH138" s="1709">
        <v>0</v>
      </c>
      <c r="AI138" s="1508" t="s">
        <v>600</v>
      </c>
      <c r="AJ138" s="1704" t="s">
        <v>600</v>
      </c>
      <c r="AP138" s="1709"/>
      <c r="AT138" s="1709">
        <v>0</v>
      </c>
      <c r="AU138" s="1704">
        <v>1</v>
      </c>
      <c r="AV138" s="1704">
        <v>18</v>
      </c>
      <c r="AW138" s="1711">
        <f t="shared" si="64"/>
        <v>1</v>
      </c>
      <c r="AX138" s="1711" t="s">
        <v>603</v>
      </c>
      <c r="AY138" s="1709">
        <f t="shared" si="74"/>
        <v>0</v>
      </c>
      <c r="AZ138" s="1704" t="s">
        <v>604</v>
      </c>
      <c r="BA138" s="1704" t="s">
        <v>605</v>
      </c>
      <c r="BB138" s="1712">
        <v>0</v>
      </c>
      <c r="BC138" s="1712"/>
      <c r="BD138" s="1713" t="str">
        <f>""</f>
        <v/>
      </c>
      <c r="BE138" s="1703">
        <v>0</v>
      </c>
      <c r="BF138" s="1704">
        <v>1</v>
      </c>
      <c r="BG138" s="1711">
        <f>VLOOKUP($T138,'Price List, Weapons &amp; Items'!B:F,5,0)</f>
        <v>0</v>
      </c>
      <c r="BH138" s="1711">
        <f t="shared" si="65"/>
        <v>0</v>
      </c>
      <c r="BI138" s="1711">
        <f t="shared" si="66"/>
        <v>0</v>
      </c>
      <c r="BJ138" s="1711">
        <f t="shared" si="67"/>
        <v>0</v>
      </c>
      <c r="BK138" s="1709">
        <f t="shared" si="68"/>
        <v>0</v>
      </c>
      <c r="BL138" s="1709" t="str">
        <f t="shared" si="69"/>
        <v>.</v>
      </c>
      <c r="BM138" s="1709">
        <f>IFERROR(VLOOKUP(C138,'Share, Heavy Weapons to Ukraine'!B:AB,COLUMN('Share, Heavy Weapons to Ukraine'!C148)-1,0),0)</f>
        <v>0</v>
      </c>
      <c r="BN138" s="1709" cm="1">
        <f t="array" ref="BN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))) &gt; 0, 1, 0)</f>
        <v>1</v>
      </c>
      <c r="BO138" s="1709">
        <f>IF(OR(C138="EU (Commission and Council)", C138="European Investment Bank"), 1, VLOOKUP('Bilateral Assistance, MAIN DATA'!C138, 'Country Summary (€)'!B:K, COLUMN('Country Summary (€)'!C138)-1, FALSE))</f>
        <v>1</v>
      </c>
      <c r="BP138" s="1709">
        <f>VLOOKUP('Bilateral Assistance, MAIN DATA'!C138,'Country Summary (€)'!B:K,COLUMN('Country Summary (€)'!D146)-1,FALSE)</f>
        <v>1</v>
      </c>
      <c r="BQ138" s="1709"/>
      <c r="BR138" s="1709">
        <f t="shared" si="70"/>
        <v>0</v>
      </c>
      <c r="BS138" s="1709">
        <f t="shared" si="71"/>
        <v>0</v>
      </c>
      <c r="BT138" s="1712">
        <f t="shared" si="72"/>
        <v>0</v>
      </c>
      <c r="BU138" s="1709">
        <f t="shared" si="73"/>
        <v>0</v>
      </c>
      <c r="BV138" s="1709"/>
      <c r="BW138" s="1709"/>
      <c r="BX138" s="1701">
        <f>IF(
  E138="Humanitarian",
  AVERAGEIFS(
    Inflation!E:E,
    Inflation!C:C,
    IF(
      OR(
        IF(TYPE(D138)=1,YEAR(D138),AX138)=2024,
        IF(TYPE(D138)=1,YEAR(D138),AX138)=2025
      ),
      2023,
      IF(TYPE(D138)=1,YEAR(D138),AX138)
    ),
    Inflation!B:B,
    'Country Summary (€)'!$B$20
  ) * BY138,
  IF(
    E138="Military",
    IF(
      J138="Not given",
      BY138 * 100,
      BY138 * BZ138
    ),
    AVERAGEIFS(
      Inflation!E:E,
      Inflation!C:C,
      IF(
        OR(
          IF(TYPE(D138)=1,YEAR(D138),AX138)=2024,
          IF(TYPE(D138)=1,YEAR(D138),AX138)=2025
        ),
        2023,
        IF(TYPE(D138)=1,YEAR(D138),AX138)
      ),
      Inflation!B:B,
      'Country Summary (€)'!$B$20
    ) * BY138
  )
)</f>
        <v>113.54037928519099</v>
      </c>
      <c r="BY138" s="1714">
        <f>AVERAGEIFS(
                'Exchange Rates (time series)'!$D:$D,
                'Exchange Rates (time series)'!$C:$C, H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,
'Exchange Rates (time series)'!$B:$B,"&gt;="&amp;DATE(YEAR(D138),1,1),
'Exchange Rates (time series)'!$B:$B,"&lt;="&amp;DATE(YEAR(D138),12,31)),
AVERAGEIFS(
'Exchange Rates (time series)'!$D:$D,
'Exchange Rates (time series)'!$C:$C,H138,
'Exchange Rates (time series)'!$B:$B,"&gt;="&amp;DATE(AX138,1,1),
'Exchange Rates (time series)'!$B:$B,"&lt;="&amp;DATE(AX138,12,31)
)))</f>
        <v>1</v>
      </c>
      <c r="BZ138" s="1714">
        <f>AVERAGEIFS(
  Inflation!E:E,
  Inflation!C:C,
  IF(
    OR(
      IF(TYPE(D138)=1,YEAR(D138),AX138)=2024,
      IF(TYPE(D138)=1,YEAR(D138),AX138)=2025
    ),
    2023,
    IF(TYPE(D138)=1,YEAR(D138),AX138)
  ),
  Inflation!B:B,
  C138
)</f>
        <v>110.211951149928</v>
      </c>
      <c r="CA138" s="1701">
        <f>IF(N138="No value available","",IF(N138&lt;&gt;"",N138/VLOOKUP(H138,'Exchange Rates (current)'!B:C,2,0),IF(N138=".",".","")))</f>
        <v>11260000</v>
      </c>
      <c r="CE138" s="114"/>
      <c r="CG138" s="114" t="str">
        <f>VLOOKUP(T138,'Price List, Weapons &amp; Items'!B:S,18,FALSE)&amp;""</f>
        <v/>
      </c>
    </row>
    <row r="139" spans="1:85" x14ac:dyDescent="0.5">
      <c r="A139" s="1508" t="s">
        <v>1065</v>
      </c>
      <c r="B139" s="1701" t="str">
        <f t="shared" si="55"/>
        <v>BEH14_1</v>
      </c>
      <c r="C139" s="1508" t="s">
        <v>1018</v>
      </c>
      <c r="D139" s="1715">
        <v>45257</v>
      </c>
      <c r="E139" s="1508" t="s">
        <v>595</v>
      </c>
      <c r="F139" s="1508" t="s">
        <v>621</v>
      </c>
      <c r="G139" s="1508" t="s">
        <v>1066</v>
      </c>
      <c r="H139" s="1703" t="s">
        <v>838</v>
      </c>
      <c r="I139" s="1704" t="s">
        <v>599</v>
      </c>
      <c r="J139" s="1732">
        <v>2500000</v>
      </c>
      <c r="K139" s="1701">
        <f t="shared" si="56"/>
        <v>2500000</v>
      </c>
      <c r="L139" s="1701">
        <f>IF(AND(AU139=1,K139&lt;&gt;".")=TRUE,
   K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IF(K139=".",".","")
)</f>
        <v>2500000</v>
      </c>
      <c r="M139" s="1701">
        <f t="shared" si="57"/>
        <v>2201859.8279652512</v>
      </c>
      <c r="N139" s="1701">
        <f t="shared" si="58"/>
        <v>2500000</v>
      </c>
      <c r="O139" s="1701">
        <f>IF(
    N139 = "No value available",
    "",
    IF(
        N139 &lt;&gt; "",
        N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     IF(
            N139 = ".",
            ".",
            ""
        )
    )
)</f>
        <v>2500000</v>
      </c>
      <c r="P139" s="1701">
        <f t="shared" si="59"/>
        <v>2201859.8279652512</v>
      </c>
      <c r="Q139" s="1701">
        <f t="shared" si="60"/>
        <v>2201859.8279652512</v>
      </c>
      <c r="R139" s="1701">
        <f t="shared" si="61"/>
        <v>2500000</v>
      </c>
      <c r="S139" s="1701" t="str">
        <f>IF(AU139=1,IF(BA139="Value is not given at all",".",IF(BA139="Value is given by the source",M139,IF(BA139="Value is calculated with prices",(IF(SUMIFS(AB:AB,A:A,A139)&gt;0,SUMIFS(AB:AB,A:A,A139),"."))/VLOOKUP("USD",'Exchange Rates (current)'!B:C,2,0),"Error with coding"))),"")</f>
        <v>.</v>
      </c>
      <c r="T139" s="1508" t="s">
        <v>600</v>
      </c>
      <c r="U139" s="1705" t="str">
        <f>VLOOKUP($T139,'Price List, Weapons &amp; Items'!B:C,2,0)</f>
        <v>.</v>
      </c>
      <c r="V139" s="1705" t="str">
        <f>IF(T139=".",T139,VLOOKUP($T139,'Price List, Weapons &amp; Items'!B:D,3,0))</f>
        <v>.</v>
      </c>
      <c r="W139" s="1706">
        <f>VLOOKUP(T139,'Price List, Weapons &amp; Items'!B:E,4,0)</f>
        <v>0</v>
      </c>
      <c r="X139" s="1733" t="s">
        <v>600</v>
      </c>
      <c r="Y139" s="1733" t="s">
        <v>600</v>
      </c>
      <c r="Z139" s="1708" t="str">
        <f>VLOOKUP($T139,'Price List, Weapons &amp; Items'!B:G,6,0)</f>
        <v>.</v>
      </c>
      <c r="AA139" s="1701" t="str">
        <f t="shared" si="62"/>
        <v>.</v>
      </c>
      <c r="AB139" s="1701" t="str">
        <f t="shared" si="63"/>
        <v>.</v>
      </c>
      <c r="AC139" s="1704">
        <v>0</v>
      </c>
      <c r="AD139" s="1153" t="s">
        <v>1067</v>
      </c>
      <c r="AE139" s="523" t="s">
        <v>600</v>
      </c>
      <c r="AF139" s="1508" t="s">
        <v>600</v>
      </c>
      <c r="AG139" s="1508" t="s">
        <v>600</v>
      </c>
      <c r="AH139" s="1709">
        <v>0</v>
      </c>
      <c r="AI139" s="1508" t="s">
        <v>600</v>
      </c>
      <c r="AJ139" s="266" t="s">
        <v>653</v>
      </c>
      <c r="AP139" s="1709" t="s">
        <v>1068</v>
      </c>
      <c r="AT139" s="1709">
        <v>0</v>
      </c>
      <c r="AU139" s="1704">
        <v>1</v>
      </c>
      <c r="AV139" s="1704">
        <v>23</v>
      </c>
      <c r="AW139" s="1711">
        <f t="shared" si="64"/>
        <v>1</v>
      </c>
      <c r="AX139" s="1711">
        <v>2023</v>
      </c>
      <c r="AY139" s="1709">
        <f t="shared" si="74"/>
        <v>0</v>
      </c>
      <c r="AZ139" s="1704" t="s">
        <v>604</v>
      </c>
      <c r="BA139" s="1704" t="s">
        <v>605</v>
      </c>
      <c r="BB139" s="1712">
        <v>0</v>
      </c>
      <c r="BC139" s="1712"/>
      <c r="BD139" s="1713" t="str">
        <f>""</f>
        <v/>
      </c>
      <c r="BE139" s="1703">
        <v>0</v>
      </c>
      <c r="BF139" s="1704">
        <v>1</v>
      </c>
      <c r="BG139" s="1711">
        <f>VLOOKUP($T139,'Price List, Weapons &amp; Items'!B:F,5,0)</f>
        <v>0</v>
      </c>
      <c r="BH139" s="1711">
        <f t="shared" si="65"/>
        <v>0</v>
      </c>
      <c r="BI139" s="1711">
        <f t="shared" si="66"/>
        <v>0</v>
      </c>
      <c r="BJ139" s="1711">
        <f t="shared" si="67"/>
        <v>0</v>
      </c>
      <c r="BK139" s="1709">
        <f t="shared" si="68"/>
        <v>0</v>
      </c>
      <c r="BL139" s="1709" t="str">
        <f t="shared" si="69"/>
        <v>.</v>
      </c>
      <c r="BM139" s="1709">
        <f>IFERROR(VLOOKUP(C139,'Share, Heavy Weapons to Ukraine'!B:AB,COLUMN('Share, Heavy Weapons to Ukraine'!C149)-1,0),0)</f>
        <v>0</v>
      </c>
      <c r="BN139" s="1709" cm="1">
        <f t="array" ref="BN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))) &gt; 0, 1, 0)</f>
        <v>1</v>
      </c>
      <c r="BO139" s="1709">
        <f>IF(OR(C139="EU (Commission and Council)", C139="European Investment Bank"), 1, VLOOKUP('Bilateral Assistance, MAIN DATA'!C139, 'Country Summary (€)'!B:K, COLUMN('Country Summary (€)'!C139)-1, FALSE))</f>
        <v>1</v>
      </c>
      <c r="BP139" s="1709">
        <f>VLOOKUP('Bilateral Assistance, MAIN DATA'!C139,'Country Summary (€)'!B:K,COLUMN('Country Summary (€)'!D147)-1,FALSE)</f>
        <v>1</v>
      </c>
      <c r="BQ139" s="1709"/>
      <c r="BR139" s="1709">
        <f t="shared" si="70"/>
        <v>0</v>
      </c>
      <c r="BS139" s="1709">
        <f t="shared" si="71"/>
        <v>0</v>
      </c>
      <c r="BT139" s="1712">
        <f t="shared" si="72"/>
        <v>0</v>
      </c>
      <c r="BU139" s="1709">
        <f t="shared" si="73"/>
        <v>0</v>
      </c>
      <c r="BV139" s="1709"/>
      <c r="BW139" s="1709"/>
      <c r="BX139" s="1701">
        <f>IF(
  E139="Humanitarian",
  AVERAGEIFS(
    Inflation!E:E,
    Inflation!C:C,
    IF(
      OR(
        IF(TYPE(D139)=1,YEAR(D139),AX139)=2024,
        IF(TYPE(D139)=1,YEAR(D139),AX139)=2025
      ),
      2023,
      IF(TYPE(D139)=1,YEAR(D139),AX139)
    ),
    Inflation!B:B,
    'Country Summary (€)'!$B$20
  ) * BY139,
  IF(
    E139="Military",
    IF(
      J139="Not given",
      BY139 * 100,
      BY139 * BZ139
    ),
    AVERAGEIFS(
      Inflation!E:E,
      Inflation!C:C,
      IF(
        OR(
          IF(TYPE(D139)=1,YEAR(D139),AX139)=2024,
          IF(TYPE(D139)=1,YEAR(D139),AX139)=2025
        ),
        2023,
        IF(TYPE(D139)=1,YEAR(D139),AX139)
      ),
      Inflation!B:B,
      'Country Summary (€)'!$B$20
    ) * BY139
  )
)</f>
        <v>113.54037928519099</v>
      </c>
      <c r="BY139" s="1714">
        <f>AVERAGEIFS(
                'Exchange Rates (time series)'!$D:$D,
                'Exchange Rates (time series)'!$C:$C, H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,
'Exchange Rates (time series)'!$B:$B,"&gt;="&amp;DATE(YEAR(D139),1,1),
'Exchange Rates (time series)'!$B:$B,"&lt;="&amp;DATE(YEAR(D139),12,31)),
AVERAGEIFS(
'Exchange Rates (time series)'!$D:$D,
'Exchange Rates (time series)'!$C:$C,H139,
'Exchange Rates (time series)'!$B:$B,"&gt;="&amp;DATE(AX139,1,1),
'Exchange Rates (time series)'!$B:$B,"&lt;="&amp;DATE(AX139,12,31)
)))</f>
        <v>1</v>
      </c>
      <c r="BZ139" s="1714">
        <f>AVERAGEIFS(
  Inflation!E:E,
  Inflation!C:C,
  IF(
    OR(
      IF(TYPE(D139)=1,YEAR(D139),AX139)=2024,
      IF(TYPE(D139)=1,YEAR(D139),AX139)=2025
    ),
    2023,
    IF(TYPE(D139)=1,YEAR(D139),AX139)
  ),
  Inflation!B:B,
  C139
)</f>
        <v>110.211951149928</v>
      </c>
      <c r="CA139" s="1701">
        <f>IF(N139="No value available","",IF(N139&lt;&gt;"",N139/VLOOKUP(H139,'Exchange Rates (current)'!B:C,2,0),IF(N139=".",".","")))</f>
        <v>2500000</v>
      </c>
      <c r="CE139" s="114"/>
      <c r="CG139" s="114" t="str">
        <f>VLOOKUP(T139,'Price List, Weapons &amp; Items'!B:S,18,FALSE)&amp;""</f>
        <v/>
      </c>
    </row>
    <row r="140" spans="1:85" x14ac:dyDescent="0.5">
      <c r="A140" s="1508" t="s">
        <v>1069</v>
      </c>
      <c r="B140" s="1701" t="str">
        <f t="shared" si="55"/>
        <v>BEH15_1</v>
      </c>
      <c r="C140" s="1508" t="s">
        <v>1018</v>
      </c>
      <c r="D140" s="1715">
        <v>45279</v>
      </c>
      <c r="E140" s="1508" t="s">
        <v>595</v>
      </c>
      <c r="F140" s="1508" t="s">
        <v>621</v>
      </c>
      <c r="G140" s="1508" t="s">
        <v>1070</v>
      </c>
      <c r="H140" s="1703" t="s">
        <v>838</v>
      </c>
      <c r="I140" s="1704" t="s">
        <v>599</v>
      </c>
      <c r="J140" s="1732">
        <v>2000000</v>
      </c>
      <c r="K140" s="1701">
        <f t="shared" si="56"/>
        <v>2000000</v>
      </c>
      <c r="L140" s="1701">
        <f>IF(AND(AU140=1,K140&lt;&gt;".")=TRUE,
   K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IF(K140=".",".","")
)</f>
        <v>2000000</v>
      </c>
      <c r="M140" s="1701">
        <f t="shared" si="57"/>
        <v>1761487.8623722009</v>
      </c>
      <c r="N140" s="1701">
        <f t="shared" si="58"/>
        <v>2000000</v>
      </c>
      <c r="O140" s="1701">
        <f>IF(
    N140 = "No value available",
    "",
    IF(
        N140 &lt;&gt; "",
        N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     IF(
            N140 = ".",
            ".",
            ""
        )
    )
)</f>
        <v>2000000</v>
      </c>
      <c r="P140" s="1701">
        <f t="shared" si="59"/>
        <v>1761487.8623722009</v>
      </c>
      <c r="Q140" s="1701">
        <f t="shared" si="60"/>
        <v>1761487.8623722009</v>
      </c>
      <c r="R140" s="1701">
        <f t="shared" si="61"/>
        <v>2000000</v>
      </c>
      <c r="S140" s="1701" t="str">
        <f>IF(AU140=1,IF(BA140="Value is not given at all",".",IF(BA140="Value is given by the source",M140,IF(BA140="Value is calculated with prices",(IF(SUMIFS(AB:AB,A:A,A140)&gt;0,SUMIFS(AB:AB,A:A,A140),"."))/VLOOKUP("USD",'Exchange Rates (current)'!B:C,2,0),"Error with coding"))),"")</f>
        <v>.</v>
      </c>
      <c r="T140" s="1508" t="s">
        <v>600</v>
      </c>
      <c r="U140" s="1705" t="str">
        <f>VLOOKUP($T140,'Price List, Weapons &amp; Items'!B:C,2,0)</f>
        <v>.</v>
      </c>
      <c r="V140" s="1705" t="str">
        <f>IF(T140=".",T140,VLOOKUP($T140,'Price List, Weapons &amp; Items'!B:D,3,0))</f>
        <v>.</v>
      </c>
      <c r="W140" s="1706">
        <f>VLOOKUP(T140,'Price List, Weapons &amp; Items'!B:E,4,0)</f>
        <v>0</v>
      </c>
      <c r="X140" s="1733" t="s">
        <v>600</v>
      </c>
      <c r="Y140" s="1733" t="s">
        <v>600</v>
      </c>
      <c r="Z140" s="1708" t="str">
        <f>VLOOKUP($T140,'Price List, Weapons &amp; Items'!B:G,6,0)</f>
        <v>.</v>
      </c>
      <c r="AA140" s="1701" t="str">
        <f t="shared" si="62"/>
        <v>.</v>
      </c>
      <c r="AB140" s="1701" t="str">
        <f t="shared" si="63"/>
        <v>.</v>
      </c>
      <c r="AC140" s="1704">
        <v>1</v>
      </c>
      <c r="AD140" s="1153" t="s">
        <v>1071</v>
      </c>
      <c r="AE140" s="1153" t="s">
        <v>600</v>
      </c>
      <c r="AF140" s="1508" t="s">
        <v>600</v>
      </c>
      <c r="AG140" s="1508" t="s">
        <v>600</v>
      </c>
      <c r="AH140" s="1709">
        <v>0</v>
      </c>
      <c r="AI140" s="1508" t="s">
        <v>600</v>
      </c>
      <c r="AJ140" s="1704" t="s">
        <v>630</v>
      </c>
      <c r="AP140" s="1709"/>
      <c r="AT140" s="1709">
        <v>0</v>
      </c>
      <c r="AU140" s="1704">
        <v>1</v>
      </c>
      <c r="AV140" s="1704">
        <v>24</v>
      </c>
      <c r="AW140" s="1711">
        <f t="shared" si="64"/>
        <v>1</v>
      </c>
      <c r="AX140" s="1711">
        <v>2023</v>
      </c>
      <c r="AY140" s="1709">
        <f t="shared" si="74"/>
        <v>0</v>
      </c>
      <c r="AZ140" s="1704" t="s">
        <v>604</v>
      </c>
      <c r="BA140" s="1704" t="s">
        <v>605</v>
      </c>
      <c r="BB140" s="1712">
        <v>0</v>
      </c>
      <c r="BC140" s="1712"/>
      <c r="BD140" s="1713" t="str">
        <f>""</f>
        <v/>
      </c>
      <c r="BE140" s="1703">
        <v>0</v>
      </c>
      <c r="BF140" s="1704">
        <v>1</v>
      </c>
      <c r="BG140" s="1711">
        <f>VLOOKUP($T140,'Price List, Weapons &amp; Items'!B:F,5,0)</f>
        <v>0</v>
      </c>
      <c r="BH140" s="1711">
        <f t="shared" si="65"/>
        <v>0</v>
      </c>
      <c r="BI140" s="1711">
        <f t="shared" si="66"/>
        <v>0</v>
      </c>
      <c r="BJ140" s="1711">
        <f t="shared" si="67"/>
        <v>0</v>
      </c>
      <c r="BK140" s="1709">
        <f t="shared" si="68"/>
        <v>0</v>
      </c>
      <c r="BL140" s="1709" t="str">
        <f t="shared" si="69"/>
        <v>.</v>
      </c>
      <c r="BM140" s="1709">
        <f>IFERROR(VLOOKUP(C140,'Share, Heavy Weapons to Ukraine'!B:AB,COLUMN('Share, Heavy Weapons to Ukraine'!C150)-1,0),0)</f>
        <v>0</v>
      </c>
      <c r="BN140" s="1709" cm="1">
        <f t="array" ref="BN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))) &gt; 0, 1, 0)</f>
        <v>1</v>
      </c>
      <c r="BO140" s="1709">
        <f>IF(OR(C140="EU (Commission and Council)", C140="European Investment Bank"), 1, VLOOKUP('Bilateral Assistance, MAIN DATA'!C140, 'Country Summary (€)'!B:K, COLUMN('Country Summary (€)'!C140)-1, FALSE))</f>
        <v>1</v>
      </c>
      <c r="BP140" s="1709">
        <f>VLOOKUP('Bilateral Assistance, MAIN DATA'!C140,'Country Summary (€)'!B:K,COLUMN('Country Summary (€)'!D148)-1,FALSE)</f>
        <v>1</v>
      </c>
      <c r="BQ140" s="1709"/>
      <c r="BR140" s="1709">
        <f t="shared" si="70"/>
        <v>0</v>
      </c>
      <c r="BS140" s="1709">
        <f t="shared" si="71"/>
        <v>0</v>
      </c>
      <c r="BT140" s="1712">
        <f t="shared" si="72"/>
        <v>0</v>
      </c>
      <c r="BU140" s="1709">
        <f t="shared" si="73"/>
        <v>0</v>
      </c>
      <c r="BV140" s="1709"/>
      <c r="BW140" s="1709"/>
      <c r="BX140" s="1701">
        <f>IF(
  E140="Humanitarian",
  AVERAGEIFS(
    Inflation!E:E,
    Inflation!C:C,
    IF(
      OR(
        IF(TYPE(D140)=1,YEAR(D140),AX140)=2024,
        IF(TYPE(D140)=1,YEAR(D140),AX140)=2025
      ),
      2023,
      IF(TYPE(D140)=1,YEAR(D140),AX140)
    ),
    Inflation!B:B,
    'Country Summary (€)'!$B$20
  ) * BY140,
  IF(
    E140="Military",
    IF(
      J140="Not given",
      BY140 * 100,
      BY140 * BZ140
    ),
    AVERAGEIFS(
      Inflation!E:E,
      Inflation!C:C,
      IF(
        OR(
          IF(TYPE(D140)=1,YEAR(D140),AX140)=2024,
          IF(TYPE(D140)=1,YEAR(D140),AX140)=2025
        ),
        2023,
        IF(TYPE(D140)=1,YEAR(D140),AX140)
      ),
      Inflation!B:B,
      'Country Summary (€)'!$B$20
    ) * BY140
  )
)</f>
        <v>113.54037928519099</v>
      </c>
      <c r="BY140" s="1714">
        <f>AVERAGEIFS(
                'Exchange Rates (time series)'!$D:$D,
                'Exchange Rates (time series)'!$C:$C, H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,
'Exchange Rates (time series)'!$B:$B,"&gt;="&amp;DATE(YEAR(D140),1,1),
'Exchange Rates (time series)'!$B:$B,"&lt;="&amp;DATE(YEAR(D140),12,31)),
AVERAGEIFS(
'Exchange Rates (time series)'!$D:$D,
'Exchange Rates (time series)'!$C:$C,H140,
'Exchange Rates (time series)'!$B:$B,"&gt;="&amp;DATE(AX140,1,1),
'Exchange Rates (time series)'!$B:$B,"&lt;="&amp;DATE(AX140,12,31)
)))</f>
        <v>1</v>
      </c>
      <c r="BZ140" s="1714">
        <f>AVERAGEIFS(
  Inflation!E:E,
  Inflation!C:C,
  IF(
    OR(
      IF(TYPE(D140)=1,YEAR(D140),AX140)=2024,
      IF(TYPE(D140)=1,YEAR(D140),AX140)=2025
    ),
    2023,
    IF(TYPE(D140)=1,YEAR(D140),AX140)
  ),
  Inflation!B:B,
  C140
)</f>
        <v>110.211951149928</v>
      </c>
      <c r="CA140" s="1701">
        <f>IF(N140="No value available","",IF(N140&lt;&gt;"",N140/VLOOKUP(H140,'Exchange Rates (current)'!B:C,2,0),IF(N140=".",".","")))</f>
        <v>2000000</v>
      </c>
      <c r="CE140" s="114"/>
      <c r="CG140" s="114" t="str">
        <f>VLOOKUP(T140,'Price List, Weapons &amp; Items'!B:S,18,FALSE)&amp;""</f>
        <v/>
      </c>
    </row>
    <row r="141" spans="1:85" x14ac:dyDescent="0.5">
      <c r="A141" s="1508" t="s">
        <v>1072</v>
      </c>
      <c r="B141" s="1701">
        <f t="shared" si="55"/>
        <v>0</v>
      </c>
      <c r="C141" s="1508" t="s">
        <v>1018</v>
      </c>
      <c r="D141" s="1715">
        <v>45275</v>
      </c>
      <c r="E141" s="1508" t="s">
        <v>595</v>
      </c>
      <c r="F141" s="1508" t="s">
        <v>849</v>
      </c>
      <c r="G141" s="1508" t="s">
        <v>1073</v>
      </c>
      <c r="H141" s="1703" t="s">
        <v>838</v>
      </c>
      <c r="I141" s="1703" t="s">
        <v>811</v>
      </c>
      <c r="J141" s="1732">
        <f>1505000000*0.04</f>
        <v>60200000</v>
      </c>
      <c r="K141" s="1701">
        <f t="shared" si="56"/>
        <v>60200000</v>
      </c>
      <c r="L141" s="1701">
        <f>IF(AND(AU141=1,K141&lt;&gt;".")=TRUE,
   K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IF(K141=".",".","")
)</f>
        <v>60200000</v>
      </c>
      <c r="M141" s="1701">
        <f t="shared" si="57"/>
        <v>53020784.657403253</v>
      </c>
      <c r="N141" s="1701" t="str">
        <f t="shared" si="58"/>
        <v/>
      </c>
      <c r="O141" s="1701" t="str">
        <f>IF(
    N141 = "No value available",
    "",
    IF(
        N141 &lt;&gt; "",
        N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     IF(
            N141 = ".",
            ".",
            ""
        )
    )
)</f>
        <v/>
      </c>
      <c r="P141" s="1701" t="str">
        <f t="shared" si="59"/>
        <v/>
      </c>
      <c r="Q141" s="1701" t="str">
        <f t="shared" si="60"/>
        <v/>
      </c>
      <c r="R141" s="1701" t="str">
        <f t="shared" si="61"/>
        <v/>
      </c>
      <c r="S141" s="1701" t="str">
        <f>IF(AU141=1,IF(BA141="Value is not given at all",".",IF(BA141="Value is given by the source",M141,IF(BA141="Value is calculated with prices",(IF(SUMIFS(AB:AB,A:A,A141)&gt;0,SUMIFS(AB:AB,A:A,A141),"."))/VLOOKUP("USD",'Exchange Rates (current)'!B:C,2,0),"Error with coding"))),"")</f>
        <v>.</v>
      </c>
      <c r="T141" s="1508" t="s">
        <v>600</v>
      </c>
      <c r="U141" s="1705" t="str">
        <f>VLOOKUP($T141,'Price List, Weapons &amp; Items'!B:C,2,0)</f>
        <v>.</v>
      </c>
      <c r="V141" s="1705" t="str">
        <f>IF(T141=".",T141,VLOOKUP($T141,'Price List, Weapons &amp; Items'!B:D,3,0))</f>
        <v>.</v>
      </c>
      <c r="W141" s="1706">
        <f>VLOOKUP(T141,'Price List, Weapons &amp; Items'!B:E,4,0)</f>
        <v>0</v>
      </c>
      <c r="X141" s="1733" t="s">
        <v>600</v>
      </c>
      <c r="Y141" s="1733" t="s">
        <v>600</v>
      </c>
      <c r="Z141" s="1708" t="str">
        <f>VLOOKUP($T141,'Price List, Weapons &amp; Items'!B:G,6,0)</f>
        <v>.</v>
      </c>
      <c r="AA141" s="1701" t="str">
        <f t="shared" si="62"/>
        <v>.</v>
      </c>
      <c r="AB141" s="1701" t="str">
        <f t="shared" si="63"/>
        <v>.</v>
      </c>
      <c r="AC141" s="1704">
        <v>1</v>
      </c>
      <c r="AD141" s="683" t="s">
        <v>1074</v>
      </c>
      <c r="AE141" s="1153" t="s">
        <v>600</v>
      </c>
      <c r="AF141" s="1508" t="s">
        <v>600</v>
      </c>
      <c r="AG141" s="1508" t="s">
        <v>600</v>
      </c>
      <c r="AH141" s="1709">
        <v>0</v>
      </c>
      <c r="AI141" s="1508" t="s">
        <v>600</v>
      </c>
      <c r="AJ141" s="1704" t="s">
        <v>600</v>
      </c>
      <c r="AP141" s="1703"/>
      <c r="AT141" s="1709">
        <v>0</v>
      </c>
      <c r="AU141" s="1711">
        <v>1</v>
      </c>
      <c r="AV141" s="1711">
        <v>24</v>
      </c>
      <c r="AW141" s="1711">
        <f t="shared" si="64"/>
        <v>1</v>
      </c>
      <c r="AX141" s="1711">
        <v>2024</v>
      </c>
      <c r="AY141" s="1709">
        <f t="shared" si="74"/>
        <v>0</v>
      </c>
      <c r="AZ141" s="1704" t="s">
        <v>604</v>
      </c>
      <c r="BA141" s="1704" t="s">
        <v>605</v>
      </c>
      <c r="BB141" s="1712">
        <v>0</v>
      </c>
      <c r="BC141" s="1712"/>
      <c r="BD141" s="1713" t="str">
        <f>""</f>
        <v/>
      </c>
      <c r="BE141" s="1711">
        <v>0</v>
      </c>
      <c r="BF141" s="1711">
        <v>1</v>
      </c>
      <c r="BG141" s="1711">
        <f>VLOOKUP($T141,'Price List, Weapons &amp; Items'!B:F,5,0)</f>
        <v>0</v>
      </c>
      <c r="BH141" s="1711">
        <f t="shared" si="65"/>
        <v>0</v>
      </c>
      <c r="BI141" s="1711">
        <f t="shared" si="66"/>
        <v>0</v>
      </c>
      <c r="BJ141" s="1711">
        <f t="shared" si="67"/>
        <v>0</v>
      </c>
      <c r="BK141" s="1709">
        <f t="shared" si="68"/>
        <v>0</v>
      </c>
      <c r="BL141" s="1709" t="str">
        <f t="shared" si="69"/>
        <v>.</v>
      </c>
      <c r="BM141" s="1709">
        <f>IFERROR(VLOOKUP(C141,'Share, Heavy Weapons to Ukraine'!B:AB,COLUMN('Share, Heavy Weapons to Ukraine'!C151)-1,0),0)</f>
        <v>0</v>
      </c>
      <c r="BN141" s="1709" cm="1">
        <f t="array" ref="BN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))) &gt; 0, 1, 0)</f>
        <v>1</v>
      </c>
      <c r="BO141" s="1709">
        <f>IF(OR(C141="EU (Commission and Council)", C141="European Investment Bank"), 1, VLOOKUP('Bilateral Assistance, MAIN DATA'!C141, 'Country Summary (€)'!B:K, COLUMN('Country Summary (€)'!C141)-1, FALSE))</f>
        <v>1</v>
      </c>
      <c r="BP141" s="1709">
        <f>VLOOKUP('Bilateral Assistance, MAIN DATA'!C141,'Country Summary (€)'!B:K,COLUMN('Country Summary (€)'!D149)-1,FALSE)</f>
        <v>1</v>
      </c>
      <c r="BQ141" s="1709"/>
      <c r="BR141" s="1709">
        <f t="shared" si="70"/>
        <v>0</v>
      </c>
      <c r="BS141" s="1709">
        <f t="shared" si="71"/>
        <v>0</v>
      </c>
      <c r="BT141" s="1712">
        <f t="shared" si="72"/>
        <v>0</v>
      </c>
      <c r="BU141" s="1709">
        <f t="shared" si="73"/>
        <v>0</v>
      </c>
      <c r="BV141" s="1703"/>
      <c r="BW141" s="1703"/>
      <c r="BX141" s="1701">
        <f>IF(
  E141="Humanitarian",
  AVERAGEIFS(
    Inflation!E:E,
    Inflation!C:C,
    IF(
      OR(
        IF(TYPE(D141)=1,YEAR(D141),AX141)=2024,
        IF(TYPE(D141)=1,YEAR(D141),AX141)=2025
      ),
      2023,
      IF(TYPE(D141)=1,YEAR(D141),AX141)
    ),
    Inflation!B:B,
    'Country Summary (€)'!$B$20
  ) * BY141,
  IF(
    E141="Military",
    IF(
      J141="Not given",
      BY141 * 100,
      BY141 * BZ141
    ),
    AVERAGEIFS(
      Inflation!E:E,
      Inflation!C:C,
      IF(
        OR(
          IF(TYPE(D141)=1,YEAR(D141),AX141)=2024,
          IF(TYPE(D141)=1,YEAR(D141),AX141)=2025
        ),
        2023,
        IF(TYPE(D141)=1,YEAR(D141),AX141)
      ),
      Inflation!B:B,
      'Country Summary (€)'!$B$20
    ) * BY141
  )
)</f>
        <v>113.54037928519099</v>
      </c>
      <c r="BY141" s="1714">
        <f>AVERAGEIFS(
                'Exchange Rates (time series)'!$D:$D,
                'Exchange Rates (time series)'!$C:$C, H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,
'Exchange Rates (time series)'!$B:$B,"&gt;="&amp;DATE(YEAR(D141),1,1),
'Exchange Rates (time series)'!$B:$B,"&lt;="&amp;DATE(YEAR(D141),12,31)),
AVERAGEIFS(
'Exchange Rates (time series)'!$D:$D,
'Exchange Rates (time series)'!$C:$C,H141,
'Exchange Rates (time series)'!$B:$B,"&gt;="&amp;DATE(AX141,1,1),
'Exchange Rates (time series)'!$B:$B,"&lt;="&amp;DATE(AX141,12,31)
)))</f>
        <v>1</v>
      </c>
      <c r="BZ141" s="1714">
        <f>AVERAGEIFS(
  Inflation!E:E,
  Inflation!C:C,
  IF(
    OR(
      IF(TYPE(D141)=1,YEAR(D141),AX141)=2024,
      IF(TYPE(D141)=1,YEAR(D141),AX141)=2025
    ),
    2023,
    IF(TYPE(D141)=1,YEAR(D141),AX141)
  ),
  Inflation!B:B,
  C141
)</f>
        <v>110.211951149928</v>
      </c>
      <c r="CA141" s="1701" t="str">
        <f>IF(N141="No value available","",IF(N141&lt;&gt;"",N141/VLOOKUP(H141,'Exchange Rates (current)'!B:C,2,0),IF(N141=".",".","")))</f>
        <v/>
      </c>
      <c r="CE141" s="114"/>
      <c r="CG141" s="114" t="str">
        <f>VLOOKUP(T141,'Price List, Weapons &amp; Items'!B:S,18,FALSE)&amp;""</f>
        <v/>
      </c>
    </row>
    <row r="142" spans="1:85" x14ac:dyDescent="0.5">
      <c r="A142" s="1508" t="s">
        <v>1072</v>
      </c>
      <c r="B142" s="1701" t="str">
        <f t="shared" si="55"/>
        <v>BEH16_1</v>
      </c>
      <c r="C142" s="1508" t="s">
        <v>1018</v>
      </c>
      <c r="D142" s="1715">
        <v>45380</v>
      </c>
      <c r="E142" s="1508" t="s">
        <v>595</v>
      </c>
      <c r="F142" s="1508" t="s">
        <v>621</v>
      </c>
      <c r="G142" s="1508" t="s">
        <v>1075</v>
      </c>
      <c r="H142" s="1704" t="s">
        <v>838</v>
      </c>
      <c r="I142" s="1704" t="s">
        <v>599</v>
      </c>
      <c r="J142" s="1732">
        <v>7000000</v>
      </c>
      <c r="K142" s="1701" t="str">
        <f t="shared" si="56"/>
        <v/>
      </c>
      <c r="L142" s="1701" t="str">
        <f>IF(AND(AU142=1,K142&lt;&gt;".")=TRUE,
   K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IF(K142=".",".","")
)</f>
        <v/>
      </c>
      <c r="M142" s="1701" t="str">
        <f t="shared" si="57"/>
        <v/>
      </c>
      <c r="N142" s="1701">
        <f t="shared" si="58"/>
        <v>7000000</v>
      </c>
      <c r="O142" s="1701">
        <f>IF(
    N142 = "No value available",
    "",
    IF(
        N142 &lt;&gt; "",
        N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     IF(
            N142 = ".",
            ".",
            ""
        )
    )
)</f>
        <v>7000000</v>
      </c>
      <c r="P142" s="1701">
        <f t="shared" si="59"/>
        <v>6165207.5183027033</v>
      </c>
      <c r="Q142" s="1701">
        <f t="shared" si="60"/>
        <v>6165207.5183027033</v>
      </c>
      <c r="R142" s="1701">
        <f t="shared" si="61"/>
        <v>7000000</v>
      </c>
      <c r="S142" s="1701" t="str">
        <f>IF(AU142=1,IF(BA142="Value is not given at all",".",IF(BA142="Value is given by the source",M142,IF(BA142="Value is calculated with prices",(IF(SUMIFS(AB:AB,A:A,A142)&gt;0,SUMIFS(AB:AB,A:A,A142),"."))/VLOOKUP("USD",'Exchange Rates (current)'!B:C,2,0),"Error with coding"))),"")</f>
        <v/>
      </c>
      <c r="T142" s="1508" t="s">
        <v>600</v>
      </c>
      <c r="U142" s="1705" t="str">
        <f>VLOOKUP($T142,'Price List, Weapons &amp; Items'!B:C,2,0)</f>
        <v>.</v>
      </c>
      <c r="V142" s="1705" t="str">
        <f>IF(T142=".",T142,VLOOKUP($T142,'Price List, Weapons &amp; Items'!B:D,3,0))</f>
        <v>.</v>
      </c>
      <c r="W142" s="1706">
        <f>VLOOKUP(T142,'Price List, Weapons &amp; Items'!B:E,4,0)</f>
        <v>0</v>
      </c>
      <c r="X142" s="1733" t="s">
        <v>600</v>
      </c>
      <c r="Y142" s="1733" t="s">
        <v>600</v>
      </c>
      <c r="Z142" s="1708" t="str">
        <f>VLOOKUP($T142,'Price List, Weapons &amp; Items'!B:G,6,0)</f>
        <v>.</v>
      </c>
      <c r="AA142" s="1701" t="str">
        <f t="shared" si="62"/>
        <v>.</v>
      </c>
      <c r="AB142" s="1701" t="str">
        <f t="shared" si="63"/>
        <v>.</v>
      </c>
      <c r="AC142" s="1704">
        <v>1</v>
      </c>
      <c r="AD142" s="683" t="s">
        <v>1076</v>
      </c>
      <c r="AE142" s="1734" t="s">
        <v>600</v>
      </c>
      <c r="AF142" s="1508" t="s">
        <v>600</v>
      </c>
      <c r="AG142" s="1508" t="s">
        <v>600</v>
      </c>
      <c r="AH142" s="1704">
        <v>0</v>
      </c>
      <c r="AI142" s="1508" t="s">
        <v>600</v>
      </c>
      <c r="AJ142" s="1704" t="s">
        <v>640</v>
      </c>
      <c r="AO142" s="104"/>
      <c r="AP142" s="104"/>
      <c r="AT142" s="1709">
        <v>0</v>
      </c>
      <c r="AU142" s="1704">
        <v>0</v>
      </c>
      <c r="AV142" s="1704">
        <v>27</v>
      </c>
      <c r="AW142" s="1711">
        <f t="shared" si="64"/>
        <v>1</v>
      </c>
      <c r="AX142" s="1704">
        <v>2024</v>
      </c>
      <c r="AY142" s="1709">
        <f t="shared" si="74"/>
        <v>0</v>
      </c>
      <c r="AZ142" s="1704" t="s">
        <v>604</v>
      </c>
      <c r="BA142" s="1704" t="s">
        <v>605</v>
      </c>
      <c r="BB142" s="1712">
        <v>0</v>
      </c>
      <c r="BC142" s="1712"/>
      <c r="BD142" s="1713" t="str">
        <f>""</f>
        <v/>
      </c>
      <c r="BE142" s="1704">
        <v>0</v>
      </c>
      <c r="BF142" s="1704">
        <v>1</v>
      </c>
      <c r="BG142" s="1711">
        <f>VLOOKUP($T142,'Price List, Weapons &amp; Items'!B:F,5,0)</f>
        <v>0</v>
      </c>
      <c r="BH142" s="1711">
        <f t="shared" si="65"/>
        <v>0</v>
      </c>
      <c r="BI142" s="1711">
        <f t="shared" si="66"/>
        <v>0</v>
      </c>
      <c r="BJ142" s="1711">
        <f t="shared" si="67"/>
        <v>0</v>
      </c>
      <c r="BK142" s="1709">
        <f t="shared" si="68"/>
        <v>0</v>
      </c>
      <c r="BL142" s="1709" t="str">
        <f t="shared" si="69"/>
        <v>.</v>
      </c>
      <c r="BM142" s="1709">
        <f>IFERROR(VLOOKUP(C142,'Share, Heavy Weapons to Ukraine'!B:AB,COLUMN('Share, Heavy Weapons to Ukraine'!C152)-1,0),0)</f>
        <v>0</v>
      </c>
      <c r="BN142" s="1709" cm="1">
        <f t="array" ref="BN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))) &gt; 0, 1, 0)</f>
        <v>1</v>
      </c>
      <c r="BO142" s="1709">
        <f>IF(OR(C142="EU (Commission and Council)", C142="European Investment Bank"), 1, VLOOKUP('Bilateral Assistance, MAIN DATA'!C142, 'Country Summary (€)'!B:K, COLUMN('Country Summary (€)'!C142)-1, FALSE))</f>
        <v>1</v>
      </c>
      <c r="BP142" s="1709">
        <f>VLOOKUP('Bilateral Assistance, MAIN DATA'!C142,'Country Summary (€)'!B:K,COLUMN('Country Summary (€)'!D150)-1,FALSE)</f>
        <v>1</v>
      </c>
      <c r="BQ142" s="1704"/>
      <c r="BR142" s="1709">
        <f t="shared" si="70"/>
        <v>0</v>
      </c>
      <c r="BS142" s="1709">
        <f t="shared" si="71"/>
        <v>0</v>
      </c>
      <c r="BT142" s="1712">
        <f t="shared" si="72"/>
        <v>0</v>
      </c>
      <c r="BU142" s="1709">
        <f t="shared" si="73"/>
        <v>0</v>
      </c>
      <c r="BV142" s="1508"/>
      <c r="BW142" s="1508"/>
      <c r="BX142" s="1701">
        <f>IF(
  E142="Humanitarian",
  AVERAGEIFS(
    Inflation!E:E,
    Inflation!C:C,
    IF(
      OR(
        IF(TYPE(D142)=1,YEAR(D142),AX142)=2024,
        IF(TYPE(D142)=1,YEAR(D142),AX142)=2025
      ),
      2023,
      IF(TYPE(D142)=1,YEAR(D142),AX142)
    ),
    Inflation!B:B,
    'Country Summary (€)'!$B$20
  ) * BY142,
  IF(
    E142="Military",
    IF(
      J142="Not given",
      BY142 * 100,
      BY142 * BZ142
    ),
    AVERAGEIFS(
      Inflation!E:E,
      Inflation!C:C,
      IF(
        OR(
          IF(TYPE(D142)=1,YEAR(D142),AX142)=2024,
          IF(TYPE(D142)=1,YEAR(D142),AX142)=2025
        ),
        2023,
        IF(TYPE(D142)=1,YEAR(D142),AX142)
      ),
      Inflation!B:B,
      'Country Summary (€)'!$B$20
    ) * BY142
  )
)</f>
        <v>113.54037928519099</v>
      </c>
      <c r="BY142" s="1714">
        <f>AVERAGEIFS(
                'Exchange Rates (time series)'!$D:$D,
                'Exchange Rates (time series)'!$C:$C, H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,
'Exchange Rates (time series)'!$B:$B,"&gt;="&amp;DATE(YEAR(D142),1,1),
'Exchange Rates (time series)'!$B:$B,"&lt;="&amp;DATE(YEAR(D142),12,31)),
AVERAGEIFS(
'Exchange Rates (time series)'!$D:$D,
'Exchange Rates (time series)'!$C:$C,H142,
'Exchange Rates (time series)'!$B:$B,"&gt;="&amp;DATE(AX142,1,1),
'Exchange Rates (time series)'!$B:$B,"&lt;="&amp;DATE(AX142,12,31)
)))</f>
        <v>1</v>
      </c>
      <c r="BZ142" s="1714">
        <f>AVERAGEIFS(
  Inflation!E:E,
  Inflation!C:C,
  IF(
    OR(
      IF(TYPE(D142)=1,YEAR(D142),AX142)=2024,
      IF(TYPE(D142)=1,YEAR(D142),AX142)=2025
    ),
    2023,
    IF(TYPE(D142)=1,YEAR(D142),AX142)
  ),
  Inflation!B:B,
  C142
)</f>
        <v>110.211951149928</v>
      </c>
      <c r="CA142" s="1701">
        <f>IF(N142="No value available","",IF(N142&lt;&gt;"",N142/VLOOKUP(H142,'Exchange Rates (current)'!B:C,2,0),IF(N142=".",".","")))</f>
        <v>7000000</v>
      </c>
      <c r="CE142" s="114"/>
      <c r="CG142" s="114" t="str">
        <f>VLOOKUP(T142,'Price List, Weapons &amp; Items'!B:S,18,FALSE)&amp;""</f>
        <v/>
      </c>
    </row>
    <row r="143" spans="1:85" x14ac:dyDescent="0.5">
      <c r="A143" s="1508" t="s">
        <v>1072</v>
      </c>
      <c r="B143" s="1701" t="str">
        <f t="shared" si="55"/>
        <v>BEH16_2</v>
      </c>
      <c r="C143" s="1508" t="s">
        <v>1018</v>
      </c>
      <c r="D143" s="1715">
        <v>45381</v>
      </c>
      <c r="E143" s="1508" t="s">
        <v>595</v>
      </c>
      <c r="F143" s="1508" t="s">
        <v>621</v>
      </c>
      <c r="G143" s="1508" t="s">
        <v>1077</v>
      </c>
      <c r="H143" s="1704" t="s">
        <v>838</v>
      </c>
      <c r="I143" s="1704" t="s">
        <v>599</v>
      </c>
      <c r="J143" s="1732">
        <v>8000000</v>
      </c>
      <c r="K143" s="1701" t="str">
        <f t="shared" si="56"/>
        <v/>
      </c>
      <c r="L143" s="1701" t="str">
        <f>IF(AND(AU143=1,K143&lt;&gt;".")=TRUE,
   K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IF(K143=".",".","")
)</f>
        <v/>
      </c>
      <c r="M143" s="1701" t="str">
        <f t="shared" si="57"/>
        <v/>
      </c>
      <c r="N143" s="1701">
        <f t="shared" si="58"/>
        <v>8000000</v>
      </c>
      <c r="O143" s="1701">
        <f>IF(
    N143 = "No value available",
    "",
    IF(
        N143 &lt;&gt; "",
        N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     IF(
            N143 = ".",
            ".",
            ""
        )
    )
)</f>
        <v>8000000</v>
      </c>
      <c r="P143" s="1701">
        <f t="shared" si="59"/>
        <v>7045951.4494888037</v>
      </c>
      <c r="Q143" s="1701">
        <f t="shared" si="60"/>
        <v>7045951.4494888037</v>
      </c>
      <c r="R143" s="1701">
        <f t="shared" si="61"/>
        <v>8000000</v>
      </c>
      <c r="S143" s="1701" t="str">
        <f>IF(AU143=1,IF(BA143="Value is not given at all",".",IF(BA143="Value is given by the source",M143,IF(BA143="Value is calculated with prices",(IF(SUMIFS(AB:AB,A:A,A143)&gt;0,SUMIFS(AB:AB,A:A,A143),"."))/VLOOKUP("USD",'Exchange Rates (current)'!B:C,2,0),"Error with coding"))),"")</f>
        <v/>
      </c>
      <c r="T143" s="1508" t="s">
        <v>600</v>
      </c>
      <c r="U143" s="1705" t="str">
        <f>VLOOKUP($T143,'Price List, Weapons &amp; Items'!B:C,2,0)</f>
        <v>.</v>
      </c>
      <c r="V143" s="1705" t="str">
        <f>IF(T143=".",T143,VLOOKUP($T143,'Price List, Weapons &amp; Items'!B:D,3,0))</f>
        <v>.</v>
      </c>
      <c r="W143" s="1706">
        <f>VLOOKUP(T143,'Price List, Weapons &amp; Items'!B:E,4,0)</f>
        <v>0</v>
      </c>
      <c r="X143" s="1733" t="s">
        <v>600</v>
      </c>
      <c r="Y143" s="1733" t="s">
        <v>600</v>
      </c>
      <c r="Z143" s="1708" t="str">
        <f>VLOOKUP($T143,'Price List, Weapons &amp; Items'!B:G,6,0)</f>
        <v>.</v>
      </c>
      <c r="AA143" s="1701" t="str">
        <f t="shared" si="62"/>
        <v>.</v>
      </c>
      <c r="AB143" s="1701" t="str">
        <f t="shared" si="63"/>
        <v>.</v>
      </c>
      <c r="AC143" s="1704">
        <v>1</v>
      </c>
      <c r="AD143" s="683" t="s">
        <v>1078</v>
      </c>
      <c r="AE143" s="1734" t="s">
        <v>600</v>
      </c>
      <c r="AF143" s="1508" t="s">
        <v>600</v>
      </c>
      <c r="AG143" s="1508" t="s">
        <v>600</v>
      </c>
      <c r="AH143" s="1704">
        <v>0</v>
      </c>
      <c r="AI143" s="1508" t="s">
        <v>600</v>
      </c>
      <c r="AJ143" s="1704" t="s">
        <v>937</v>
      </c>
      <c r="AO143" s="104"/>
      <c r="AP143" s="104"/>
      <c r="AT143" s="1709">
        <v>0</v>
      </c>
      <c r="AU143" s="1704">
        <v>0</v>
      </c>
      <c r="AV143" s="1704">
        <v>27</v>
      </c>
      <c r="AW143" s="1711">
        <f t="shared" si="64"/>
        <v>1</v>
      </c>
      <c r="AX143" s="1704">
        <v>2024</v>
      </c>
      <c r="AY143" s="1709">
        <f t="shared" si="74"/>
        <v>0</v>
      </c>
      <c r="AZ143" s="1704" t="s">
        <v>604</v>
      </c>
      <c r="BA143" s="1704" t="s">
        <v>605</v>
      </c>
      <c r="BB143" s="1712">
        <v>0</v>
      </c>
      <c r="BC143" s="1712"/>
      <c r="BD143" s="1713" t="str">
        <f>""</f>
        <v/>
      </c>
      <c r="BE143" s="1704">
        <v>0</v>
      </c>
      <c r="BF143" s="1704">
        <v>1</v>
      </c>
      <c r="BG143" s="1711">
        <f>VLOOKUP($T143,'Price List, Weapons &amp; Items'!B:F,5,0)</f>
        <v>0</v>
      </c>
      <c r="BH143" s="1711">
        <f t="shared" si="65"/>
        <v>0</v>
      </c>
      <c r="BI143" s="1711">
        <f t="shared" si="66"/>
        <v>0</v>
      </c>
      <c r="BJ143" s="1711">
        <f t="shared" si="67"/>
        <v>0</v>
      </c>
      <c r="BK143" s="1709">
        <f t="shared" si="68"/>
        <v>0</v>
      </c>
      <c r="BL143" s="1709" t="str">
        <f t="shared" si="69"/>
        <v>.</v>
      </c>
      <c r="BM143" s="1709">
        <f>IFERROR(VLOOKUP(C143,'Share, Heavy Weapons to Ukraine'!B:AB,COLUMN('Share, Heavy Weapons to Ukraine'!C153)-1,0),0)</f>
        <v>0</v>
      </c>
      <c r="BN143" s="1709" cm="1">
        <f t="array" ref="BN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))) &gt; 0, 1, 0)</f>
        <v>1</v>
      </c>
      <c r="BO143" s="1709">
        <f>IF(OR(C143="EU (Commission and Council)", C143="European Investment Bank"), 1, VLOOKUP('Bilateral Assistance, MAIN DATA'!C143, 'Country Summary (€)'!B:K, COLUMN('Country Summary (€)'!C143)-1, FALSE))</f>
        <v>1</v>
      </c>
      <c r="BP143" s="1709">
        <f>VLOOKUP('Bilateral Assistance, MAIN DATA'!C143,'Country Summary (€)'!B:K,COLUMN('Country Summary (€)'!D151)-1,FALSE)</f>
        <v>1</v>
      </c>
      <c r="BQ143" s="1704"/>
      <c r="BR143" s="1709">
        <f t="shared" si="70"/>
        <v>0</v>
      </c>
      <c r="BS143" s="1709">
        <f t="shared" si="71"/>
        <v>0</v>
      </c>
      <c r="BT143" s="1712">
        <f t="shared" si="72"/>
        <v>0</v>
      </c>
      <c r="BU143" s="1709">
        <f t="shared" si="73"/>
        <v>0</v>
      </c>
      <c r="BV143" s="1508"/>
      <c r="BW143" s="1508"/>
      <c r="BX143" s="1701">
        <f>IF(
  E143="Humanitarian",
  AVERAGEIFS(
    Inflation!E:E,
    Inflation!C:C,
    IF(
      OR(
        IF(TYPE(D143)=1,YEAR(D143),AX143)=2024,
        IF(TYPE(D143)=1,YEAR(D143),AX143)=2025
      ),
      2023,
      IF(TYPE(D143)=1,YEAR(D143),AX143)
    ),
    Inflation!B:B,
    'Country Summary (€)'!$B$20
  ) * BY143,
  IF(
    E143="Military",
    IF(
      J143="Not given",
      BY143 * 100,
      BY143 * BZ143
    ),
    AVERAGEIFS(
      Inflation!E:E,
      Inflation!C:C,
      IF(
        OR(
          IF(TYPE(D143)=1,YEAR(D143),AX143)=2024,
          IF(TYPE(D143)=1,YEAR(D143),AX143)=2025
        ),
        2023,
        IF(TYPE(D143)=1,YEAR(D143),AX143)
      ),
      Inflation!B:B,
      'Country Summary (€)'!$B$20
    ) * BY143
  )
)</f>
        <v>113.54037928519099</v>
      </c>
      <c r="BY143" s="1714">
        <f>AVERAGEIFS(
                'Exchange Rates (time series)'!$D:$D,
                'Exchange Rates (time series)'!$C:$C, H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,
'Exchange Rates (time series)'!$B:$B,"&gt;="&amp;DATE(YEAR(D143),1,1),
'Exchange Rates (time series)'!$B:$B,"&lt;="&amp;DATE(YEAR(D143),12,31)),
AVERAGEIFS(
'Exchange Rates (time series)'!$D:$D,
'Exchange Rates (time series)'!$C:$C,H143,
'Exchange Rates (time series)'!$B:$B,"&gt;="&amp;DATE(AX143,1,1),
'Exchange Rates (time series)'!$B:$B,"&lt;="&amp;DATE(AX143,12,31)
)))</f>
        <v>1</v>
      </c>
      <c r="BZ143" s="1714">
        <f>AVERAGEIFS(
  Inflation!E:E,
  Inflation!C:C,
  IF(
    OR(
      IF(TYPE(D143)=1,YEAR(D143),AX143)=2024,
      IF(TYPE(D143)=1,YEAR(D143),AX143)=2025
    ),
    2023,
    IF(TYPE(D143)=1,YEAR(D143),AX143)
  ),
  Inflation!B:B,
  C143
)</f>
        <v>110.211951149928</v>
      </c>
      <c r="CA143" s="1701">
        <f>IF(N143="No value available","",IF(N143&lt;&gt;"",N143/VLOOKUP(H143,'Exchange Rates (current)'!B:C,2,0),IF(N143=".",".","")))</f>
        <v>8000000</v>
      </c>
      <c r="CE143" s="114"/>
      <c r="CG143" s="114" t="str">
        <f>VLOOKUP(T143,'Price List, Weapons &amp; Items'!B:S,18,FALSE)&amp;""</f>
        <v/>
      </c>
    </row>
    <row r="144" spans="1:85" x14ac:dyDescent="0.5">
      <c r="A144" s="1508" t="s">
        <v>1072</v>
      </c>
      <c r="B144" s="1701" t="str">
        <f t="shared" si="55"/>
        <v>BEH16_3</v>
      </c>
      <c r="C144" s="104" t="s">
        <v>1018</v>
      </c>
      <c r="D144" s="1715">
        <v>45408</v>
      </c>
      <c r="E144" s="104" t="s">
        <v>595</v>
      </c>
      <c r="F144" s="1508" t="s">
        <v>861</v>
      </c>
      <c r="G144" s="104" t="s">
        <v>1079</v>
      </c>
      <c r="H144" s="1704" t="s">
        <v>838</v>
      </c>
      <c r="I144" s="1704" t="s">
        <v>599</v>
      </c>
      <c r="J144" s="106">
        <v>9000000</v>
      </c>
      <c r="K144" s="1701" t="str">
        <f t="shared" si="56"/>
        <v/>
      </c>
      <c r="L144" s="1701" t="str">
        <f>IF(AND(AU144=1,K144&lt;&gt;".")=TRUE,
   K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IF(K144=".",".","")
)</f>
        <v/>
      </c>
      <c r="M144" s="1701" t="str">
        <f t="shared" si="57"/>
        <v/>
      </c>
      <c r="N144" s="1701">
        <f t="shared" si="58"/>
        <v>9000000</v>
      </c>
      <c r="O144" s="1701">
        <f>IF(
    N144 = "No value available",
    "",
    IF(
        N144 &lt;&gt; "",
        N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     IF(
            N144 = ".",
            ".",
            ""
        )
    )
)</f>
        <v>9000000</v>
      </c>
      <c r="P144" s="1701">
        <f t="shared" si="59"/>
        <v>7926695.3806749042</v>
      </c>
      <c r="Q144" s="1701">
        <f t="shared" si="60"/>
        <v>7926695.3806749042</v>
      </c>
      <c r="R144" s="1701">
        <f t="shared" si="61"/>
        <v>9000000</v>
      </c>
      <c r="S144" s="1701" t="str">
        <f>IF(AU144=1,IF(BA144="Value is not given at all",".",IF(BA144="Value is given by the source",M144,IF(BA144="Value is calculated with prices",(IF(SUMIFS(AB:AB,A:A,A144)&gt;0,SUMIFS(AB:AB,A:A,A144),"."))/VLOOKUP("USD",'Exchange Rates (current)'!B:C,2,0),"Error with coding"))),"")</f>
        <v/>
      </c>
      <c r="T144" s="1508" t="s">
        <v>600</v>
      </c>
      <c r="U144" s="1705" t="str">
        <f>VLOOKUP($T144,'Price List, Weapons &amp; Items'!B:C,2,0)</f>
        <v>.</v>
      </c>
      <c r="V144" s="1705" t="str">
        <f>IF(T144=".",T144,VLOOKUP($T144,'Price List, Weapons &amp; Items'!B:D,3,0))</f>
        <v>.</v>
      </c>
      <c r="W144" s="1706">
        <f>VLOOKUP(T144,'Price List, Weapons &amp; Items'!B:E,4,0)</f>
        <v>0</v>
      </c>
      <c r="X144" s="1733" t="s">
        <v>600</v>
      </c>
      <c r="Y144" s="1733" t="s">
        <v>600</v>
      </c>
      <c r="Z144" s="1708" t="str">
        <f>VLOOKUP($T144,'Price List, Weapons &amp; Items'!B:G,6,0)</f>
        <v>.</v>
      </c>
      <c r="AA144" s="1701" t="str">
        <f t="shared" si="62"/>
        <v>.</v>
      </c>
      <c r="AB144" s="1701" t="str">
        <f t="shared" si="63"/>
        <v>.</v>
      </c>
      <c r="AC144" s="1704">
        <v>1</v>
      </c>
      <c r="AD144" s="1146" t="s">
        <v>1080</v>
      </c>
      <c r="AE144" s="1146" t="s">
        <v>1081</v>
      </c>
      <c r="AF144" s="1146" t="s">
        <v>1082</v>
      </c>
      <c r="AG144" s="1146" t="s">
        <v>1082</v>
      </c>
      <c r="AH144" s="1704">
        <v>0</v>
      </c>
      <c r="AI144" s="1508" t="s">
        <v>600</v>
      </c>
      <c r="AJ144" s="1704" t="s">
        <v>1083</v>
      </c>
      <c r="AK144" s="523" t="s">
        <v>1084</v>
      </c>
      <c r="AL144" s="523" t="s">
        <v>1085</v>
      </c>
      <c r="AN144" s="523">
        <v>4</v>
      </c>
      <c r="AP144" s="1704" t="s">
        <v>896</v>
      </c>
      <c r="AT144" s="1709">
        <v>0</v>
      </c>
      <c r="AU144" s="1704">
        <v>0</v>
      </c>
      <c r="AV144" s="1704">
        <v>28</v>
      </c>
      <c r="AW144" s="1711">
        <f t="shared" si="64"/>
        <v>1</v>
      </c>
      <c r="AX144" s="1704">
        <v>2024</v>
      </c>
      <c r="AY144" s="1709">
        <f t="shared" si="74"/>
        <v>0</v>
      </c>
      <c r="AZ144" s="1704" t="s">
        <v>604</v>
      </c>
      <c r="BA144" s="1704" t="s">
        <v>605</v>
      </c>
      <c r="BB144" s="1712">
        <v>0</v>
      </c>
      <c r="BC144" s="1712"/>
      <c r="BD144" s="1713" t="str">
        <f>""</f>
        <v/>
      </c>
      <c r="BE144" s="1704">
        <v>0</v>
      </c>
      <c r="BF144" s="1704">
        <v>1</v>
      </c>
      <c r="BG144" s="1711">
        <f>VLOOKUP($T144,'Price List, Weapons &amp; Items'!B:F,5,0)</f>
        <v>0</v>
      </c>
      <c r="BH144" s="1711">
        <f t="shared" si="65"/>
        <v>0</v>
      </c>
      <c r="BI144" s="1711">
        <f t="shared" si="66"/>
        <v>0</v>
      </c>
      <c r="BJ144" s="1711">
        <f t="shared" si="67"/>
        <v>0</v>
      </c>
      <c r="BK144" s="1709">
        <f t="shared" si="68"/>
        <v>0</v>
      </c>
      <c r="BL144" s="1709" t="str">
        <f t="shared" si="69"/>
        <v>.</v>
      </c>
      <c r="BM144" s="1709">
        <f>IFERROR(VLOOKUP(C144,'Share, Heavy Weapons to Ukraine'!B:AB,COLUMN('Share, Heavy Weapons to Ukraine'!C154)-1,0),0)</f>
        <v>0</v>
      </c>
      <c r="BN144" s="1709" cm="1">
        <f t="array" ref="BN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))) &gt; 0, 1, 0)</f>
        <v>1</v>
      </c>
      <c r="BO144" s="1709">
        <f>IF(OR(C144="EU (Commission and Council)", C144="European Investment Bank"), 1, VLOOKUP('Bilateral Assistance, MAIN DATA'!C144, 'Country Summary (€)'!B:K, COLUMN('Country Summary (€)'!C144)-1, FALSE))</f>
        <v>1</v>
      </c>
      <c r="BP144" s="1709">
        <f>VLOOKUP('Bilateral Assistance, MAIN DATA'!C144,'Country Summary (€)'!B:K,COLUMN('Country Summary (€)'!D152)-1,FALSE)</f>
        <v>1</v>
      </c>
      <c r="BQ144" s="1704"/>
      <c r="BR144" s="1709">
        <f t="shared" si="70"/>
        <v>0</v>
      </c>
      <c r="BS144" s="1709">
        <f t="shared" si="71"/>
        <v>0</v>
      </c>
      <c r="BT144" s="1712">
        <f t="shared" si="72"/>
        <v>0</v>
      </c>
      <c r="BU144" s="1709">
        <f t="shared" si="73"/>
        <v>0</v>
      </c>
      <c r="BV144" s="1704"/>
      <c r="BW144" s="1704"/>
      <c r="BX144" s="1701">
        <f>IF(
  E144="Humanitarian",
  AVERAGEIFS(
    Inflation!E:E,
    Inflation!C:C,
    IF(
      OR(
        IF(TYPE(D144)=1,YEAR(D144),AX144)=2024,
        IF(TYPE(D144)=1,YEAR(D144),AX144)=2025
      ),
      2023,
      IF(TYPE(D144)=1,YEAR(D144),AX144)
    ),
    Inflation!B:B,
    'Country Summary (€)'!$B$20
  ) * BY144,
  IF(
    E144="Military",
    IF(
      J144="Not given",
      BY144 * 100,
      BY144 * BZ144
    ),
    AVERAGEIFS(
      Inflation!E:E,
      Inflation!C:C,
      IF(
        OR(
          IF(TYPE(D144)=1,YEAR(D144),AX144)=2024,
          IF(TYPE(D144)=1,YEAR(D144),AX144)=2025
        ),
        2023,
        IF(TYPE(D144)=1,YEAR(D144),AX144)
      ),
      Inflation!B:B,
      'Country Summary (€)'!$B$20
    ) * BY144
  )
)</f>
        <v>113.54037928519099</v>
      </c>
      <c r="BY144" s="1714">
        <f>AVERAGEIFS(
                'Exchange Rates (time series)'!$D:$D,
                'Exchange Rates (time series)'!$C:$C, H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,
'Exchange Rates (time series)'!$B:$B,"&gt;="&amp;DATE(YEAR(D144),1,1),
'Exchange Rates (time series)'!$B:$B,"&lt;="&amp;DATE(YEAR(D144),12,31)),
AVERAGEIFS(
'Exchange Rates (time series)'!$D:$D,
'Exchange Rates (time series)'!$C:$C,H144,
'Exchange Rates (time series)'!$B:$B,"&gt;="&amp;DATE(AX144,1,1),
'Exchange Rates (time series)'!$B:$B,"&lt;="&amp;DATE(AX144,12,31)
)))</f>
        <v>1</v>
      </c>
      <c r="BZ144" s="1714">
        <f>AVERAGEIFS(
  Inflation!E:E,
  Inflation!C:C,
  IF(
    OR(
      IF(TYPE(D144)=1,YEAR(D144),AX144)=2024,
      IF(TYPE(D144)=1,YEAR(D144),AX144)=2025
    ),
    2023,
    IF(TYPE(D144)=1,YEAR(D144),AX144)
  ),
  Inflation!B:B,
  C144
)</f>
        <v>110.211951149928</v>
      </c>
      <c r="CA144" s="1701">
        <f>IF(N144="No value available","",IF(N144&lt;&gt;"",N144/VLOOKUP(H144,'Exchange Rates (current)'!B:C,2,0),IF(N144=".",".","")))</f>
        <v>9000000</v>
      </c>
      <c r="CE144" s="114"/>
      <c r="CG144" s="114" t="str">
        <f>VLOOKUP(T144,'Price List, Weapons &amp; Items'!B:S,18,FALSE)&amp;""</f>
        <v/>
      </c>
    </row>
    <row r="145" spans="1:133" x14ac:dyDescent="0.5">
      <c r="A145" s="1508" t="s">
        <v>1072</v>
      </c>
      <c r="B145" s="1701" t="str">
        <f t="shared" si="55"/>
        <v>BEH16_4</v>
      </c>
      <c r="C145" s="104" t="s">
        <v>1018</v>
      </c>
      <c r="D145" s="1715">
        <v>45429</v>
      </c>
      <c r="E145" s="104" t="s">
        <v>595</v>
      </c>
      <c r="F145" s="104" t="s">
        <v>621</v>
      </c>
      <c r="G145" s="104" t="s">
        <v>1086</v>
      </c>
      <c r="H145" s="1704" t="s">
        <v>838</v>
      </c>
      <c r="I145" s="1704" t="s">
        <v>599</v>
      </c>
      <c r="J145" s="106">
        <v>6000000</v>
      </c>
      <c r="K145" s="1701" t="str">
        <f t="shared" si="56"/>
        <v/>
      </c>
      <c r="L145" s="1701" t="str">
        <f>IF(AND(AU145=1,K145&lt;&gt;".")=TRUE,
   K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IF(K145=".",".","")
)</f>
        <v/>
      </c>
      <c r="M145" s="1701" t="str">
        <f t="shared" si="57"/>
        <v/>
      </c>
      <c r="N145" s="1701">
        <f t="shared" si="58"/>
        <v>6000000</v>
      </c>
      <c r="O145" s="1701">
        <f>IF(
    N145 = "No value available",
    "",
    IF(
        N145 &lt;&gt; "",
        N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     IF(
            N145 = ".",
            ".",
            ""
        )
    )
)</f>
        <v>6000000</v>
      </c>
      <c r="P145" s="1701">
        <f t="shared" si="59"/>
        <v>5284463.5871166028</v>
      </c>
      <c r="Q145" s="1701">
        <f t="shared" si="60"/>
        <v>5284463.5871166028</v>
      </c>
      <c r="R145" s="1701">
        <f t="shared" si="61"/>
        <v>6000000</v>
      </c>
      <c r="S145" s="1701" t="str">
        <f>IF(AU145=1,IF(BA145="Value is not given at all",".",IF(BA145="Value is given by the source",M145,IF(BA145="Value is calculated with prices",(IF(SUMIFS(AB:AB,A:A,A145)&gt;0,SUMIFS(AB:AB,A:A,A145),"."))/VLOOKUP("USD",'Exchange Rates (current)'!B:C,2,0),"Error with coding"))),"")</f>
        <v/>
      </c>
      <c r="T145" s="1508" t="s">
        <v>600</v>
      </c>
      <c r="U145" s="1705" t="str">
        <f>VLOOKUP($T145,'Price List, Weapons &amp; Items'!B:C,2,0)</f>
        <v>.</v>
      </c>
      <c r="V145" s="1705" t="str">
        <f>IF(T145=".",T145,VLOOKUP($T145,'Price List, Weapons &amp; Items'!B:D,3,0))</f>
        <v>.</v>
      </c>
      <c r="W145" s="1706">
        <f>VLOOKUP(T145,'Price List, Weapons &amp; Items'!B:E,4,0)</f>
        <v>0</v>
      </c>
      <c r="X145" s="1733" t="s">
        <v>600</v>
      </c>
      <c r="Y145" s="1733" t="s">
        <v>600</v>
      </c>
      <c r="Z145" s="1708" t="str">
        <f>VLOOKUP($T145,'Price List, Weapons &amp; Items'!B:G,6,0)</f>
        <v>.</v>
      </c>
      <c r="AA145" s="1701" t="str">
        <f t="shared" si="62"/>
        <v>.</v>
      </c>
      <c r="AB145" s="1701" t="str">
        <f t="shared" si="63"/>
        <v>.</v>
      </c>
      <c r="AC145" s="1704">
        <v>1</v>
      </c>
      <c r="AD145" s="1146" t="s">
        <v>1080</v>
      </c>
      <c r="AE145" s="1146" t="s">
        <v>1087</v>
      </c>
      <c r="AF145" s="1146" t="s">
        <v>1088</v>
      </c>
      <c r="AG145" s="104" t="s">
        <v>600</v>
      </c>
      <c r="AH145" s="1704">
        <v>0</v>
      </c>
      <c r="AI145" s="1508" t="s">
        <v>600</v>
      </c>
      <c r="AJ145" s="1704" t="s">
        <v>676</v>
      </c>
      <c r="AP145" s="1704"/>
      <c r="AT145" s="1709">
        <v>0</v>
      </c>
      <c r="AU145" s="1704">
        <v>0</v>
      </c>
      <c r="AV145" s="1704">
        <v>29</v>
      </c>
      <c r="AW145" s="1711">
        <f t="shared" si="64"/>
        <v>1</v>
      </c>
      <c r="AX145" s="1704">
        <v>2024</v>
      </c>
      <c r="AY145" s="1709">
        <f t="shared" si="74"/>
        <v>0</v>
      </c>
      <c r="AZ145" s="1704" t="s">
        <v>604</v>
      </c>
      <c r="BA145" s="1704" t="s">
        <v>605</v>
      </c>
      <c r="BB145" s="1712">
        <v>0</v>
      </c>
      <c r="BC145" s="1712"/>
      <c r="BD145" s="1713" t="str">
        <f>""</f>
        <v/>
      </c>
      <c r="BE145" s="1704">
        <v>0</v>
      </c>
      <c r="BF145" s="1704">
        <v>1</v>
      </c>
      <c r="BG145" s="1711">
        <f>VLOOKUP($T145,'Price List, Weapons &amp; Items'!B:F,5,0)</f>
        <v>0</v>
      </c>
      <c r="BH145" s="1711">
        <f t="shared" si="65"/>
        <v>0</v>
      </c>
      <c r="BI145" s="1711">
        <f t="shared" si="66"/>
        <v>0</v>
      </c>
      <c r="BJ145" s="1711">
        <f t="shared" si="67"/>
        <v>0</v>
      </c>
      <c r="BK145" s="1709">
        <f t="shared" si="68"/>
        <v>0</v>
      </c>
      <c r="BL145" s="1709" t="str">
        <f t="shared" si="69"/>
        <v>.</v>
      </c>
      <c r="BM145" s="1709">
        <f>IFERROR(VLOOKUP(C145,'Share, Heavy Weapons to Ukraine'!B:AB,COLUMN('Share, Heavy Weapons to Ukraine'!C155)-1,0),0)</f>
        <v>0</v>
      </c>
      <c r="BN145" s="1709" cm="1">
        <f t="array" ref="BN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))) &gt; 0, 1, 0)</f>
        <v>1</v>
      </c>
      <c r="BO145" s="1709">
        <f>IF(OR(C145="EU (Commission and Council)", C145="European Investment Bank"), 1, VLOOKUP('Bilateral Assistance, MAIN DATA'!C145, 'Country Summary (€)'!B:K, COLUMN('Country Summary (€)'!C145)-1, FALSE))</f>
        <v>1</v>
      </c>
      <c r="BP145" s="1709">
        <f>VLOOKUP('Bilateral Assistance, MAIN DATA'!C145,'Country Summary (€)'!B:K,COLUMN('Country Summary (€)'!D153)-1,FALSE)</f>
        <v>1</v>
      </c>
      <c r="BQ145" s="1709" t="s">
        <v>677</v>
      </c>
      <c r="BR145" s="1709">
        <f t="shared" si="70"/>
        <v>0</v>
      </c>
      <c r="BS145" s="1709">
        <f t="shared" si="71"/>
        <v>0</v>
      </c>
      <c r="BT145" s="1712">
        <f t="shared" si="72"/>
        <v>0</v>
      </c>
      <c r="BU145" s="1709">
        <f t="shared" si="73"/>
        <v>0</v>
      </c>
      <c r="BV145" s="1704"/>
      <c r="BW145" s="1704"/>
      <c r="BX145" s="1701">
        <f>IF(
  E145="Humanitarian",
  AVERAGEIFS(
    Inflation!E:E,
    Inflation!C:C,
    IF(
      OR(
        IF(TYPE(D145)=1,YEAR(D145),AX145)=2024,
        IF(TYPE(D145)=1,YEAR(D145),AX145)=2025
      ),
      2023,
      IF(TYPE(D145)=1,YEAR(D145),AX145)
    ),
    Inflation!B:B,
    'Country Summary (€)'!$B$20
  ) * BY145,
  IF(
    E145="Military",
    IF(
      J145="Not given",
      BY145 * 100,
      BY145 * BZ145
    ),
    AVERAGEIFS(
      Inflation!E:E,
      Inflation!C:C,
      IF(
        OR(
          IF(TYPE(D145)=1,YEAR(D145),AX145)=2024,
          IF(TYPE(D145)=1,YEAR(D145),AX145)=2025
        ),
        2023,
        IF(TYPE(D145)=1,YEAR(D145),AX145)
      ),
      Inflation!B:B,
      'Country Summary (€)'!$B$20
    ) * BY145
  )
)</f>
        <v>113.54037928519099</v>
      </c>
      <c r="BY145" s="1714">
        <f>AVERAGEIFS(
                'Exchange Rates (time series)'!$D:$D,
                'Exchange Rates (time series)'!$C:$C, H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,
'Exchange Rates (time series)'!$B:$B,"&gt;="&amp;DATE(YEAR(D145),1,1),
'Exchange Rates (time series)'!$B:$B,"&lt;="&amp;DATE(YEAR(D145),12,31)),
AVERAGEIFS(
'Exchange Rates (time series)'!$D:$D,
'Exchange Rates (time series)'!$C:$C,H145,
'Exchange Rates (time series)'!$B:$B,"&gt;="&amp;DATE(AX145,1,1),
'Exchange Rates (time series)'!$B:$B,"&lt;="&amp;DATE(AX145,12,31)
)))</f>
        <v>1</v>
      </c>
      <c r="BZ145" s="1714">
        <f>AVERAGEIFS(
  Inflation!E:E,
  Inflation!C:C,
  IF(
    OR(
      IF(TYPE(D145)=1,YEAR(D145),AX145)=2024,
      IF(TYPE(D145)=1,YEAR(D145),AX145)=2025
    ),
    2023,
    IF(TYPE(D145)=1,YEAR(D145),AX145)
  ),
  Inflation!B:B,
  C145
)</f>
        <v>110.211951149928</v>
      </c>
      <c r="CA145" s="1701">
        <f>IF(N145="No value available","",IF(N145&lt;&gt;"",N145/VLOOKUP(H145,'Exchange Rates (current)'!B:C,2,0),IF(N145=".",".","")))</f>
        <v>6000000</v>
      </c>
      <c r="CE145" s="114"/>
      <c r="CG145" s="114" t="str">
        <f>VLOOKUP(T145,'Price List, Weapons &amp; Items'!B:S,18,FALSE)&amp;""</f>
        <v/>
      </c>
    </row>
    <row r="146" spans="1:133" x14ac:dyDescent="0.5">
      <c r="A146" s="1508" t="s">
        <v>1072</v>
      </c>
      <c r="B146" s="1701" t="str">
        <f t="shared" si="55"/>
        <v>BEH16_5</v>
      </c>
      <c r="C146" s="104" t="s">
        <v>1018</v>
      </c>
      <c r="D146" s="1715">
        <v>45429</v>
      </c>
      <c r="E146" s="104" t="s">
        <v>595</v>
      </c>
      <c r="F146" s="104" t="s">
        <v>621</v>
      </c>
      <c r="G146" s="104" t="s">
        <v>1089</v>
      </c>
      <c r="H146" s="1704" t="s">
        <v>838</v>
      </c>
      <c r="I146" s="1704" t="s">
        <v>599</v>
      </c>
      <c r="J146" s="106">
        <v>2000000</v>
      </c>
      <c r="K146" s="1701" t="str">
        <f t="shared" si="56"/>
        <v/>
      </c>
      <c r="L146" s="1701" t="str">
        <f>IF(AND(AU146=1,K146&lt;&gt;".")=TRUE,
   K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IF(K146=".",".","")
)</f>
        <v/>
      </c>
      <c r="M146" s="1701" t="str">
        <f t="shared" si="57"/>
        <v/>
      </c>
      <c r="N146" s="1701">
        <f t="shared" si="58"/>
        <v>2000000</v>
      </c>
      <c r="O146" s="1701">
        <f>IF(
    N146 = "No value available",
    "",
    IF(
        N146 &lt;&gt; "",
        N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     IF(
            N146 = ".",
            ".",
            ""
        )
    )
)</f>
        <v>2000000</v>
      </c>
      <c r="P146" s="1701">
        <f t="shared" si="59"/>
        <v>1761487.8623722009</v>
      </c>
      <c r="Q146" s="1701">
        <f t="shared" si="60"/>
        <v>1761487.8623722009</v>
      </c>
      <c r="R146" s="1701">
        <f t="shared" si="61"/>
        <v>2000000</v>
      </c>
      <c r="S146" s="1701" t="str">
        <f>IF(AU146=1,IF(BA146="Value is not given at all",".",IF(BA146="Value is given by the source",M146,IF(BA146="Value is calculated with prices",(IF(SUMIFS(AB:AB,A:A,A146)&gt;0,SUMIFS(AB:AB,A:A,A146),"."))/VLOOKUP("USD",'Exchange Rates (current)'!B:C,2,0),"Error with coding"))),"")</f>
        <v/>
      </c>
      <c r="T146" s="1508" t="s">
        <v>600</v>
      </c>
      <c r="U146" s="1705" t="str">
        <f>VLOOKUP($T146,'Price List, Weapons &amp; Items'!B:C,2,0)</f>
        <v>.</v>
      </c>
      <c r="V146" s="1705" t="str">
        <f>IF(T146=".",T146,VLOOKUP($T146,'Price List, Weapons &amp; Items'!B:D,3,0))</f>
        <v>.</v>
      </c>
      <c r="W146" s="1706">
        <f>VLOOKUP(T146,'Price List, Weapons &amp; Items'!B:E,4,0)</f>
        <v>0</v>
      </c>
      <c r="X146" s="1733" t="s">
        <v>600</v>
      </c>
      <c r="Y146" s="1733" t="s">
        <v>600</v>
      </c>
      <c r="Z146" s="1708" t="str">
        <f>VLOOKUP($T146,'Price List, Weapons &amp; Items'!B:G,6,0)</f>
        <v>.</v>
      </c>
      <c r="AA146" s="1701" t="str">
        <f t="shared" si="62"/>
        <v>.</v>
      </c>
      <c r="AB146" s="1701" t="str">
        <f t="shared" si="63"/>
        <v>.</v>
      </c>
      <c r="AC146" s="1704">
        <v>1</v>
      </c>
      <c r="AD146" s="1146" t="s">
        <v>1080</v>
      </c>
      <c r="AE146" s="1146" t="s">
        <v>1087</v>
      </c>
      <c r="AF146" s="1146" t="s">
        <v>600</v>
      </c>
      <c r="AG146" s="104" t="s">
        <v>600</v>
      </c>
      <c r="AH146" s="1704">
        <v>0</v>
      </c>
      <c r="AI146" s="1508" t="s">
        <v>600</v>
      </c>
      <c r="AJ146" s="1704" t="s">
        <v>1090</v>
      </c>
      <c r="AP146" s="1704"/>
      <c r="AT146" s="1709">
        <v>0</v>
      </c>
      <c r="AU146" s="1704">
        <v>0</v>
      </c>
      <c r="AV146" s="1704">
        <v>29</v>
      </c>
      <c r="AW146" s="1711">
        <f t="shared" si="64"/>
        <v>1</v>
      </c>
      <c r="AX146" s="1704">
        <v>2024</v>
      </c>
      <c r="AY146" s="1709">
        <f t="shared" si="74"/>
        <v>0</v>
      </c>
      <c r="AZ146" s="1704" t="s">
        <v>604</v>
      </c>
      <c r="BA146" s="1704" t="s">
        <v>605</v>
      </c>
      <c r="BB146" s="1712">
        <v>0</v>
      </c>
      <c r="BC146" s="1712"/>
      <c r="BD146" s="1713" t="str">
        <f>""</f>
        <v/>
      </c>
      <c r="BE146" s="1704">
        <v>0</v>
      </c>
      <c r="BF146" s="1704">
        <v>1</v>
      </c>
      <c r="BG146" s="1711">
        <f>VLOOKUP($T146,'Price List, Weapons &amp; Items'!B:F,5,0)</f>
        <v>0</v>
      </c>
      <c r="BH146" s="1711">
        <f t="shared" si="65"/>
        <v>0</v>
      </c>
      <c r="BI146" s="1711">
        <f t="shared" si="66"/>
        <v>0</v>
      </c>
      <c r="BJ146" s="1711">
        <f t="shared" si="67"/>
        <v>0</v>
      </c>
      <c r="BK146" s="1709">
        <f t="shared" si="68"/>
        <v>0</v>
      </c>
      <c r="BL146" s="1709" t="str">
        <f t="shared" si="69"/>
        <v>.</v>
      </c>
      <c r="BM146" s="1709">
        <f>IFERROR(VLOOKUP(C146,'Share, Heavy Weapons to Ukraine'!B:AB,COLUMN('Share, Heavy Weapons to Ukraine'!C156)-1,0),0)</f>
        <v>0</v>
      </c>
      <c r="BN146" s="1709" cm="1">
        <f t="array" ref="BN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))) &gt; 0, 1, 0)</f>
        <v>1</v>
      </c>
      <c r="BO146" s="1709">
        <f>IF(OR(C146="EU (Commission and Council)", C146="European Investment Bank"), 1, VLOOKUP('Bilateral Assistance, MAIN DATA'!C146, 'Country Summary (€)'!B:K, COLUMN('Country Summary (€)'!C146)-1, FALSE))</f>
        <v>1</v>
      </c>
      <c r="BP146" s="1709">
        <f>VLOOKUP('Bilateral Assistance, MAIN DATA'!C146,'Country Summary (€)'!B:K,COLUMN('Country Summary (€)'!D154)-1,FALSE)</f>
        <v>1</v>
      </c>
      <c r="BQ146" s="1704"/>
      <c r="BR146" s="1709">
        <f t="shared" si="70"/>
        <v>0</v>
      </c>
      <c r="BS146" s="1709">
        <f t="shared" si="71"/>
        <v>0</v>
      </c>
      <c r="BT146" s="1712">
        <f t="shared" si="72"/>
        <v>0</v>
      </c>
      <c r="BU146" s="1709">
        <f t="shared" si="73"/>
        <v>0</v>
      </c>
      <c r="BV146" s="1704"/>
      <c r="BW146" s="1704"/>
      <c r="BX146" s="1701">
        <f>IF(
  E146="Humanitarian",
  AVERAGEIFS(
    Inflation!E:E,
    Inflation!C:C,
    IF(
      OR(
        IF(TYPE(D146)=1,YEAR(D146),AX146)=2024,
        IF(TYPE(D146)=1,YEAR(D146),AX146)=2025
      ),
      2023,
      IF(TYPE(D146)=1,YEAR(D146),AX146)
    ),
    Inflation!B:B,
    'Country Summary (€)'!$B$20
  ) * BY146,
  IF(
    E146="Military",
    IF(
      J146="Not given",
      BY146 * 100,
      BY146 * BZ146
    ),
    AVERAGEIFS(
      Inflation!E:E,
      Inflation!C:C,
      IF(
        OR(
          IF(TYPE(D146)=1,YEAR(D146),AX146)=2024,
          IF(TYPE(D146)=1,YEAR(D146),AX146)=2025
        ),
        2023,
        IF(TYPE(D146)=1,YEAR(D146),AX146)
      ),
      Inflation!B:B,
      'Country Summary (€)'!$B$20
    ) * BY146
  )
)</f>
        <v>113.54037928519099</v>
      </c>
      <c r="BY146" s="1714">
        <f>AVERAGEIFS(
                'Exchange Rates (time series)'!$D:$D,
                'Exchange Rates (time series)'!$C:$C, H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,
'Exchange Rates (time series)'!$B:$B,"&gt;="&amp;DATE(YEAR(D146),1,1),
'Exchange Rates (time series)'!$B:$B,"&lt;="&amp;DATE(YEAR(D146),12,31)),
AVERAGEIFS(
'Exchange Rates (time series)'!$D:$D,
'Exchange Rates (time series)'!$C:$C,H146,
'Exchange Rates (time series)'!$B:$B,"&gt;="&amp;DATE(AX146,1,1),
'Exchange Rates (time series)'!$B:$B,"&lt;="&amp;DATE(AX146,12,31)
)))</f>
        <v>1</v>
      </c>
      <c r="BZ146" s="1714">
        <f>AVERAGEIFS(
  Inflation!E:E,
  Inflation!C:C,
  IF(
    OR(
      IF(TYPE(D146)=1,YEAR(D146),AX146)=2024,
      IF(TYPE(D146)=1,YEAR(D146),AX146)=2025
    ),
    2023,
    IF(TYPE(D146)=1,YEAR(D146),AX146)
  ),
  Inflation!B:B,
  C146
)</f>
        <v>110.211951149928</v>
      </c>
      <c r="CA146" s="1701">
        <f>IF(N146="No value available","",IF(N146&lt;&gt;"",N146/VLOOKUP(H146,'Exchange Rates (current)'!B:C,2,0),IF(N146=".",".","")))</f>
        <v>2000000</v>
      </c>
      <c r="CE146" s="114"/>
      <c r="CG146" s="114" t="str">
        <f>VLOOKUP(T146,'Price List, Weapons &amp; Items'!B:S,18,FALSE)&amp;""</f>
        <v/>
      </c>
    </row>
    <row r="147" spans="1:133" x14ac:dyDescent="0.5">
      <c r="A147" s="1716" t="s">
        <v>1072</v>
      </c>
      <c r="B147" s="1701" t="str">
        <f t="shared" si="55"/>
        <v>BEH16_6</v>
      </c>
      <c r="C147" s="1716" t="s">
        <v>1018</v>
      </c>
      <c r="D147" s="1738">
        <v>45484</v>
      </c>
      <c r="E147" s="1716" t="s">
        <v>595</v>
      </c>
      <c r="F147" s="1716" t="s">
        <v>621</v>
      </c>
      <c r="G147" s="1716" t="s">
        <v>1091</v>
      </c>
      <c r="H147" s="1744" t="s">
        <v>838</v>
      </c>
      <c r="I147" s="1739" t="s">
        <v>599</v>
      </c>
      <c r="J147" s="1740">
        <v>1000000</v>
      </c>
      <c r="K147" s="1701" t="str">
        <f t="shared" si="56"/>
        <v/>
      </c>
      <c r="L147" s="1701" t="str">
        <f>IF(AND(AU147=1,K147&lt;&gt;".")=TRUE,
   K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IF(K147=".",".","")
)</f>
        <v/>
      </c>
      <c r="M147" s="1701" t="str">
        <f t="shared" si="57"/>
        <v/>
      </c>
      <c r="N147" s="1701">
        <f t="shared" si="58"/>
        <v>1000000</v>
      </c>
      <c r="O147" s="1701">
        <f>IF(
    N147 = "No value available",
    "",
    IF(
        N147 &lt;&gt; "",
        N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     IF(
            N147 = ".",
            ".",
            ""
        )
    )
)</f>
        <v>1000000</v>
      </c>
      <c r="P147" s="1701">
        <f t="shared" si="59"/>
        <v>880743.93118610047</v>
      </c>
      <c r="Q147" s="1701">
        <f t="shared" si="60"/>
        <v>880743.93118610047</v>
      </c>
      <c r="R147" s="1701">
        <f t="shared" si="61"/>
        <v>1000000</v>
      </c>
      <c r="S147" s="1701" t="str">
        <f>IF(AU147=1,IF(BA147="Value is not given at all",".",IF(BA147="Value is given by the source",M147,IF(BA147="Value is calculated with prices",(IF(SUMIFS(AB:AB,A:A,A147)&gt;0,SUMIFS(AB:AB,A:A,A147),"."))/VLOOKUP("USD",'Exchange Rates (current)'!B:C,2,0),"Error with coding"))),"")</f>
        <v/>
      </c>
      <c r="T147" s="1716" t="s">
        <v>600</v>
      </c>
      <c r="U147" s="1705" t="str">
        <f>VLOOKUP($T147,'Price List, Weapons &amp; Items'!B:C,2,0)</f>
        <v>.</v>
      </c>
      <c r="V147" s="1705" t="str">
        <f>IF(T147=".",T147,VLOOKUP($T147,'Price List, Weapons &amp; Items'!B:D,3,0))</f>
        <v>.</v>
      </c>
      <c r="W147" s="1706">
        <f>VLOOKUP(T147,'Price List, Weapons &amp; Items'!B:E,4,0)</f>
        <v>0</v>
      </c>
      <c r="X147" s="1733" t="s">
        <v>600</v>
      </c>
      <c r="Y147" s="1733" t="s">
        <v>600</v>
      </c>
      <c r="Z147" s="1708" t="str">
        <f>VLOOKUP($T147,'Price List, Weapons &amp; Items'!B:G,6,0)</f>
        <v>.</v>
      </c>
      <c r="AA147" s="1701" t="str">
        <f t="shared" si="62"/>
        <v>.</v>
      </c>
      <c r="AB147" s="1701" t="str">
        <f t="shared" si="63"/>
        <v>.</v>
      </c>
      <c r="AC147" s="1704">
        <v>0</v>
      </c>
      <c r="AD147" s="808" t="s">
        <v>1092</v>
      </c>
      <c r="AE147" s="1507" t="s">
        <v>600</v>
      </c>
      <c r="AF147" s="104" t="s">
        <v>600</v>
      </c>
      <c r="AG147" s="1508" t="s">
        <v>600</v>
      </c>
      <c r="AH147" s="1704">
        <v>0</v>
      </c>
      <c r="AI147" s="1508" t="s">
        <v>600</v>
      </c>
      <c r="AJ147" s="1739" t="s">
        <v>1083</v>
      </c>
      <c r="AP147" s="1703"/>
      <c r="AT147" s="1709">
        <v>0</v>
      </c>
      <c r="AU147" s="1704">
        <v>0</v>
      </c>
      <c r="AV147" s="1711">
        <v>31</v>
      </c>
      <c r="AW147" s="1711">
        <f t="shared" si="64"/>
        <v>1</v>
      </c>
      <c r="AX147" s="1704">
        <v>2024</v>
      </c>
      <c r="AY147" s="1709">
        <f t="shared" si="74"/>
        <v>0</v>
      </c>
      <c r="AZ147" s="1704" t="s">
        <v>604</v>
      </c>
      <c r="BA147" s="1704" t="s">
        <v>605</v>
      </c>
      <c r="BB147" s="1712">
        <v>0</v>
      </c>
      <c r="BC147" s="1712"/>
      <c r="BD147" s="1713" t="str">
        <f>""</f>
        <v/>
      </c>
      <c r="BE147" s="1711">
        <v>0</v>
      </c>
      <c r="BF147" s="1711">
        <v>1</v>
      </c>
      <c r="BG147" s="1711">
        <f>VLOOKUP($T147,'Price List, Weapons &amp; Items'!B:F,5,0)</f>
        <v>0</v>
      </c>
      <c r="BH147" s="1711">
        <f t="shared" si="65"/>
        <v>0</v>
      </c>
      <c r="BI147" s="1711">
        <f t="shared" si="66"/>
        <v>0</v>
      </c>
      <c r="BJ147" s="1711">
        <f t="shared" si="67"/>
        <v>0</v>
      </c>
      <c r="BK147" s="1709">
        <f t="shared" si="68"/>
        <v>0</v>
      </c>
      <c r="BL147" s="1709" t="str">
        <f t="shared" si="69"/>
        <v>.</v>
      </c>
      <c r="BM147" s="1709">
        <f>IFERROR(VLOOKUP(C147,'Share, Heavy Weapons to Ukraine'!B:AB,COLUMN('Share, Heavy Weapons to Ukraine'!C157)-1,0),0)</f>
        <v>0</v>
      </c>
      <c r="BN147" s="1709" cm="1">
        <f t="array" ref="BN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))) &gt; 0, 1, 0)</f>
        <v>1</v>
      </c>
      <c r="BO147" s="1709">
        <f>IF(OR(C147="EU (Commission and Council)", C147="European Investment Bank"), 1, VLOOKUP('Bilateral Assistance, MAIN DATA'!C147, 'Country Summary (€)'!B:K, COLUMN('Country Summary (€)'!C147)-1, FALSE))</f>
        <v>1</v>
      </c>
      <c r="BP147" s="1709">
        <f>VLOOKUP('Bilateral Assistance, MAIN DATA'!C147,'Country Summary (€)'!B:K,COLUMN('Country Summary (€)'!D155)-1,FALSE)</f>
        <v>1</v>
      </c>
      <c r="BQ147" s="1709"/>
      <c r="BR147" s="1709">
        <f t="shared" si="70"/>
        <v>0</v>
      </c>
      <c r="BS147" s="1709">
        <f t="shared" si="71"/>
        <v>0</v>
      </c>
      <c r="BT147" s="1712">
        <f t="shared" si="72"/>
        <v>0</v>
      </c>
      <c r="BU147" s="1709">
        <f t="shared" si="73"/>
        <v>0</v>
      </c>
      <c r="BV147" s="1703"/>
      <c r="BW147" s="1703"/>
      <c r="BX147" s="1701">
        <f>IF(
  E147="Humanitarian",
  AVERAGEIFS(
    Inflation!E:E,
    Inflation!C:C,
    IF(
      OR(
        IF(TYPE(D147)=1,YEAR(D147),AX147)=2024,
        IF(TYPE(D147)=1,YEAR(D147),AX147)=2025
      ),
      2023,
      IF(TYPE(D147)=1,YEAR(D147),AX147)
    ),
    Inflation!B:B,
    'Country Summary (€)'!$B$20
  ) * BY147,
  IF(
    E147="Military",
    IF(
      J147="Not given",
      BY147 * 100,
      BY147 * BZ147
    ),
    AVERAGEIFS(
      Inflation!E:E,
      Inflation!C:C,
      IF(
        OR(
          IF(TYPE(D147)=1,YEAR(D147),AX147)=2024,
          IF(TYPE(D147)=1,YEAR(D147),AX147)=2025
        ),
        2023,
        IF(TYPE(D147)=1,YEAR(D147),AX147)
      ),
      Inflation!B:B,
      'Country Summary (€)'!$B$20
    ) * BY147
  )
)</f>
        <v>113.54037928519099</v>
      </c>
      <c r="BY147" s="1714">
        <f>AVERAGEIFS(
                'Exchange Rates (time series)'!$D:$D,
                'Exchange Rates (time series)'!$C:$C, H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,
'Exchange Rates (time series)'!$B:$B,"&gt;="&amp;DATE(YEAR(D147),1,1),
'Exchange Rates (time series)'!$B:$B,"&lt;="&amp;DATE(YEAR(D147),12,31)),
AVERAGEIFS(
'Exchange Rates (time series)'!$D:$D,
'Exchange Rates (time series)'!$C:$C,H147,
'Exchange Rates (time series)'!$B:$B,"&gt;="&amp;DATE(AX147,1,1),
'Exchange Rates (time series)'!$B:$B,"&lt;="&amp;DATE(AX147,12,31)
)))</f>
        <v>1</v>
      </c>
      <c r="BZ147" s="1714">
        <f>AVERAGEIFS(
  Inflation!E:E,
  Inflation!C:C,
  IF(
    OR(
      IF(TYPE(D147)=1,YEAR(D147),AX147)=2024,
      IF(TYPE(D147)=1,YEAR(D147),AX147)=2025
    ),
    2023,
    IF(TYPE(D147)=1,YEAR(D147),AX147)
  ),
  Inflation!B:B,
  C147
)</f>
        <v>110.211951149928</v>
      </c>
      <c r="CA147" s="1701">
        <f>IF(N147="No value available","",IF(N147&lt;&gt;"",N147/VLOOKUP(H147,'Exchange Rates (current)'!B:C,2,0),IF(N147=".",".","")))</f>
        <v>1000000</v>
      </c>
      <c r="CE147" s="114"/>
      <c r="CG147" s="114" t="str">
        <f>VLOOKUP(T147,'Price List, Weapons &amp; Items'!B:S,18,FALSE)&amp;""</f>
        <v/>
      </c>
    </row>
    <row r="148" spans="1:133" x14ac:dyDescent="0.5">
      <c r="A148" s="1716" t="s">
        <v>1072</v>
      </c>
      <c r="B148" s="1701" t="str">
        <f t="shared" si="55"/>
        <v>BEH16_7</v>
      </c>
      <c r="C148" s="1716" t="s">
        <v>1018</v>
      </c>
      <c r="D148" s="1738">
        <v>45490</v>
      </c>
      <c r="E148" s="1716" t="s">
        <v>595</v>
      </c>
      <c r="F148" s="1716" t="s">
        <v>615</v>
      </c>
      <c r="G148" s="1716" t="s">
        <v>1093</v>
      </c>
      <c r="H148" s="1744" t="s">
        <v>838</v>
      </c>
      <c r="I148" s="1739" t="s">
        <v>599</v>
      </c>
      <c r="J148" s="1740">
        <v>150000000</v>
      </c>
      <c r="K148" s="1701" t="str">
        <f t="shared" si="56"/>
        <v/>
      </c>
      <c r="L148" s="1701" t="str">
        <f>IF(AND(AU148=1,K148&lt;&gt;".")=TRUE,
   K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IF(K148=".",".","")
)</f>
        <v/>
      </c>
      <c r="M148" s="1701" t="str">
        <f t="shared" si="57"/>
        <v/>
      </c>
      <c r="N148" s="1701">
        <f t="shared" si="58"/>
        <v>150000000</v>
      </c>
      <c r="O148" s="1701">
        <f>IF(
    N148 = "No value available",
    "",
    IF(
        N148 &lt;&gt; "",
        N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     IF(
            N148 = ".",
            ".",
            ""
        )
    )
)</f>
        <v>150000000</v>
      </c>
      <c r="P148" s="1701">
        <f t="shared" si="59"/>
        <v>132111589.67791508</v>
      </c>
      <c r="Q148" s="1701">
        <f t="shared" si="60"/>
        <v>132111589.67791508</v>
      </c>
      <c r="R148" s="1701">
        <f t="shared" si="61"/>
        <v>150000000</v>
      </c>
      <c r="S148" s="1701" t="str">
        <f>IF(AU148=1,IF(BA148="Value is not given at all",".",IF(BA148="Value is given by the source",M148,IF(BA148="Value is calculated with prices",(IF(SUMIFS(AB:AB,A:A,A148)&gt;0,SUMIFS(AB:AB,A:A,A148),"."))/VLOOKUP("USD",'Exchange Rates (current)'!B:C,2,0),"Error with coding"))),"")</f>
        <v/>
      </c>
      <c r="T148" s="1716" t="s">
        <v>600</v>
      </c>
      <c r="U148" s="1705" t="str">
        <f>VLOOKUP($T148,'Price List, Weapons &amp; Items'!B:C,2,0)</f>
        <v>.</v>
      </c>
      <c r="V148" s="1705" t="str">
        <f>IF(T148=".",T148,VLOOKUP($T148,'Price List, Weapons &amp; Items'!B:D,3,0))</f>
        <v>.</v>
      </c>
      <c r="W148" s="1706">
        <f>VLOOKUP(T148,'Price List, Weapons &amp; Items'!B:E,4,0)</f>
        <v>0</v>
      </c>
      <c r="X148" s="1733" t="s">
        <v>600</v>
      </c>
      <c r="Y148" s="1733" t="s">
        <v>600</v>
      </c>
      <c r="Z148" s="1708" t="str">
        <f>VLOOKUP($T148,'Price List, Weapons &amp; Items'!B:G,6,0)</f>
        <v>.</v>
      </c>
      <c r="AA148" s="1701" t="str">
        <f t="shared" si="62"/>
        <v>.</v>
      </c>
      <c r="AB148" s="1701" t="str">
        <f t="shared" si="63"/>
        <v>.</v>
      </c>
      <c r="AC148" s="1704">
        <v>1</v>
      </c>
      <c r="AD148" s="808" t="s">
        <v>1094</v>
      </c>
      <c r="AE148" s="808" t="s">
        <v>1095</v>
      </c>
      <c r="AF148" s="104" t="s">
        <v>1096</v>
      </c>
      <c r="AG148" s="1508" t="s">
        <v>600</v>
      </c>
      <c r="AH148" s="1709">
        <v>0</v>
      </c>
      <c r="AI148" s="1508" t="s">
        <v>600</v>
      </c>
      <c r="AJ148" s="1739" t="s">
        <v>600</v>
      </c>
      <c r="AK148" s="104" t="s">
        <v>1097</v>
      </c>
      <c r="AL148" s="523" t="s">
        <v>1098</v>
      </c>
      <c r="AN148" s="523">
        <v>1</v>
      </c>
      <c r="AP148" s="1703" t="s">
        <v>1099</v>
      </c>
      <c r="AT148" s="1709">
        <v>0</v>
      </c>
      <c r="AU148" s="1704">
        <v>0</v>
      </c>
      <c r="AV148" s="1711">
        <v>31</v>
      </c>
      <c r="AW148" s="1711">
        <f t="shared" si="64"/>
        <v>1</v>
      </c>
      <c r="AX148" s="1704">
        <v>2024</v>
      </c>
      <c r="AY148" s="1709">
        <f t="shared" si="74"/>
        <v>0</v>
      </c>
      <c r="AZ148" s="1704" t="s">
        <v>604</v>
      </c>
      <c r="BA148" s="1704" t="s">
        <v>605</v>
      </c>
      <c r="BB148" s="1712">
        <v>0</v>
      </c>
      <c r="BC148" s="1712"/>
      <c r="BD148" s="1713" t="str">
        <f>""</f>
        <v/>
      </c>
      <c r="BE148" s="1711">
        <v>0</v>
      </c>
      <c r="BF148" s="1711">
        <v>1</v>
      </c>
      <c r="BG148" s="1711">
        <f>VLOOKUP($T148,'Price List, Weapons &amp; Items'!B:F,5,0)</f>
        <v>0</v>
      </c>
      <c r="BH148" s="1711">
        <f t="shared" si="65"/>
        <v>0</v>
      </c>
      <c r="BI148" s="1711">
        <f t="shared" si="66"/>
        <v>0</v>
      </c>
      <c r="BJ148" s="1711">
        <f t="shared" si="67"/>
        <v>0</v>
      </c>
      <c r="BK148" s="1709">
        <f t="shared" si="68"/>
        <v>0</v>
      </c>
      <c r="BL148" s="1709" t="str">
        <f t="shared" si="69"/>
        <v>.</v>
      </c>
      <c r="BM148" s="1709">
        <f>IFERROR(VLOOKUP(C148,'Share, Heavy Weapons to Ukraine'!B:AB,COLUMN('Share, Heavy Weapons to Ukraine'!C158)-1,0),0)</f>
        <v>0</v>
      </c>
      <c r="BN148" s="1709" cm="1">
        <f t="array" ref="BN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))) &gt; 0, 1, 0)</f>
        <v>1</v>
      </c>
      <c r="BO148" s="1709">
        <f>IF(OR(C148="EU (Commission and Council)", C148="European Investment Bank"), 1, VLOOKUP('Bilateral Assistance, MAIN DATA'!C148, 'Country Summary (€)'!B:K, COLUMN('Country Summary (€)'!C148)-1, FALSE))</f>
        <v>1</v>
      </c>
      <c r="BP148" s="1709">
        <f>VLOOKUP('Bilateral Assistance, MAIN DATA'!C148,'Country Summary (€)'!B:K,COLUMN('Country Summary (€)'!D156)-1,FALSE)</f>
        <v>1</v>
      </c>
      <c r="BQ148" s="1709"/>
      <c r="BR148" s="1709">
        <f t="shared" si="70"/>
        <v>0</v>
      </c>
      <c r="BS148" s="1709">
        <f t="shared" si="71"/>
        <v>0</v>
      </c>
      <c r="BT148" s="1712">
        <f t="shared" si="72"/>
        <v>0</v>
      </c>
      <c r="BU148" s="1709">
        <f t="shared" si="73"/>
        <v>0</v>
      </c>
      <c r="BV148" s="1703"/>
      <c r="BW148" s="1703"/>
      <c r="BX148" s="1701">
        <f>IF(
  E148="Humanitarian",
  AVERAGEIFS(
    Inflation!E:E,
    Inflation!C:C,
    IF(
      OR(
        IF(TYPE(D148)=1,YEAR(D148),AX148)=2024,
        IF(TYPE(D148)=1,YEAR(D148),AX148)=2025
      ),
      2023,
      IF(TYPE(D148)=1,YEAR(D148),AX148)
    ),
    Inflation!B:B,
    'Country Summary (€)'!$B$20
  ) * BY148,
  IF(
    E148="Military",
    IF(
      J148="Not given",
      BY148 * 100,
      BY148 * BZ148
    ),
    AVERAGEIFS(
      Inflation!E:E,
      Inflation!C:C,
      IF(
        OR(
          IF(TYPE(D148)=1,YEAR(D148),AX148)=2024,
          IF(TYPE(D148)=1,YEAR(D148),AX148)=2025
        ),
        2023,
        IF(TYPE(D148)=1,YEAR(D148),AX148)
      ),
      Inflation!B:B,
      'Country Summary (€)'!$B$20
    ) * BY148
  )
)</f>
        <v>113.54037928519099</v>
      </c>
      <c r="BY148" s="1714">
        <f>AVERAGEIFS(
                'Exchange Rates (time series)'!$D:$D,
                'Exchange Rates (time series)'!$C:$C, H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,
'Exchange Rates (time series)'!$B:$B,"&gt;="&amp;DATE(YEAR(D148),1,1),
'Exchange Rates (time series)'!$B:$B,"&lt;="&amp;DATE(YEAR(D148),12,31)),
AVERAGEIFS(
'Exchange Rates (time series)'!$D:$D,
'Exchange Rates (time series)'!$C:$C,H148,
'Exchange Rates (time series)'!$B:$B,"&gt;="&amp;DATE(AX148,1,1),
'Exchange Rates (time series)'!$B:$B,"&lt;="&amp;DATE(AX148,12,31)
)))</f>
        <v>1</v>
      </c>
      <c r="BZ148" s="1714">
        <f>AVERAGEIFS(
  Inflation!E:E,
  Inflation!C:C,
  IF(
    OR(
      IF(TYPE(D148)=1,YEAR(D148),AX148)=2024,
      IF(TYPE(D148)=1,YEAR(D148),AX148)=2025
    ),
    2023,
    IF(TYPE(D148)=1,YEAR(D148),AX148)
  ),
  Inflation!B:B,
  C148
)</f>
        <v>110.211951149928</v>
      </c>
      <c r="CA148" s="1701">
        <f>IF(N148="No value available","",IF(N148&lt;&gt;"",N148/VLOOKUP(H148,'Exchange Rates (current)'!B:C,2,0),IF(N148=".",".","")))</f>
        <v>150000000</v>
      </c>
      <c r="CE148" s="114"/>
      <c r="CG148" s="114" t="str">
        <f>VLOOKUP(T148,'Price List, Weapons &amp; Items'!B:S,18,FALSE)&amp;""</f>
        <v/>
      </c>
    </row>
    <row r="149" spans="1:133" x14ac:dyDescent="0.5">
      <c r="A149" s="1716" t="s">
        <v>1072</v>
      </c>
      <c r="B149" s="1701" t="str">
        <f t="shared" si="55"/>
        <v>BEH16_8</v>
      </c>
      <c r="C149" s="1716" t="s">
        <v>1018</v>
      </c>
      <c r="D149" s="1738">
        <v>45504</v>
      </c>
      <c r="E149" s="1716" t="s">
        <v>595</v>
      </c>
      <c r="F149" s="1716" t="s">
        <v>621</v>
      </c>
      <c r="G149" s="1716" t="s">
        <v>1100</v>
      </c>
      <c r="H149" s="1744" t="s">
        <v>838</v>
      </c>
      <c r="I149" s="1739" t="s">
        <v>599</v>
      </c>
      <c r="J149" s="1740">
        <v>9000000</v>
      </c>
      <c r="K149" s="1701" t="str">
        <f t="shared" si="56"/>
        <v/>
      </c>
      <c r="L149" s="1701" t="str">
        <f>IF(AND(AU149=1,K149&lt;&gt;".")=TRUE,
   K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IF(K149=".",".","")
)</f>
        <v/>
      </c>
      <c r="M149" s="1701" t="str">
        <f t="shared" si="57"/>
        <v/>
      </c>
      <c r="N149" s="1701">
        <f t="shared" si="58"/>
        <v>9000000</v>
      </c>
      <c r="O149" s="1701">
        <f>IF(
    N149 = "No value available",
    "",
    IF(
        N149 &lt;&gt; "",
        N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     IF(
            N149 = ".",
            ".",
            ""
        )
    )
)</f>
        <v>9000000</v>
      </c>
      <c r="P149" s="1701">
        <f t="shared" si="59"/>
        <v>7926695.3806749042</v>
      </c>
      <c r="Q149" s="1701">
        <f t="shared" si="60"/>
        <v>7926695.3806749042</v>
      </c>
      <c r="R149" s="1701">
        <f t="shared" si="61"/>
        <v>9000000</v>
      </c>
      <c r="S149" s="1701" t="str">
        <f>IF(AU149=1,IF(BA149="Value is not given at all",".",IF(BA149="Value is given by the source",M149,IF(BA149="Value is calculated with prices",(IF(SUMIFS(AB:AB,A:A,A149)&gt;0,SUMIFS(AB:AB,A:A,A149),"."))/VLOOKUP("USD",'Exchange Rates (current)'!B:C,2,0),"Error with coding"))),"")</f>
        <v/>
      </c>
      <c r="T149" s="1716" t="s">
        <v>600</v>
      </c>
      <c r="U149" s="1705" t="str">
        <f>VLOOKUP($T149,'Price List, Weapons &amp; Items'!B:C,2,0)</f>
        <v>.</v>
      </c>
      <c r="V149" s="1705" t="str">
        <f>IF(T149=".",T149,VLOOKUP($T149,'Price List, Weapons &amp; Items'!B:D,3,0))</f>
        <v>.</v>
      </c>
      <c r="W149" s="1706">
        <f>VLOOKUP(T149,'Price List, Weapons &amp; Items'!B:E,4,0)</f>
        <v>0</v>
      </c>
      <c r="X149" s="1733" t="s">
        <v>600</v>
      </c>
      <c r="Y149" s="1733" t="s">
        <v>600</v>
      </c>
      <c r="Z149" s="1708" t="str">
        <f>VLOOKUP($T149,'Price List, Weapons &amp; Items'!B:G,6,0)</f>
        <v>.</v>
      </c>
      <c r="AA149" s="1701" t="str">
        <f t="shared" si="62"/>
        <v>.</v>
      </c>
      <c r="AB149" s="1701" t="str">
        <f t="shared" si="63"/>
        <v>.</v>
      </c>
      <c r="AC149" s="1704">
        <v>0</v>
      </c>
      <c r="AD149" s="808" t="s">
        <v>1101</v>
      </c>
      <c r="AE149" s="1153" t="s">
        <v>600</v>
      </c>
      <c r="AF149" s="1508" t="s">
        <v>600</v>
      </c>
      <c r="AG149" s="1508" t="s">
        <v>600</v>
      </c>
      <c r="AH149" s="1709">
        <v>0</v>
      </c>
      <c r="AI149" s="1508" t="s">
        <v>600</v>
      </c>
      <c r="AJ149" s="1739" t="s">
        <v>1083</v>
      </c>
      <c r="AP149" s="1703"/>
      <c r="AT149" s="1709">
        <v>0</v>
      </c>
      <c r="AU149" s="1704">
        <v>0</v>
      </c>
      <c r="AV149" s="1711">
        <v>31</v>
      </c>
      <c r="AW149" s="1711">
        <f t="shared" si="64"/>
        <v>1</v>
      </c>
      <c r="AX149" s="1704">
        <v>2024</v>
      </c>
      <c r="AY149" s="1709">
        <f t="shared" si="74"/>
        <v>0</v>
      </c>
      <c r="AZ149" s="1704" t="s">
        <v>604</v>
      </c>
      <c r="BA149" s="1704" t="s">
        <v>605</v>
      </c>
      <c r="BB149" s="1712">
        <v>0</v>
      </c>
      <c r="BC149" s="1712"/>
      <c r="BD149" s="1713" t="str">
        <f>""</f>
        <v/>
      </c>
      <c r="BE149" s="1711">
        <v>0</v>
      </c>
      <c r="BF149" s="1711">
        <v>1</v>
      </c>
      <c r="BG149" s="1711">
        <f>VLOOKUP($T149,'Price List, Weapons &amp; Items'!B:F,5,0)</f>
        <v>0</v>
      </c>
      <c r="BH149" s="1711">
        <f t="shared" si="65"/>
        <v>0</v>
      </c>
      <c r="BI149" s="1711">
        <f t="shared" si="66"/>
        <v>0</v>
      </c>
      <c r="BJ149" s="1711">
        <f t="shared" si="67"/>
        <v>0</v>
      </c>
      <c r="BK149" s="1709">
        <f t="shared" si="68"/>
        <v>0</v>
      </c>
      <c r="BL149" s="1709" t="str">
        <f t="shared" si="69"/>
        <v>.</v>
      </c>
      <c r="BM149" s="1709">
        <f>IFERROR(VLOOKUP(C149,'Share, Heavy Weapons to Ukraine'!B:AB,COLUMN('Share, Heavy Weapons to Ukraine'!C159)-1,0),0)</f>
        <v>0</v>
      </c>
      <c r="BN149" s="1709" cm="1">
        <f t="array" ref="BN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))) &gt; 0, 1, 0)</f>
        <v>1</v>
      </c>
      <c r="BO149" s="1709">
        <f>IF(OR(C149="EU (Commission and Council)", C149="European Investment Bank"), 1, VLOOKUP('Bilateral Assistance, MAIN DATA'!C149, 'Country Summary (€)'!B:K, COLUMN('Country Summary (€)'!C149)-1, FALSE))</f>
        <v>1</v>
      </c>
      <c r="BP149" s="1709">
        <f>VLOOKUP('Bilateral Assistance, MAIN DATA'!C149,'Country Summary (€)'!B:K,COLUMN('Country Summary (€)'!D157)-1,FALSE)</f>
        <v>1</v>
      </c>
      <c r="BQ149" s="1709"/>
      <c r="BR149" s="1709">
        <f t="shared" si="70"/>
        <v>0</v>
      </c>
      <c r="BS149" s="1709">
        <f t="shared" si="71"/>
        <v>0</v>
      </c>
      <c r="BT149" s="1712">
        <f t="shared" si="72"/>
        <v>0</v>
      </c>
      <c r="BU149" s="1709">
        <f t="shared" si="73"/>
        <v>0</v>
      </c>
      <c r="BV149" s="1703"/>
      <c r="BW149" s="1703"/>
      <c r="BX149" s="1701">
        <f>IF(
  E149="Humanitarian",
  AVERAGEIFS(
    Inflation!E:E,
    Inflation!C:C,
    IF(
      OR(
        IF(TYPE(D149)=1,YEAR(D149),AX149)=2024,
        IF(TYPE(D149)=1,YEAR(D149),AX149)=2025
      ),
      2023,
      IF(TYPE(D149)=1,YEAR(D149),AX149)
    ),
    Inflation!B:B,
    'Country Summary (€)'!$B$20
  ) * BY149,
  IF(
    E149="Military",
    IF(
      J149="Not given",
      BY149 * 100,
      BY149 * BZ149
    ),
    AVERAGEIFS(
      Inflation!E:E,
      Inflation!C:C,
      IF(
        OR(
          IF(TYPE(D149)=1,YEAR(D149),AX149)=2024,
          IF(TYPE(D149)=1,YEAR(D149),AX149)=2025
        ),
        2023,
        IF(TYPE(D149)=1,YEAR(D149),AX149)
      ),
      Inflation!B:B,
      'Country Summary (€)'!$B$20
    ) * BY149
  )
)</f>
        <v>113.54037928519099</v>
      </c>
      <c r="BY149" s="1714">
        <f>AVERAGEIFS(
                'Exchange Rates (time series)'!$D:$D,
                'Exchange Rates (time series)'!$C:$C, H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,
'Exchange Rates (time series)'!$B:$B,"&gt;="&amp;DATE(YEAR(D149),1,1),
'Exchange Rates (time series)'!$B:$B,"&lt;="&amp;DATE(YEAR(D149),12,31)),
AVERAGEIFS(
'Exchange Rates (time series)'!$D:$D,
'Exchange Rates (time series)'!$C:$C,H149,
'Exchange Rates (time series)'!$B:$B,"&gt;="&amp;DATE(AX149,1,1),
'Exchange Rates (time series)'!$B:$B,"&lt;="&amp;DATE(AX149,12,31)
)))</f>
        <v>1</v>
      </c>
      <c r="BZ149" s="1714">
        <f>AVERAGEIFS(
  Inflation!E:E,
  Inflation!C:C,
  IF(
    OR(
      IF(TYPE(D149)=1,YEAR(D149),AX149)=2024,
      IF(TYPE(D149)=1,YEAR(D149),AX149)=2025
    ),
    2023,
    IF(TYPE(D149)=1,YEAR(D149),AX149)
  ),
  Inflation!B:B,
  C149
)</f>
        <v>110.211951149928</v>
      </c>
      <c r="CA149" s="1701">
        <f>IF(N149="No value available","",IF(N149&lt;&gt;"",N149/VLOOKUP(H149,'Exchange Rates (current)'!B:C,2,0),IF(N149=".",".","")))</f>
        <v>9000000</v>
      </c>
      <c r="CE149" s="114"/>
      <c r="CG149" s="114" t="str">
        <f>VLOOKUP(T149,'Price List, Weapons &amp; Items'!B:S,18,FALSE)&amp;""</f>
        <v/>
      </c>
    </row>
    <row r="150" spans="1:133" s="1753" customFormat="1" ht="15.75" customHeight="1" x14ac:dyDescent="0.5">
      <c r="A150" s="1716" t="s">
        <v>1072</v>
      </c>
      <c r="B150" s="1701" t="str">
        <f t="shared" si="55"/>
        <v>BEH16_9</v>
      </c>
      <c r="C150" s="1716" t="s">
        <v>1018</v>
      </c>
      <c r="D150" s="1738">
        <v>45655</v>
      </c>
      <c r="E150" s="1716" t="s">
        <v>595</v>
      </c>
      <c r="F150" s="1716" t="s">
        <v>615</v>
      </c>
      <c r="G150" s="1716" t="s">
        <v>1102</v>
      </c>
      <c r="H150" s="1744" t="s">
        <v>838</v>
      </c>
      <c r="I150" s="1739" t="s">
        <v>599</v>
      </c>
      <c r="J150" s="1740">
        <v>200000</v>
      </c>
      <c r="K150" s="1701" t="str">
        <f t="shared" si="56"/>
        <v/>
      </c>
      <c r="L150" s="1701" t="str">
        <f>IF(AND(AU150=1,K150&lt;&gt;".")=TRUE,
   K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IF(K150=".",".","")
)</f>
        <v/>
      </c>
      <c r="M150" s="1701" t="str">
        <f t="shared" si="57"/>
        <v/>
      </c>
      <c r="N150" s="1701">
        <f t="shared" si="58"/>
        <v>200000</v>
      </c>
      <c r="O150" s="1701">
        <f>IF(
    N150 = "No value available",
    "",
    IF(
        N150 &lt;&gt; "",
        N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     IF(
            N150 = ".",
            ".",
            ""
        )
    )
)</f>
        <v>200000</v>
      </c>
      <c r="P150" s="1701">
        <f t="shared" si="59"/>
        <v>176148.78623722011</v>
      </c>
      <c r="Q150" s="1701">
        <f t="shared" si="60"/>
        <v>176148.78623722011</v>
      </c>
      <c r="R150" s="1701">
        <f t="shared" si="61"/>
        <v>200000</v>
      </c>
      <c r="S150" s="1701" t="str">
        <f>IF(AU150=1,IF(BA150="Value is not given at all",".",IF(BA150="Value is given by the source",M150,IF(BA150="Value is calculated with prices",(IF(SUMIFS(AB:AB,A:A,A150)&gt;0,SUMIFS(AB:AB,A:A,A150),"."))/VLOOKUP("USD",'Exchange Rates (current)'!B:C,2,0),"Error with coding"))),"")</f>
        <v/>
      </c>
      <c r="T150" s="1716" t="s">
        <v>600</v>
      </c>
      <c r="U150" s="1705" t="str">
        <f>VLOOKUP($T150,'Price List, Weapons &amp; Items'!B:C,2,0)</f>
        <v>.</v>
      </c>
      <c r="V150" s="1705" t="str">
        <f>IF(T150=".",T150,VLOOKUP($T150,'Price List, Weapons &amp; Items'!B:D,3,0))</f>
        <v>.</v>
      </c>
      <c r="W150" s="1706">
        <f>VLOOKUP(T150,'Price List, Weapons &amp; Items'!B:E,4,0)</f>
        <v>0</v>
      </c>
      <c r="X150" s="1733" t="s">
        <v>600</v>
      </c>
      <c r="Y150" s="1733" t="s">
        <v>600</v>
      </c>
      <c r="Z150" s="1708" t="str">
        <f>VLOOKUP($T150,'Price List, Weapons &amp; Items'!B:G,6,0)</f>
        <v>.</v>
      </c>
      <c r="AA150" s="1701" t="str">
        <f t="shared" si="62"/>
        <v>.</v>
      </c>
      <c r="AB150" s="1701" t="str">
        <f t="shared" si="63"/>
        <v>.</v>
      </c>
      <c r="AC150" s="1704">
        <v>0</v>
      </c>
      <c r="AD150" s="1209" t="s">
        <v>1103</v>
      </c>
      <c r="AE150" s="809" t="s">
        <v>1104</v>
      </c>
      <c r="AF150" s="1508" t="s">
        <v>600</v>
      </c>
      <c r="AG150" s="1508" t="s">
        <v>600</v>
      </c>
      <c r="AH150" s="1709">
        <v>0</v>
      </c>
      <c r="AI150" s="1508" t="s">
        <v>600</v>
      </c>
      <c r="AJ150" s="1739" t="s">
        <v>1105</v>
      </c>
      <c r="AK150" s="523"/>
      <c r="AL150" s="523"/>
      <c r="AM150" s="523"/>
      <c r="AN150" s="523"/>
      <c r="AO150" s="523"/>
      <c r="AP150" s="1703"/>
      <c r="AQ150" s="114"/>
      <c r="AR150" s="114"/>
      <c r="AS150" s="114"/>
      <c r="AT150" s="1709">
        <v>0</v>
      </c>
      <c r="AU150" s="1704">
        <v>0</v>
      </c>
      <c r="AV150" s="1711">
        <v>36</v>
      </c>
      <c r="AW150" s="1711">
        <f t="shared" si="64"/>
        <v>1</v>
      </c>
      <c r="AX150" s="1704">
        <v>2024</v>
      </c>
      <c r="AY150" s="1709">
        <f t="shared" si="74"/>
        <v>0</v>
      </c>
      <c r="AZ150" s="1704" t="s">
        <v>604</v>
      </c>
      <c r="BA150" s="1704" t="s">
        <v>605</v>
      </c>
      <c r="BB150" s="1712">
        <v>0</v>
      </c>
      <c r="BC150" s="1712"/>
      <c r="BD150" s="1713" t="str">
        <f>""</f>
        <v/>
      </c>
      <c r="BE150" s="1711">
        <v>0</v>
      </c>
      <c r="BF150" s="1711">
        <v>1</v>
      </c>
      <c r="BG150" s="1711">
        <f>VLOOKUP($T150,'Price List, Weapons &amp; Items'!B:F,5,0)</f>
        <v>0</v>
      </c>
      <c r="BH150" s="1711">
        <f t="shared" si="65"/>
        <v>0</v>
      </c>
      <c r="BI150" s="1711">
        <f t="shared" si="66"/>
        <v>0</v>
      </c>
      <c r="BJ150" s="1711">
        <f t="shared" si="67"/>
        <v>0</v>
      </c>
      <c r="BK150" s="1709">
        <f t="shared" si="68"/>
        <v>0</v>
      </c>
      <c r="BL150" s="1709" t="str">
        <f t="shared" si="69"/>
        <v>.</v>
      </c>
      <c r="BM150" s="1709">
        <f>IFERROR(VLOOKUP(C150,'Share, Heavy Weapons to Ukraine'!B:AB,COLUMN('Share, Heavy Weapons to Ukraine'!C160)-1,0),0)</f>
        <v>0</v>
      </c>
      <c r="BN150" s="1709" cm="1">
        <f t="array" ref="BN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))) &gt; 0, 1, 0)</f>
        <v>1</v>
      </c>
      <c r="BO150" s="1709">
        <f>IF(OR(C150="EU (Commission and Council)", C150="European Investment Bank"), 1, VLOOKUP('Bilateral Assistance, MAIN DATA'!C150, 'Country Summary (€)'!B:K, COLUMN('Country Summary (€)'!C150)-1, FALSE))</f>
        <v>1</v>
      </c>
      <c r="BP150" s="1709">
        <f>VLOOKUP('Bilateral Assistance, MAIN DATA'!C150,'Country Summary (€)'!B:K,COLUMN('Country Summary (€)'!D158)-1,FALSE)</f>
        <v>1</v>
      </c>
      <c r="BQ150" s="1709"/>
      <c r="BR150" s="1709">
        <f t="shared" si="70"/>
        <v>0</v>
      </c>
      <c r="BS150" s="1709">
        <f t="shared" si="71"/>
        <v>0</v>
      </c>
      <c r="BT150" s="1712">
        <f t="shared" si="72"/>
        <v>0</v>
      </c>
      <c r="BU150" s="1709">
        <f t="shared" si="73"/>
        <v>0</v>
      </c>
      <c r="BV150" s="1703"/>
      <c r="BW150" s="1703"/>
      <c r="BX150" s="1701">
        <f>IF(
  E150="Humanitarian",
  AVERAGEIFS(
    Inflation!E:E,
    Inflation!C:C,
    IF(
      OR(
        IF(TYPE(D150)=1,YEAR(D150),AX150)=2024,
        IF(TYPE(D150)=1,YEAR(D150),AX150)=2025
      ),
      2023,
      IF(TYPE(D150)=1,YEAR(D150),AX150)
    ),
    Inflation!B:B,
    'Country Summary (€)'!$B$20
  ) * BY150,
  IF(
    E150="Military",
    IF(
      J150="Not given",
      BY150 * 100,
      BY150 * BZ150
    ),
    AVERAGEIFS(
      Inflation!E:E,
      Inflation!C:C,
      IF(
        OR(
          IF(TYPE(D150)=1,YEAR(D150),AX150)=2024,
          IF(TYPE(D150)=1,YEAR(D150),AX150)=2025
        ),
        2023,
        IF(TYPE(D150)=1,YEAR(D150),AX150)
      ),
      Inflation!B:B,
      'Country Summary (€)'!$B$20
    ) * BY150
  )
)</f>
        <v>113.54037928519099</v>
      </c>
      <c r="BY150" s="1714">
        <f>AVERAGEIFS(
                'Exchange Rates (time series)'!$D:$D,
                'Exchange Rates (time series)'!$C:$C, H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,
'Exchange Rates (time series)'!$B:$B,"&gt;="&amp;DATE(YEAR(D150),1,1),
'Exchange Rates (time series)'!$B:$B,"&lt;="&amp;DATE(YEAR(D150),12,31)),
AVERAGEIFS(
'Exchange Rates (time series)'!$D:$D,
'Exchange Rates (time series)'!$C:$C,H150,
'Exchange Rates (time series)'!$B:$B,"&gt;="&amp;DATE(AX150,1,1),
'Exchange Rates (time series)'!$B:$B,"&lt;="&amp;DATE(AX150,12,31)
)))</f>
        <v>1</v>
      </c>
      <c r="BZ150" s="1714">
        <f>AVERAGEIFS(
  Inflation!E:E,
  Inflation!C:C,
  IF(
    OR(
      IF(TYPE(D150)=1,YEAR(D150),AX150)=2024,
      IF(TYPE(D150)=1,YEAR(D150),AX150)=2025
    ),
    2023,
    IF(TYPE(D150)=1,YEAR(D150),AX150)
  ),
  Inflation!B:B,
  C150
)</f>
        <v>110.211951149928</v>
      </c>
      <c r="CA150" s="1701">
        <f>IF(N150="No value available","",IF(N150&lt;&gt;"",N150/VLOOKUP(H150,'Exchange Rates (current)'!B:C,2,0),IF(N150=".",".","")))</f>
        <v>200000</v>
      </c>
      <c r="CB150" s="114"/>
      <c r="CC150" s="266"/>
      <c r="CD150" s="266"/>
      <c r="CE150" s="114"/>
      <c r="CF150" s="266"/>
      <c r="CG150" s="114" t="str">
        <f>VLOOKUP(T150,'Price List, Weapons &amp; Items'!B:S,18,FALSE)&amp;""</f>
        <v/>
      </c>
      <c r="CH150" s="114"/>
      <c r="CI150" s="114"/>
      <c r="CJ150" s="114"/>
      <c r="CK150" s="114"/>
      <c r="CL150" s="114"/>
      <c r="CM150" s="114"/>
      <c r="CN150" s="114"/>
      <c r="CO150" s="114"/>
      <c r="CP150" s="114"/>
      <c r="CQ150" s="114"/>
      <c r="CR150" s="114"/>
      <c r="CS150" s="114"/>
      <c r="CT150" s="114"/>
      <c r="CU150" s="114"/>
      <c r="CV150" s="114"/>
      <c r="CW150" s="114"/>
      <c r="CX150" s="114"/>
      <c r="CY150" s="114"/>
      <c r="CZ150" s="114"/>
      <c r="DA150" s="114"/>
      <c r="DB150" s="114"/>
      <c r="DC150" s="114"/>
      <c r="DD150" s="114"/>
      <c r="DE150" s="114"/>
      <c r="DF150" s="114"/>
      <c r="DG150" s="114"/>
      <c r="DH150" s="114"/>
      <c r="DI150" s="114"/>
      <c r="DJ150" s="114"/>
      <c r="DK150" s="114"/>
      <c r="DL150" s="114"/>
      <c r="DM150" s="114"/>
      <c r="DN150" s="114"/>
      <c r="DO150" s="114"/>
      <c r="DP150" s="114"/>
      <c r="DQ150" s="114"/>
      <c r="DR150" s="114"/>
      <c r="DS150" s="114"/>
      <c r="DT150" s="114"/>
      <c r="DU150" s="114"/>
      <c r="DV150" s="114"/>
      <c r="DW150" s="114"/>
      <c r="DX150" s="114"/>
      <c r="DY150" s="114"/>
      <c r="DZ150" s="114"/>
      <c r="EA150" s="114"/>
      <c r="EB150" s="114"/>
      <c r="EC150" s="114"/>
    </row>
    <row r="151" spans="1:133" x14ac:dyDescent="0.5">
      <c r="A151" s="1508" t="s">
        <v>1106</v>
      </c>
      <c r="B151" s="1701">
        <f t="shared" si="55"/>
        <v>0</v>
      </c>
      <c r="C151" s="1508" t="s">
        <v>1018</v>
      </c>
      <c r="D151" s="1715">
        <v>45275</v>
      </c>
      <c r="E151" s="1508" t="s">
        <v>595</v>
      </c>
      <c r="F151" s="1508" t="s">
        <v>849</v>
      </c>
      <c r="G151" s="1508" t="s">
        <v>1073</v>
      </c>
      <c r="H151" s="1703" t="s">
        <v>838</v>
      </c>
      <c r="I151" s="1703" t="s">
        <v>811</v>
      </c>
      <c r="J151" s="1732">
        <f>255000000*0.04</f>
        <v>10200000</v>
      </c>
      <c r="K151" s="1701">
        <f t="shared" si="56"/>
        <v>10200000</v>
      </c>
      <c r="L151" s="1701">
        <f>IF(AND(AU151=1,K151&lt;&gt;".")=TRUE,
   K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IF(K151=".",".","")
)</f>
        <v>10200000</v>
      </c>
      <c r="M151" s="1701">
        <f t="shared" si="57"/>
        <v>8983588.0980982259</v>
      </c>
      <c r="N151" s="1701" t="str">
        <f t="shared" si="58"/>
        <v/>
      </c>
      <c r="O151" s="1701" t="str">
        <f>IF(
    N151 = "No value available",
    "",
    IF(
        N151 &lt;&gt; "",
        N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     IF(
            N151 = ".",
            ".",
            ""
        )
    )
)</f>
        <v/>
      </c>
      <c r="P151" s="1701" t="str">
        <f t="shared" si="59"/>
        <v/>
      </c>
      <c r="Q151" s="1701" t="str">
        <f t="shared" si="60"/>
        <v/>
      </c>
      <c r="R151" s="1701" t="str">
        <f t="shared" si="61"/>
        <v/>
      </c>
      <c r="S151" s="1701" t="str">
        <f>IF(AU151=1,IF(BA151="Value is not given at all",".",IF(BA151="Value is given by the source",M151,IF(BA151="Value is calculated with prices",(IF(SUMIFS(AB:AB,A:A,A151)&gt;0,SUMIFS(AB:AB,A:A,A151),"."))/VLOOKUP("USD",'Exchange Rates (current)'!B:C,2,0),"Error with coding"))),"")</f>
        <v>.</v>
      </c>
      <c r="T151" s="1508" t="s">
        <v>600</v>
      </c>
      <c r="U151" s="1705" t="str">
        <f>VLOOKUP($T151,'Price List, Weapons &amp; Items'!B:C,2,0)</f>
        <v>.</v>
      </c>
      <c r="V151" s="1705" t="str">
        <f>IF(T151=".",T151,VLOOKUP($T151,'Price List, Weapons &amp; Items'!B:D,3,0))</f>
        <v>.</v>
      </c>
      <c r="W151" s="1706">
        <f>VLOOKUP(T151,'Price List, Weapons &amp; Items'!B:E,4,0)</f>
        <v>0</v>
      </c>
      <c r="X151" s="1733" t="s">
        <v>600</v>
      </c>
      <c r="Y151" s="1733" t="s">
        <v>600</v>
      </c>
      <c r="Z151" s="1708" t="str">
        <f>VLOOKUP($T151,'Price List, Weapons &amp; Items'!B:G,6,0)</f>
        <v>.</v>
      </c>
      <c r="AA151" s="1701" t="str">
        <f t="shared" si="62"/>
        <v>.</v>
      </c>
      <c r="AB151" s="1701" t="str">
        <f t="shared" si="63"/>
        <v>.</v>
      </c>
      <c r="AC151" s="1704">
        <v>1</v>
      </c>
      <c r="AD151" s="1153" t="s">
        <v>1074</v>
      </c>
      <c r="AE151" s="1153" t="s">
        <v>600</v>
      </c>
      <c r="AF151" s="1508" t="s">
        <v>600</v>
      </c>
      <c r="AG151" s="1508" t="s">
        <v>600</v>
      </c>
      <c r="AH151" s="1709">
        <v>0</v>
      </c>
      <c r="AI151" s="1508" t="s">
        <v>600</v>
      </c>
      <c r="AJ151" s="1704" t="s">
        <v>600</v>
      </c>
      <c r="AP151" s="1703"/>
      <c r="AT151" s="1709">
        <v>0</v>
      </c>
      <c r="AU151" s="1711">
        <v>1</v>
      </c>
      <c r="AV151" s="1711">
        <v>24</v>
      </c>
      <c r="AW151" s="1711">
        <f t="shared" si="64"/>
        <v>1</v>
      </c>
      <c r="AX151" s="1711">
        <v>2025</v>
      </c>
      <c r="AY151" s="1709">
        <f t="shared" si="74"/>
        <v>0</v>
      </c>
      <c r="AZ151" s="1704" t="s">
        <v>604</v>
      </c>
      <c r="BA151" s="1704" t="s">
        <v>605</v>
      </c>
      <c r="BB151" s="1712">
        <v>0</v>
      </c>
      <c r="BC151" s="1712"/>
      <c r="BD151" s="1713" t="str">
        <f>""</f>
        <v/>
      </c>
      <c r="BE151" s="1711">
        <v>0</v>
      </c>
      <c r="BF151" s="1711">
        <v>1</v>
      </c>
      <c r="BG151" s="1711">
        <f>VLOOKUP($T151,'Price List, Weapons &amp; Items'!B:F,5,0)</f>
        <v>0</v>
      </c>
      <c r="BH151" s="1711">
        <f t="shared" si="65"/>
        <v>0</v>
      </c>
      <c r="BI151" s="1711">
        <f t="shared" si="66"/>
        <v>0</v>
      </c>
      <c r="BJ151" s="1711">
        <f t="shared" si="67"/>
        <v>0</v>
      </c>
      <c r="BK151" s="1709">
        <f t="shared" si="68"/>
        <v>0</v>
      </c>
      <c r="BL151" s="1709" t="str">
        <f t="shared" si="69"/>
        <v>.</v>
      </c>
      <c r="BM151" s="1709">
        <f>IFERROR(VLOOKUP(C151,'Share, Heavy Weapons to Ukraine'!B:AB,COLUMN('Share, Heavy Weapons to Ukraine'!C161)-1,0),0)</f>
        <v>0</v>
      </c>
      <c r="BN151" s="1709" cm="1">
        <f t="array" ref="BN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))) &gt; 0, 1, 0)</f>
        <v>1</v>
      </c>
      <c r="BO151" s="1709">
        <f>IF(OR(C151="EU (Commission and Council)", C151="European Investment Bank"), 1, VLOOKUP('Bilateral Assistance, MAIN DATA'!C151, 'Country Summary (€)'!B:K, COLUMN('Country Summary (€)'!C151)-1, FALSE))</f>
        <v>1</v>
      </c>
      <c r="BP151" s="1709">
        <f>VLOOKUP('Bilateral Assistance, MAIN DATA'!C151,'Country Summary (€)'!B:K,COLUMN('Country Summary (€)'!D159)-1,FALSE)</f>
        <v>1</v>
      </c>
      <c r="BQ151" s="1709"/>
      <c r="BR151" s="1709">
        <f t="shared" si="70"/>
        <v>0</v>
      </c>
      <c r="BS151" s="1709">
        <f t="shared" si="71"/>
        <v>0</v>
      </c>
      <c r="BT151" s="1712">
        <f t="shared" si="72"/>
        <v>0</v>
      </c>
      <c r="BU151" s="1709">
        <f t="shared" si="73"/>
        <v>0</v>
      </c>
      <c r="BV151" s="1703"/>
      <c r="BW151" s="1703"/>
      <c r="BX151" s="1701">
        <f>IF(
  E151="Humanitarian",
  AVERAGEIFS(
    Inflation!E:E,
    Inflation!C:C,
    IF(
      OR(
        IF(TYPE(D151)=1,YEAR(D151),AX151)=2024,
        IF(TYPE(D151)=1,YEAR(D151),AX151)=2025
      ),
      2023,
      IF(TYPE(D151)=1,YEAR(D151),AX151)
    ),
    Inflation!B:B,
    'Country Summary (€)'!$B$20
  ) * BY151,
  IF(
    E151="Military",
    IF(
      J151="Not given",
      BY151 * 100,
      BY151 * BZ151
    ),
    AVERAGEIFS(
      Inflation!E:E,
      Inflation!C:C,
      IF(
        OR(
          IF(TYPE(D151)=1,YEAR(D151),AX151)=2024,
          IF(TYPE(D151)=1,YEAR(D151),AX151)=2025
        ),
        2023,
        IF(TYPE(D151)=1,YEAR(D151),AX151)
      ),
      Inflation!B:B,
      'Country Summary (€)'!$B$20
    ) * BY151
  )
)</f>
        <v>113.54037928519099</v>
      </c>
      <c r="BY151" s="1714">
        <f>AVERAGEIFS(
                'Exchange Rates (time series)'!$D:$D,
                'Exchange Rates (time series)'!$C:$C, H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,
'Exchange Rates (time series)'!$B:$B,"&gt;="&amp;DATE(YEAR(D151),1,1),
'Exchange Rates (time series)'!$B:$B,"&lt;="&amp;DATE(YEAR(D151),12,31)),
AVERAGEIFS(
'Exchange Rates (time series)'!$D:$D,
'Exchange Rates (time series)'!$C:$C,H151,
'Exchange Rates (time series)'!$B:$B,"&gt;="&amp;DATE(AX151,1,1),
'Exchange Rates (time series)'!$B:$B,"&lt;="&amp;DATE(AX151,12,31)
)))</f>
        <v>1</v>
      </c>
      <c r="BZ151" s="1714">
        <f>AVERAGEIFS(
  Inflation!E:E,
  Inflation!C:C,
  IF(
    OR(
      IF(TYPE(D151)=1,YEAR(D151),AX151)=2024,
      IF(TYPE(D151)=1,YEAR(D151),AX151)=2025
    ),
    2023,
    IF(TYPE(D151)=1,YEAR(D151),AX151)
  ),
  Inflation!B:B,
  C151
)</f>
        <v>110.211951149928</v>
      </c>
      <c r="CA151" s="1701" t="str">
        <f>IF(N151="No value available","",IF(N151&lt;&gt;"",N151/VLOOKUP(H151,'Exchange Rates (current)'!B:C,2,0),IF(N151=".",".","")))</f>
        <v/>
      </c>
      <c r="CE151" s="114"/>
      <c r="CG151" s="114" t="str">
        <f>VLOOKUP(T151,'Price List, Weapons &amp; Items'!B:S,18,FALSE)&amp;""</f>
        <v/>
      </c>
    </row>
    <row r="152" spans="1:133" x14ac:dyDescent="0.5">
      <c r="A152" s="1508" t="s">
        <v>1106</v>
      </c>
      <c r="B152" s="1701" t="str">
        <f t="shared" si="55"/>
        <v>BEH17_1</v>
      </c>
      <c r="C152" s="1508" t="s">
        <v>1018</v>
      </c>
      <c r="D152" s="1715">
        <v>45828</v>
      </c>
      <c r="E152" s="1508" t="s">
        <v>595</v>
      </c>
      <c r="F152" s="1508" t="s">
        <v>596</v>
      </c>
      <c r="G152" s="1508" t="s">
        <v>1107</v>
      </c>
      <c r="H152" s="1703" t="s">
        <v>838</v>
      </c>
      <c r="I152" s="1703" t="s">
        <v>599</v>
      </c>
      <c r="J152" s="1732" t="s">
        <v>737</v>
      </c>
      <c r="K152" s="1701" t="str">
        <f t="shared" si="56"/>
        <v/>
      </c>
      <c r="L152" s="1701" t="str">
        <f>IF(AND(AU152=1,K152&lt;&gt;".")=TRUE,
   K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IF(K152=".",".","")
)</f>
        <v/>
      </c>
      <c r="M152" s="1701" t="str">
        <f t="shared" si="57"/>
        <v/>
      </c>
      <c r="N152" s="1701" t="str">
        <f t="shared" si="58"/>
        <v>No value available</v>
      </c>
      <c r="O152" s="1701" t="str">
        <f>IF(
    N152 = "No value available",
    "",
    IF(
        N152 &lt;&gt; "",
        N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     IF(
            N152 = ".",
            ".",
            ""
        )
    )
)</f>
        <v/>
      </c>
      <c r="P152" s="1701" t="str">
        <f t="shared" si="59"/>
        <v/>
      </c>
      <c r="Q152" s="1701" t="str">
        <f t="shared" si="60"/>
        <v/>
      </c>
      <c r="R152" s="1701" t="str">
        <f t="shared" si="61"/>
        <v/>
      </c>
      <c r="S152" s="1701" t="str">
        <f>IF(AU152=1,IF(BA152="Value is not given at all",".",IF(BA152="Value is given by the source",M152,IF(BA152="Value is calculated with prices",(IF(SUMIFS(AB:AB,A:A,A152)&gt;0,SUMIFS(AB:AB,A:A,A152),"."))/VLOOKUP("USD",'Exchange Rates (current)'!B:C,2,0),"Error with coding"))),"")</f>
        <v/>
      </c>
      <c r="T152" s="1508" t="s">
        <v>781</v>
      </c>
      <c r="U152" s="1705" t="str">
        <f>VLOOKUP($T152,'Price List, Weapons &amp; Items'!B:C,2,0)</f>
        <v>Military equipment</v>
      </c>
      <c r="V152" s="1705" t="str">
        <f>IF(T152=".",T152,VLOOKUP($T152,'Price List, Weapons &amp; Items'!B:D,3,0))</f>
        <v>Military equipment</v>
      </c>
      <c r="W152" s="1706">
        <f>VLOOKUP(T152,'Price List, Weapons &amp; Items'!B:E,4,0)</f>
        <v>0</v>
      </c>
      <c r="X152" s="1733" t="s">
        <v>609</v>
      </c>
      <c r="Y152" s="1733" t="s">
        <v>600</v>
      </c>
      <c r="Z152" s="1708">
        <f>VLOOKUP($T152,'Price List, Weapons &amp; Items'!B:G,6,0)</f>
        <v>22216</v>
      </c>
      <c r="AA152" s="1701" t="str">
        <f t="shared" si="62"/>
        <v>.</v>
      </c>
      <c r="AB152" s="1701" t="str">
        <f t="shared" si="63"/>
        <v>.</v>
      </c>
      <c r="AC152" s="1704">
        <v>1</v>
      </c>
      <c r="AD152" s="1581" t="s">
        <v>1108</v>
      </c>
      <c r="AE152" s="1153" t="s">
        <v>600</v>
      </c>
      <c r="AF152" s="1508" t="s">
        <v>600</v>
      </c>
      <c r="AG152" s="1508" t="s">
        <v>600</v>
      </c>
      <c r="AH152" s="1709">
        <v>0</v>
      </c>
      <c r="AI152" s="1508" t="s">
        <v>600</v>
      </c>
      <c r="AJ152" s="1704" t="s">
        <v>1109</v>
      </c>
      <c r="AP152" s="1703"/>
      <c r="AT152" s="1709">
        <v>1</v>
      </c>
      <c r="AU152" s="1711">
        <v>0</v>
      </c>
      <c r="AV152" s="1711">
        <v>42</v>
      </c>
      <c r="AW152" s="1711">
        <f t="shared" si="64"/>
        <v>1</v>
      </c>
      <c r="AX152" s="1711">
        <v>2025</v>
      </c>
      <c r="AY152" s="1709">
        <f t="shared" si="74"/>
        <v>0</v>
      </c>
      <c r="AZ152" s="1704" t="s">
        <v>605</v>
      </c>
      <c r="BA152" s="1704" t="s">
        <v>605</v>
      </c>
      <c r="BB152" s="1712">
        <v>0</v>
      </c>
      <c r="BC152" s="1712"/>
      <c r="BD152" s="1713"/>
      <c r="BE152" s="1711">
        <v>0</v>
      </c>
      <c r="BF152" s="1711">
        <v>1</v>
      </c>
      <c r="BG152" s="1711">
        <f>VLOOKUP($T152,'Price List, Weapons &amp; Items'!B:F,5,0)</f>
        <v>0</v>
      </c>
      <c r="BH152" s="1711">
        <f t="shared" si="65"/>
        <v>0</v>
      </c>
      <c r="BI152" s="1711">
        <f t="shared" si="66"/>
        <v>0</v>
      </c>
      <c r="BJ152" s="1711">
        <f t="shared" si="67"/>
        <v>0</v>
      </c>
      <c r="BK152" s="1709">
        <f t="shared" si="68"/>
        <v>0</v>
      </c>
      <c r="BL152" s="1709" t="str">
        <f t="shared" si="69"/>
        <v>.</v>
      </c>
      <c r="BM152" s="1709">
        <f>IFERROR(VLOOKUP(C152,'Share, Heavy Weapons to Ukraine'!B:AB,COLUMN('Share, Heavy Weapons to Ukraine'!C162)-1,0),0)</f>
        <v>0</v>
      </c>
      <c r="BN152" s="1709" cm="1">
        <f t="array" ref="BN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))) &gt; 0, 1, 0)</f>
        <v>1</v>
      </c>
      <c r="BO152" s="1709">
        <f>IF(OR(C152="EU (Commission and Council)", C152="European Investment Bank"), 1, VLOOKUP('Bilateral Assistance, MAIN DATA'!C152, 'Country Summary (€)'!B:K, COLUMN('Country Summary (€)'!C152)-1, FALSE))</f>
        <v>1</v>
      </c>
      <c r="BP152" s="1709">
        <f>VLOOKUP('Bilateral Assistance, MAIN DATA'!C152,'Country Summary (€)'!B:K,COLUMN('Country Summary (€)'!D160)-1,FALSE)</f>
        <v>1</v>
      </c>
      <c r="BQ152" s="1709"/>
      <c r="BR152" s="1709">
        <f t="shared" si="70"/>
        <v>0</v>
      </c>
      <c r="BS152" s="1709">
        <f t="shared" si="71"/>
        <v>0</v>
      </c>
      <c r="BT152" s="1712">
        <f t="shared" si="72"/>
        <v>0</v>
      </c>
      <c r="BU152" s="1709">
        <f t="shared" si="73"/>
        <v>0</v>
      </c>
      <c r="BV152" s="1703"/>
      <c r="BW152" s="1703"/>
      <c r="BX152" s="1701">
        <f>IF(
  E152="Humanitarian",
  AVERAGEIFS(
    Inflation!E:E,
    Inflation!C:C,
    IF(
      OR(
        IF(TYPE(D152)=1,YEAR(D152),AX152)=2024,
        IF(TYPE(D152)=1,YEAR(D152),AX152)=2025
      ),
      2023,
      IF(TYPE(D152)=1,YEAR(D152),AX152)
    ),
    Inflation!B:B,
    'Country Summary (€)'!$B$20
  ) * BY152,
  IF(
    E152="Military",
    IF(
      J152="Not given",
      BY152 * 100,
      BY152 * BZ152
    ),
    AVERAGEIFS(
      Inflation!E:E,
      Inflation!C:C,
      IF(
        OR(
          IF(TYPE(D152)=1,YEAR(D152),AX152)=2024,
          IF(TYPE(D152)=1,YEAR(D152),AX152)=2025
        ),
        2023,
        IF(TYPE(D152)=1,YEAR(D152),AX152)
      ),
      Inflation!B:B,
      'Country Summary (€)'!$B$20
    ) * BY152
  )
)</f>
        <v>113.54037928519099</v>
      </c>
      <c r="BY152" s="1714">
        <f>AVERAGEIFS(
                'Exchange Rates (time series)'!$D:$D,
                'Exchange Rates (time series)'!$C:$C, H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,
'Exchange Rates (time series)'!$B:$B,"&gt;="&amp;DATE(YEAR(D152),1,1),
'Exchange Rates (time series)'!$B:$B,"&lt;="&amp;DATE(YEAR(D152),12,31)),
AVERAGEIFS(
'Exchange Rates (time series)'!$D:$D,
'Exchange Rates (time series)'!$C:$C,H152,
'Exchange Rates (time series)'!$B:$B,"&gt;="&amp;DATE(AX152,1,1),
'Exchange Rates (time series)'!$B:$B,"&lt;="&amp;DATE(AX152,12,31)
)))</f>
        <v>1</v>
      </c>
      <c r="BZ152" s="1714">
        <f>AVERAGEIFS(
  Inflation!E:E,
  Inflation!C:C,
  IF(
    OR(
      IF(TYPE(D152)=1,YEAR(D152),AX152)=2024,
      IF(TYPE(D152)=1,YEAR(D152),AX152)=2025
    ),
    2023,
    IF(TYPE(D152)=1,YEAR(D152),AX152)
  ),
  Inflation!B:B,
  C152
)</f>
        <v>110.211951149928</v>
      </c>
      <c r="CA152" s="1701" t="str">
        <f>IF(N152="No value available","",IF(N152&lt;&gt;"",N152/VLOOKUP(H152,'Exchange Rates (current)'!B:C,2,0),IF(N152=".",".","")))</f>
        <v/>
      </c>
      <c r="CE152" s="114"/>
      <c r="CG152" s="114" t="str">
        <f>VLOOKUP(T152,'Price List, Weapons &amp; Items'!B:S,18,FALSE)&amp;""</f>
        <v/>
      </c>
    </row>
    <row r="153" spans="1:133" x14ac:dyDescent="0.5">
      <c r="A153" s="1508" t="s">
        <v>1110</v>
      </c>
      <c r="B153" s="1701" t="str">
        <f t="shared" si="55"/>
        <v>BEH18_1</v>
      </c>
      <c r="C153" s="1508" t="s">
        <v>1018</v>
      </c>
      <c r="D153" s="1715">
        <v>45658</v>
      </c>
      <c r="E153" s="1508" t="s">
        <v>595</v>
      </c>
      <c r="F153" s="1508" t="s">
        <v>615</v>
      </c>
      <c r="G153" s="1508" t="s">
        <v>1111</v>
      </c>
      <c r="H153" s="1703" t="s">
        <v>838</v>
      </c>
      <c r="I153" s="1703" t="s">
        <v>599</v>
      </c>
      <c r="J153" s="1732">
        <v>150000000</v>
      </c>
      <c r="K153" s="1701">
        <f t="shared" si="56"/>
        <v>150000000</v>
      </c>
      <c r="L153" s="1701">
        <f>IF(AND(AU153=1,K153&lt;&gt;".")=TRUE,
   K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IF(K153=".",".","")
)</f>
        <v>150000000</v>
      </c>
      <c r="M153" s="1701">
        <f t="shared" si="57"/>
        <v>132111589.67791508</v>
      </c>
      <c r="N153" s="1701">
        <f t="shared" si="58"/>
        <v>150000000</v>
      </c>
      <c r="O153" s="1701">
        <f>IF(
    N153 = "No value available",
    "",
    IF(
        N153 &lt;&gt; "",
        N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     IF(
            N153 = ".",
            ".",
            ""
        )
    )
)</f>
        <v>150000000</v>
      </c>
      <c r="P153" s="1701">
        <f t="shared" si="59"/>
        <v>132111589.67791508</v>
      </c>
      <c r="Q153" s="1701">
        <f t="shared" si="60"/>
        <v>132111589.67791508</v>
      </c>
      <c r="R153" s="1701">
        <f t="shared" si="61"/>
        <v>150000000</v>
      </c>
      <c r="S153" s="1701" t="str">
        <f>IF(AU153=1,IF(BA153="Value is not given at all",".",IF(BA153="Value is given by the source",M153,IF(BA153="Value is calculated with prices",(IF(SUMIFS(AB:AB,A:A,A153)&gt;0,SUMIFS(AB:AB,A:A,A153),"."))/VLOOKUP("USD",'Exchange Rates (current)'!B:C,2,0),"Error with coding"))),"")</f>
        <v>.</v>
      </c>
      <c r="T153" s="1508" t="s">
        <v>600</v>
      </c>
      <c r="U153" s="1705" t="str">
        <f>VLOOKUP($T153,'Price List, Weapons &amp; Items'!B:C,2,0)</f>
        <v>.</v>
      </c>
      <c r="V153" s="1705" t="str">
        <f>IF(T153=".",T153,VLOOKUP($T153,'Price List, Weapons &amp; Items'!B:D,3,0))</f>
        <v>.</v>
      </c>
      <c r="W153" s="1706">
        <f>VLOOKUP(T153,'Price List, Weapons &amp; Items'!B:E,4,0)</f>
        <v>0</v>
      </c>
      <c r="X153" s="1733" t="s">
        <v>600</v>
      </c>
      <c r="Y153" s="1733" t="s">
        <v>600</v>
      </c>
      <c r="Z153" s="1708" t="str">
        <f>VLOOKUP($T153,'Price List, Weapons &amp; Items'!B:G,6,0)</f>
        <v>.</v>
      </c>
      <c r="AA153" s="1701" t="str">
        <f t="shared" si="62"/>
        <v>.</v>
      </c>
      <c r="AB153" s="1701" t="str">
        <f t="shared" si="63"/>
        <v>.</v>
      </c>
      <c r="AC153" s="1704">
        <v>1</v>
      </c>
      <c r="AD153" s="1581" t="s">
        <v>1112</v>
      </c>
      <c r="AE153" s="1153" t="s">
        <v>600</v>
      </c>
      <c r="AF153" s="1508" t="s">
        <v>600</v>
      </c>
      <c r="AG153" s="1508" t="s">
        <v>600</v>
      </c>
      <c r="AH153" s="1709">
        <v>0</v>
      </c>
      <c r="AI153" s="1508" t="s">
        <v>600</v>
      </c>
      <c r="AJ153" s="1704" t="s">
        <v>600</v>
      </c>
      <c r="AK153" s="523" t="s">
        <v>1113</v>
      </c>
      <c r="AL153" s="523" t="s">
        <v>1114</v>
      </c>
      <c r="AN153" s="523" t="s">
        <v>1115</v>
      </c>
      <c r="AP153" s="1703"/>
      <c r="AT153" s="1709">
        <v>0</v>
      </c>
      <c r="AU153" s="1711">
        <v>1</v>
      </c>
      <c r="AV153" s="1711">
        <v>38</v>
      </c>
      <c r="AW153" s="1711">
        <f t="shared" si="64"/>
        <v>0</v>
      </c>
      <c r="AX153" s="1711" t="s">
        <v>1116</v>
      </c>
      <c r="AY153" s="1709">
        <f t="shared" si="74"/>
        <v>0</v>
      </c>
      <c r="AZ153" s="1704" t="s">
        <v>604</v>
      </c>
      <c r="BA153" s="1704" t="s">
        <v>605</v>
      </c>
      <c r="BB153" s="1712">
        <v>0</v>
      </c>
      <c r="BC153" s="1712"/>
      <c r="BD153" s="1713" t="str">
        <f>""</f>
        <v/>
      </c>
      <c r="BE153" s="1711">
        <v>0</v>
      </c>
      <c r="BF153" s="1711">
        <v>1</v>
      </c>
      <c r="BG153" s="1711">
        <f>VLOOKUP($T153,'Price List, Weapons &amp; Items'!B:F,5,0)</f>
        <v>0</v>
      </c>
      <c r="BH153" s="1711">
        <f t="shared" si="65"/>
        <v>0</v>
      </c>
      <c r="BI153" s="1711">
        <f t="shared" si="66"/>
        <v>0</v>
      </c>
      <c r="BJ153" s="1711">
        <f t="shared" si="67"/>
        <v>0</v>
      </c>
      <c r="BK153" s="1709">
        <f t="shared" si="68"/>
        <v>0</v>
      </c>
      <c r="BL153" s="1709" t="str">
        <f t="shared" si="69"/>
        <v>.</v>
      </c>
      <c r="BM153" s="1709">
        <f>IFERROR(VLOOKUP(C153,'Share, Heavy Weapons to Ukraine'!B:AB,COLUMN('Share, Heavy Weapons to Ukraine'!C163)-1,0),0)</f>
        <v>0</v>
      </c>
      <c r="BN153" s="1709" cm="1">
        <f t="array" ref="BN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))) &gt; 0, 1, 0)</f>
        <v>1</v>
      </c>
      <c r="BO153" s="1709">
        <f>IF(OR(C153="EU (Commission and Council)", C153="European Investment Bank"), 1, VLOOKUP('Bilateral Assistance, MAIN DATA'!C153, 'Country Summary (€)'!B:K, COLUMN('Country Summary (€)'!C153)-1, FALSE))</f>
        <v>1</v>
      </c>
      <c r="BP153" s="1709">
        <f>VLOOKUP('Bilateral Assistance, MAIN DATA'!C153,'Country Summary (€)'!B:K,COLUMN('Country Summary (€)'!D161)-1,FALSE)</f>
        <v>1</v>
      </c>
      <c r="BQ153" s="1709"/>
      <c r="BR153" s="1709">
        <f t="shared" si="70"/>
        <v>0</v>
      </c>
      <c r="BS153" s="1709">
        <f t="shared" si="71"/>
        <v>1</v>
      </c>
      <c r="BT153" s="1712">
        <f t="shared" si="72"/>
        <v>0</v>
      </c>
      <c r="BU153" s="1709">
        <f t="shared" si="73"/>
        <v>0</v>
      </c>
      <c r="BV153" s="1703"/>
      <c r="BW153" s="1703"/>
      <c r="BX153" s="1701">
        <f>IF(
  E153="Humanitarian",
  AVERAGEIFS(
    Inflation!E:E,
    Inflation!C:C,
    IF(
      OR(
        IF(TYPE(D153)=1,YEAR(D153),AX153)=2024,
        IF(TYPE(D153)=1,YEAR(D153),AX153)=2025
      ),
      2023,
      IF(TYPE(D153)=1,YEAR(D153),AX153)
    ),
    Inflation!B:B,
    'Country Summary (€)'!$B$20
  ) * BY153,
  IF(
    E153="Military",
    IF(
      J153="Not given",
      BY153 * 100,
      BY153 * BZ153
    ),
    AVERAGEIFS(
      Inflation!E:E,
      Inflation!C:C,
      IF(
        OR(
          IF(TYPE(D153)=1,YEAR(D153),AX153)=2024,
          IF(TYPE(D153)=1,YEAR(D153),AX153)=2025
        ),
        2023,
        IF(TYPE(D153)=1,YEAR(D153),AX153)
      ),
      Inflation!B:B,
      'Country Summary (€)'!$B$20
    ) * BY153
  )
)</f>
        <v>113.54037928519099</v>
      </c>
      <c r="BY153" s="1714">
        <f>AVERAGEIFS(
                'Exchange Rates (time series)'!$D:$D,
                'Exchange Rates (time series)'!$C:$C, H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,
'Exchange Rates (time series)'!$B:$B,"&gt;="&amp;DATE(YEAR(D153),1,1),
'Exchange Rates (time series)'!$B:$B,"&lt;="&amp;DATE(YEAR(D153),12,31)),
AVERAGEIFS(
'Exchange Rates (time series)'!$D:$D,
'Exchange Rates (time series)'!$C:$C,H153,
'Exchange Rates (time series)'!$B:$B,"&gt;="&amp;DATE(AX153,1,1),
'Exchange Rates (time series)'!$B:$B,"&lt;="&amp;DATE(AX153,12,31)
)))</f>
        <v>1</v>
      </c>
      <c r="BZ153" s="1714">
        <f>AVERAGEIFS(
  Inflation!E:E,
  Inflation!C:C,
  IF(
    OR(
      IF(TYPE(D153)=1,YEAR(D153),AX153)=2024,
      IF(TYPE(D153)=1,YEAR(D153),AX153)=2025
    ),
    2023,
    IF(TYPE(D153)=1,YEAR(D153),AX153)
  ),
  Inflation!B:B,
  C153
)</f>
        <v>110.211951149928</v>
      </c>
      <c r="CA153" s="1701">
        <f>IF(N153="No value available","",IF(N153&lt;&gt;"",N153/VLOOKUP(H153,'Exchange Rates (current)'!B:C,2,0),IF(N153=".",".","")))</f>
        <v>150000000</v>
      </c>
      <c r="CE153" s="114"/>
      <c r="CG153" s="114" t="str">
        <f>VLOOKUP(T153,'Price List, Weapons &amp; Items'!B:S,18,FALSE)&amp;""</f>
        <v/>
      </c>
    </row>
    <row r="154" spans="1:133" x14ac:dyDescent="0.5">
      <c r="A154" s="1700" t="s">
        <v>1117</v>
      </c>
      <c r="B154" s="1701" t="str">
        <f t="shared" si="55"/>
        <v>BEM1_1</v>
      </c>
      <c r="C154" s="1700" t="s">
        <v>1018</v>
      </c>
      <c r="D154" s="1702">
        <v>44618</v>
      </c>
      <c r="E154" s="1700" t="s">
        <v>670</v>
      </c>
      <c r="F154" s="1700" t="s">
        <v>704</v>
      </c>
      <c r="G154" s="1506" t="s">
        <v>1118</v>
      </c>
      <c r="H154" s="1703" t="s">
        <v>838</v>
      </c>
      <c r="I154" s="1704" t="s">
        <v>599</v>
      </c>
      <c r="J154" s="1701">
        <v>76000000</v>
      </c>
      <c r="K154" s="1701">
        <f t="shared" si="56"/>
        <v>76000000</v>
      </c>
      <c r="L154" s="1701">
        <f>IF(AND(AU154=1,K154&lt;&gt;".")=TRUE,
   K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IF(K154=".",".","")
)</f>
        <v>76000000</v>
      </c>
      <c r="M154" s="1701">
        <f t="shared" si="57"/>
        <v>71771439.93522428</v>
      </c>
      <c r="N154" s="1701">
        <f t="shared" si="58"/>
        <v>76000000</v>
      </c>
      <c r="O154" s="1701">
        <f>IF(
    N154 = "No value available",
    "",
    IF(
        N154 &lt;&gt; "",
        N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     IF(
            N154 = ".",
            ".",
            ""
        )
    )
)</f>
        <v>76000000</v>
      </c>
      <c r="P154" s="1701">
        <f t="shared" si="59"/>
        <v>71771439.93522428</v>
      </c>
      <c r="Q154" s="1701">
        <f t="shared" si="60"/>
        <v>71771439.93522428</v>
      </c>
      <c r="R154" s="1701">
        <f t="shared" si="61"/>
        <v>76000000</v>
      </c>
      <c r="S154" s="1701">
        <f>IF(AU154=1,IF(BA154="Value is not given at all",".",IF(BA154="Value is given by the source",M154,IF(BA154="Value is calculated with prices",(IF(SUMIFS(AB:AB,A:A,A154)&gt;0,SUMIFS(AB:AB,A:A,A154),"."))/VLOOKUP("USD",'Exchange Rates (current)'!B:C,2,0),"Error with coding"))),"")</f>
        <v>71771439.93522428</v>
      </c>
      <c r="T154" s="1700" t="s">
        <v>1119</v>
      </c>
      <c r="U154" s="1705" t="str">
        <f>VLOOKUP($T154,'Price List, Weapons &amp; Items'!B:C,2,0)</f>
        <v>Light armaments &amp; infantry</v>
      </c>
      <c r="V154" s="1705" t="str">
        <f>IF(T154=".",T154,VLOOKUP($T154,'Price List, Weapons &amp; Items'!B:D,3,0))</f>
        <v>Small Arms and Light Weapons (SALW)</v>
      </c>
      <c r="W154" s="1706">
        <f>VLOOKUP(T154,'Price List, Weapons &amp; Items'!B:E,4,0)</f>
        <v>0</v>
      </c>
      <c r="X154" s="1707">
        <v>2000</v>
      </c>
      <c r="Y154" s="1707">
        <v>2000</v>
      </c>
      <c r="Z154" s="1708">
        <f>VLOOKUP($T154,'Price List, Weapons &amp; Items'!B:G,6,0)</f>
        <v>3000</v>
      </c>
      <c r="AA154" s="1701">
        <f t="shared" si="62"/>
        <v>6000000</v>
      </c>
      <c r="AB154" s="1701">
        <f t="shared" si="63"/>
        <v>6000000</v>
      </c>
      <c r="AC154" s="1703">
        <v>1</v>
      </c>
      <c r="AD154" s="1143" t="s">
        <v>1120</v>
      </c>
      <c r="AE154" s="1143" t="s">
        <v>1121</v>
      </c>
      <c r="AF154" s="1144" t="s">
        <v>1122</v>
      </c>
      <c r="AG154" s="1506" t="s">
        <v>600</v>
      </c>
      <c r="AH154" s="1709">
        <v>0</v>
      </c>
      <c r="AI154" s="1147" t="s">
        <v>1121</v>
      </c>
      <c r="AJ154" s="1704" t="s">
        <v>600</v>
      </c>
      <c r="AP154" s="1709"/>
      <c r="AT154" s="1709">
        <v>0</v>
      </c>
      <c r="AU154" s="1711">
        <v>1</v>
      </c>
      <c r="AV154" s="1711">
        <v>2</v>
      </c>
      <c r="AW154" s="1711">
        <f t="shared" si="64"/>
        <v>1</v>
      </c>
      <c r="AX154" s="1711" t="s">
        <v>603</v>
      </c>
      <c r="AY154" s="1709">
        <f t="shared" si="74"/>
        <v>1</v>
      </c>
      <c r="AZ154" s="1711" t="s">
        <v>604</v>
      </c>
      <c r="BA154" s="1711" t="s">
        <v>604</v>
      </c>
      <c r="BB154" s="1712">
        <v>0</v>
      </c>
      <c r="BC154" s="1712"/>
      <c r="BD154" s="1713" t="str">
        <f>""</f>
        <v/>
      </c>
      <c r="BE154" s="1711">
        <v>0</v>
      </c>
      <c r="BF154" s="1711">
        <v>1</v>
      </c>
      <c r="BG154" s="1711">
        <f>VLOOKUP($T154,'Price List, Weapons &amp; Items'!B:F,5,0)</f>
        <v>0</v>
      </c>
      <c r="BH154" s="1711">
        <f t="shared" si="65"/>
        <v>0</v>
      </c>
      <c r="BI154" s="1711">
        <f t="shared" si="66"/>
        <v>0</v>
      </c>
      <c r="BJ154" s="1711">
        <f t="shared" si="67"/>
        <v>0</v>
      </c>
      <c r="BK154" s="1709">
        <f t="shared" si="68"/>
        <v>1</v>
      </c>
      <c r="BL154" s="1709" t="str">
        <f t="shared" si="69"/>
        <v>.</v>
      </c>
      <c r="BM154" s="1709">
        <f>IFERROR(VLOOKUP(C154,'Share, Heavy Weapons to Ukraine'!B:AB,COLUMN('Share, Heavy Weapons to Ukraine'!C164)-1,0),0)</f>
        <v>0</v>
      </c>
      <c r="BN154" s="1709" cm="1">
        <f t="array" ref="BN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))) &gt; 0, 1, 0)</f>
        <v>1</v>
      </c>
      <c r="BO154" s="1709">
        <f>IF(OR(C154="EU (Commission and Council)", C154="European Investment Bank"), 1, VLOOKUP('Bilateral Assistance, MAIN DATA'!C154, 'Country Summary (€)'!B:K, COLUMN('Country Summary (€)'!C154)-1, FALSE))</f>
        <v>1</v>
      </c>
      <c r="BP154" s="1709">
        <f>VLOOKUP('Bilateral Assistance, MAIN DATA'!C154,'Country Summary (€)'!B:K,COLUMN('Country Summary (€)'!D162)-1,FALSE)</f>
        <v>1</v>
      </c>
      <c r="BQ154" s="1709" t="s">
        <v>682</v>
      </c>
      <c r="BR154" s="1709">
        <f t="shared" si="70"/>
        <v>0</v>
      </c>
      <c r="BS154" s="1709">
        <f t="shared" si="71"/>
        <v>0</v>
      </c>
      <c r="BT154" s="1712">
        <f t="shared" si="72"/>
        <v>0</v>
      </c>
      <c r="BU154" s="1709">
        <f t="shared" si="73"/>
        <v>0</v>
      </c>
      <c r="BV154" s="1709"/>
      <c r="BW154" s="1709"/>
      <c r="BX154" s="1701">
        <f>IF(
  E154="Humanitarian",
  AVERAGEIFS(
    Inflation!E:E,
    Inflation!C:C,
    IF(
      OR(
        IF(TYPE(D154)=1,YEAR(D154),AX154)=2024,
        IF(TYPE(D154)=1,YEAR(D154),AX154)=2025
      ),
      2023,
      IF(TYPE(D154)=1,YEAR(D154),AX154)
    ),
    Inflation!B:B,
    'Country Summary (€)'!$B$20
  ) * BY154,
  IF(
    E154="Military",
    IF(
      J154="Not given",
      BY154 * 100,
      BY154 * BZ154
    ),
    AVERAGEIFS(
      Inflation!E:E,
      Inflation!C:C,
      IF(
        OR(
          IF(TYPE(D154)=1,YEAR(D154),AX154)=2024,
          IF(TYPE(D154)=1,YEAR(D154),AX154)=2025
        ),
        2023,
        IF(TYPE(D154)=1,YEAR(D154),AX154)
      ),
      Inflation!B:B,
      'Country Summary (€)'!$B$20
    ) * BY154
  )
)</f>
        <v>105.891702979057</v>
      </c>
      <c r="BY154" s="1714">
        <f>AVERAGEIFS(
                'Exchange Rates (time series)'!$D:$D,
                'Exchange Rates (time series)'!$C:$C, H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,
'Exchange Rates (time series)'!$B:$B,"&gt;="&amp;DATE(YEAR(D154),1,1),
'Exchange Rates (time series)'!$B:$B,"&lt;="&amp;DATE(YEAR(D154),12,31)),
AVERAGEIFS(
'Exchange Rates (time series)'!$D:$D,
'Exchange Rates (time series)'!$C:$C,H154,
'Exchange Rates (time series)'!$B:$B,"&gt;="&amp;DATE(AX154,1,1),
'Exchange Rates (time series)'!$B:$B,"&lt;="&amp;DATE(AX154,12,31)
)))</f>
        <v>1</v>
      </c>
      <c r="BZ154" s="1714">
        <f>AVERAGEIFS(
  Inflation!E:E,
  Inflation!C:C,
  IF(
    OR(
      IF(TYPE(D154)=1,YEAR(D154),AX154)=2024,
      IF(TYPE(D154)=1,YEAR(D154),AX154)=2025
    ),
    2023,
    IF(TYPE(D154)=1,YEAR(D154),AX154)
  ),
  Inflation!B:B,
  C154
)</f>
        <v>105.891702979057</v>
      </c>
      <c r="CA154" s="1701">
        <f>IF(N154="No value available","",IF(N154&lt;&gt;"",N154/VLOOKUP(H154,'Exchange Rates (current)'!B:C,2,0),IF(N154=".",".","")))</f>
        <v>76000000</v>
      </c>
      <c r="CG154" s="114" t="str">
        <f>VLOOKUP(T154,'Price List, Weapons &amp; Items'!B:S,18,FALSE)&amp;""</f>
        <v/>
      </c>
    </row>
    <row r="155" spans="1:133" x14ac:dyDescent="0.5">
      <c r="A155" s="1700" t="s">
        <v>1117</v>
      </c>
      <c r="B155" s="1701" t="str">
        <f t="shared" si="55"/>
        <v>BEM1_1</v>
      </c>
      <c r="C155" s="1700" t="s">
        <v>1018</v>
      </c>
      <c r="D155" s="1702">
        <v>44618</v>
      </c>
      <c r="E155" s="1700" t="s">
        <v>670</v>
      </c>
      <c r="F155" s="1700" t="s">
        <v>596</v>
      </c>
      <c r="G155" s="1506" t="s">
        <v>1118</v>
      </c>
      <c r="H155" s="1703" t="s">
        <v>838</v>
      </c>
      <c r="I155" s="1704" t="s">
        <v>599</v>
      </c>
      <c r="J155" s="1701">
        <v>76000000</v>
      </c>
      <c r="K155" s="1701" t="str">
        <f t="shared" si="56"/>
        <v/>
      </c>
      <c r="L155" s="1701" t="str">
        <f>IF(AND(AU155=1,K155&lt;&gt;".")=TRUE,
   K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IF(K155=".",".","")
)</f>
        <v/>
      </c>
      <c r="M155" s="1701" t="str">
        <f t="shared" si="57"/>
        <v/>
      </c>
      <c r="N155" s="1701" t="str">
        <f t="shared" si="58"/>
        <v/>
      </c>
      <c r="O155" s="1701" t="str">
        <f>IF(
    N155 = "No value available",
    "",
    IF(
        N155 &lt;&gt; "",
        N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     IF(
            N155 = ".",
            ".",
            ""
        )
    )
)</f>
        <v/>
      </c>
      <c r="P155" s="1701" t="str">
        <f t="shared" si="59"/>
        <v/>
      </c>
      <c r="Q155" s="1701" t="str">
        <f t="shared" si="60"/>
        <v/>
      </c>
      <c r="R155" s="1701" t="str">
        <f t="shared" si="61"/>
        <v/>
      </c>
      <c r="S155" s="1701" t="str">
        <f>IF(AU155=1,IF(BA155="Value is not given at all",".",IF(BA155="Value is given by the source",M155,IF(BA155="Value is calculated with prices",(IF(SUMIFS(AB:AB,A:A,A155)&gt;0,SUMIFS(AB:AB,A:A,A155),"."))/VLOOKUP("USD",'Exchange Rates (current)'!B:C,2,0),"Error with coding"))),"")</f>
        <v/>
      </c>
      <c r="T155" s="1700" t="s">
        <v>1123</v>
      </c>
      <c r="U155" s="1705" t="str">
        <f>VLOOKUP($T155,'Price List, Weapons &amp; Items'!B:C,2,0)</f>
        <v>Military equipment</v>
      </c>
      <c r="V155" s="1705" t="str">
        <f>IF(T155=".",T155,VLOOKUP($T155,'Price List, Weapons &amp; Items'!B:D,3,0))</f>
        <v>Military equipment</v>
      </c>
      <c r="W155" s="1706">
        <f>VLOOKUP(T155,'Price List, Weapons &amp; Items'!B:E,4,0)</f>
        <v>0</v>
      </c>
      <c r="X155" s="1707">
        <v>3800</v>
      </c>
      <c r="Y155" s="1707">
        <v>3800</v>
      </c>
      <c r="Z155" s="1708">
        <f>VLOOKUP($T155,'Price List, Weapons &amp; Items'!B:G,6,0)</f>
        <v>1612.5</v>
      </c>
      <c r="AA155" s="1701">
        <f t="shared" si="62"/>
        <v>6127500</v>
      </c>
      <c r="AB155" s="1701">
        <f t="shared" si="63"/>
        <v>6127500</v>
      </c>
      <c r="AC155" s="1703">
        <v>1</v>
      </c>
      <c r="AD155" s="1143" t="s">
        <v>1120</v>
      </c>
      <c r="AE155" s="1144" t="s">
        <v>1121</v>
      </c>
      <c r="AF155" s="1144" t="s">
        <v>1122</v>
      </c>
      <c r="AG155" s="1506" t="s">
        <v>600</v>
      </c>
      <c r="AH155" s="1709">
        <v>0</v>
      </c>
      <c r="AI155" s="1147" t="s">
        <v>1121</v>
      </c>
      <c r="AJ155" s="1704" t="s">
        <v>600</v>
      </c>
      <c r="AP155" s="1709"/>
      <c r="AT155" s="1709">
        <v>0</v>
      </c>
      <c r="AU155" s="1711">
        <v>0</v>
      </c>
      <c r="AV155" s="1711">
        <v>2</v>
      </c>
      <c r="AW155" s="1711">
        <f t="shared" si="64"/>
        <v>1</v>
      </c>
      <c r="AX155" s="1711" t="s">
        <v>603</v>
      </c>
      <c r="AY155" s="1709">
        <f t="shared" si="74"/>
        <v>1</v>
      </c>
      <c r="AZ155" s="1711" t="s">
        <v>604</v>
      </c>
      <c r="BA155" s="1711" t="s">
        <v>604</v>
      </c>
      <c r="BB155" s="1712">
        <v>0</v>
      </c>
      <c r="BC155" s="1712"/>
      <c r="BD155" s="1713" t="str">
        <f>""</f>
        <v/>
      </c>
      <c r="BE155" s="1711">
        <v>0</v>
      </c>
      <c r="BF155" s="1711">
        <v>1</v>
      </c>
      <c r="BG155" s="1711">
        <f>VLOOKUP($T155,'Price List, Weapons &amp; Items'!B:F,5,0)</f>
        <v>0</v>
      </c>
      <c r="BH155" s="1711">
        <f t="shared" si="65"/>
        <v>0</v>
      </c>
      <c r="BI155" s="1711">
        <f t="shared" si="66"/>
        <v>0</v>
      </c>
      <c r="BJ155" s="1711">
        <f t="shared" si="67"/>
        <v>0</v>
      </c>
      <c r="BK155" s="1709">
        <f t="shared" si="68"/>
        <v>1</v>
      </c>
      <c r="BL155" s="1709" t="str">
        <f t="shared" si="69"/>
        <v>.</v>
      </c>
      <c r="BM155" s="1709">
        <f>IFERROR(VLOOKUP(C155,'Share, Heavy Weapons to Ukraine'!B:AB,COLUMN('Share, Heavy Weapons to Ukraine'!C165)-1,0),0)</f>
        <v>0</v>
      </c>
      <c r="BN155" s="1709" cm="1">
        <f t="array" ref="BN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))) &gt; 0, 1, 0)</f>
        <v>1</v>
      </c>
      <c r="BO155" s="1709">
        <f>IF(OR(C155="EU (Commission and Council)", C155="European Investment Bank"), 1, VLOOKUP('Bilateral Assistance, MAIN DATA'!C155, 'Country Summary (€)'!B:K, COLUMN('Country Summary (€)'!C155)-1, FALSE))</f>
        <v>1</v>
      </c>
      <c r="BP155" s="1709">
        <f>VLOOKUP('Bilateral Assistance, MAIN DATA'!C155,'Country Summary (€)'!B:K,COLUMN('Country Summary (€)'!D163)-1,FALSE)</f>
        <v>1</v>
      </c>
      <c r="BQ155" s="1709"/>
      <c r="BR155" s="1709">
        <f t="shared" si="70"/>
        <v>0</v>
      </c>
      <c r="BS155" s="1709">
        <f t="shared" si="71"/>
        <v>0</v>
      </c>
      <c r="BT155" s="1712">
        <f t="shared" si="72"/>
        <v>0</v>
      </c>
      <c r="BU155" s="1709">
        <f t="shared" si="73"/>
        <v>0</v>
      </c>
      <c r="BV155" s="1709"/>
      <c r="BW155" s="1709"/>
      <c r="BX155" s="1701">
        <f>IF(
  E155="Humanitarian",
  AVERAGEIFS(
    Inflation!E:E,
    Inflation!C:C,
    IF(
      OR(
        IF(TYPE(D155)=1,YEAR(D155),AX155)=2024,
        IF(TYPE(D155)=1,YEAR(D155),AX155)=2025
      ),
      2023,
      IF(TYPE(D155)=1,YEAR(D155),AX155)
    ),
    Inflation!B:B,
    'Country Summary (€)'!$B$20
  ) * BY155,
  IF(
    E155="Military",
    IF(
      J155="Not given",
      BY155 * 100,
      BY155 * BZ155
    ),
    AVERAGEIFS(
      Inflation!E:E,
      Inflation!C:C,
      IF(
        OR(
          IF(TYPE(D155)=1,YEAR(D155),AX155)=2024,
          IF(TYPE(D155)=1,YEAR(D155),AX155)=2025
        ),
        2023,
        IF(TYPE(D155)=1,YEAR(D155),AX155)
      ),
      Inflation!B:B,
      'Country Summary (€)'!$B$20
    ) * BY155
  )
)</f>
        <v>105.891702979057</v>
      </c>
      <c r="BY155" s="1714">
        <f>AVERAGEIFS(
                'Exchange Rates (time series)'!$D:$D,
                'Exchange Rates (time series)'!$C:$C, H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,
'Exchange Rates (time series)'!$B:$B,"&gt;="&amp;DATE(YEAR(D155),1,1),
'Exchange Rates (time series)'!$B:$B,"&lt;="&amp;DATE(YEAR(D155),12,31)),
AVERAGEIFS(
'Exchange Rates (time series)'!$D:$D,
'Exchange Rates (time series)'!$C:$C,H155,
'Exchange Rates (time series)'!$B:$B,"&gt;="&amp;DATE(AX155,1,1),
'Exchange Rates (time series)'!$B:$B,"&lt;="&amp;DATE(AX155,12,31)
)))</f>
        <v>1</v>
      </c>
      <c r="BZ155" s="1714">
        <f>AVERAGEIFS(
  Inflation!E:E,
  Inflation!C:C,
  IF(
    OR(
      IF(TYPE(D155)=1,YEAR(D155),AX155)=2024,
      IF(TYPE(D155)=1,YEAR(D155),AX155)=2025
    ),
    2023,
    IF(TYPE(D155)=1,YEAR(D155),AX155)
  ),
  Inflation!B:B,
  C155
)</f>
        <v>105.891702979057</v>
      </c>
      <c r="CA155" s="1701" t="str">
        <f>IF(N155="No value available","",IF(N155&lt;&gt;"",N155/VLOOKUP(H155,'Exchange Rates (current)'!B:C,2,0),IF(N155=".",".","")))</f>
        <v/>
      </c>
      <c r="CG155" s="114" t="str">
        <f>VLOOKUP(T155,'Price List, Weapons &amp; Items'!B:S,18,FALSE)&amp;""</f>
        <v/>
      </c>
    </row>
    <row r="156" spans="1:133" x14ac:dyDescent="0.5">
      <c r="A156" s="1700" t="s">
        <v>1117</v>
      </c>
      <c r="B156" s="1701" t="str">
        <f t="shared" si="55"/>
        <v>BEM1_1</v>
      </c>
      <c r="C156" s="1700" t="s">
        <v>1018</v>
      </c>
      <c r="D156" s="1702">
        <v>44618</v>
      </c>
      <c r="E156" s="1700" t="s">
        <v>670</v>
      </c>
      <c r="F156" s="1700" t="s">
        <v>704</v>
      </c>
      <c r="G156" s="1506" t="s">
        <v>1118</v>
      </c>
      <c r="H156" s="1703" t="s">
        <v>838</v>
      </c>
      <c r="I156" s="1704" t="s">
        <v>599</v>
      </c>
      <c r="J156" s="1701">
        <v>76000000</v>
      </c>
      <c r="K156" s="1701" t="str">
        <f t="shared" si="56"/>
        <v/>
      </c>
      <c r="L156" s="1701" t="str">
        <f>IF(AND(AU156=1,K156&lt;&gt;".")=TRUE,
   K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IF(K156=".",".","")
)</f>
        <v/>
      </c>
      <c r="M156" s="1701" t="str">
        <f t="shared" si="57"/>
        <v/>
      </c>
      <c r="N156" s="1701" t="str">
        <f t="shared" si="58"/>
        <v/>
      </c>
      <c r="O156" s="1701" t="str">
        <f>IF(
    N156 = "No value available",
    "",
    IF(
        N156 &lt;&gt; "",
        N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     IF(
            N156 = ".",
            ".",
            ""
        )
    )
)</f>
        <v/>
      </c>
      <c r="P156" s="1701" t="str">
        <f t="shared" si="59"/>
        <v/>
      </c>
      <c r="Q156" s="1701" t="str">
        <f t="shared" si="60"/>
        <v/>
      </c>
      <c r="R156" s="1701" t="str">
        <f t="shared" si="61"/>
        <v/>
      </c>
      <c r="S156" s="1701" t="str">
        <f>IF(AU156=1,IF(BA156="Value is not given at all",".",IF(BA156="Value is given by the source",M156,IF(BA156="Value is calculated with prices",(IF(SUMIFS(AB:AB,A:A,A156)&gt;0,SUMIFS(AB:AB,A:A,A156),"."))/VLOOKUP("USD",'Exchange Rates (current)'!B:C,2,0),"Error with coding"))),"")</f>
        <v/>
      </c>
      <c r="T156" s="1700" t="s">
        <v>1119</v>
      </c>
      <c r="U156" s="1705" t="str">
        <f>VLOOKUP($T156,'Price List, Weapons &amp; Items'!B:C,2,0)</f>
        <v>Light armaments &amp; infantry</v>
      </c>
      <c r="V156" s="1705" t="str">
        <f>IF(T156=".",T156,VLOOKUP($T156,'Price List, Weapons &amp; Items'!B:D,3,0))</f>
        <v>Small Arms and Light Weapons (SALW)</v>
      </c>
      <c r="W156" s="1706">
        <f>VLOOKUP(T156,'Price List, Weapons &amp; Items'!B:E,4,0)</f>
        <v>0</v>
      </c>
      <c r="X156" s="1707">
        <v>3000</v>
      </c>
      <c r="Y156" s="1707">
        <v>3000</v>
      </c>
      <c r="Z156" s="1708">
        <f>VLOOKUP($T156,'Price List, Weapons &amp; Items'!B:G,6,0)</f>
        <v>3000</v>
      </c>
      <c r="AA156" s="1701">
        <f t="shared" si="62"/>
        <v>9000000</v>
      </c>
      <c r="AB156" s="1701">
        <f t="shared" si="63"/>
        <v>9000000</v>
      </c>
      <c r="AC156" s="1703">
        <v>1</v>
      </c>
      <c r="AD156" s="1143" t="s">
        <v>1120</v>
      </c>
      <c r="AE156" s="1144" t="s">
        <v>1121</v>
      </c>
      <c r="AF156" s="1144" t="s">
        <v>1124</v>
      </c>
      <c r="AG156" s="1506" t="s">
        <v>600</v>
      </c>
      <c r="AH156" s="1709">
        <v>0</v>
      </c>
      <c r="AI156" s="1147" t="s">
        <v>1121</v>
      </c>
      <c r="AJ156" s="1704" t="s">
        <v>600</v>
      </c>
      <c r="AP156" s="1709"/>
      <c r="AT156" s="1709">
        <v>0</v>
      </c>
      <c r="AU156" s="1711">
        <v>0</v>
      </c>
      <c r="AV156" s="1711">
        <v>2</v>
      </c>
      <c r="AW156" s="1711">
        <f t="shared" si="64"/>
        <v>1</v>
      </c>
      <c r="AX156" s="1711" t="s">
        <v>603</v>
      </c>
      <c r="AY156" s="1709">
        <f t="shared" si="74"/>
        <v>1</v>
      </c>
      <c r="AZ156" s="1711" t="s">
        <v>604</v>
      </c>
      <c r="BA156" s="1711" t="s">
        <v>604</v>
      </c>
      <c r="BB156" s="1712">
        <v>0</v>
      </c>
      <c r="BC156" s="1712"/>
      <c r="BD156" s="1713" t="str">
        <f>""</f>
        <v/>
      </c>
      <c r="BE156" s="1711">
        <v>0</v>
      </c>
      <c r="BF156" s="1711">
        <v>1</v>
      </c>
      <c r="BG156" s="1711">
        <f>VLOOKUP($T156,'Price List, Weapons &amp; Items'!B:F,5,0)</f>
        <v>0</v>
      </c>
      <c r="BH156" s="1711">
        <f t="shared" si="65"/>
        <v>0</v>
      </c>
      <c r="BI156" s="1711">
        <f t="shared" si="66"/>
        <v>0</v>
      </c>
      <c r="BJ156" s="1711">
        <f t="shared" si="67"/>
        <v>0</v>
      </c>
      <c r="BK156" s="1709">
        <f t="shared" si="68"/>
        <v>1</v>
      </c>
      <c r="BL156" s="1709" t="str">
        <f t="shared" si="69"/>
        <v>.</v>
      </c>
      <c r="BM156" s="1709">
        <f>IFERROR(VLOOKUP(C156,'Share, Heavy Weapons to Ukraine'!B:AB,COLUMN('Share, Heavy Weapons to Ukraine'!C166)-1,0),0)</f>
        <v>0</v>
      </c>
      <c r="BN156" s="1709" cm="1">
        <f t="array" ref="BN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))) &gt; 0, 1, 0)</f>
        <v>1</v>
      </c>
      <c r="BO156" s="1709">
        <f>IF(OR(C156="EU (Commission and Council)", C156="European Investment Bank"), 1, VLOOKUP('Bilateral Assistance, MAIN DATA'!C156, 'Country Summary (€)'!B:K, COLUMN('Country Summary (€)'!C156)-1, FALSE))</f>
        <v>1</v>
      </c>
      <c r="BP156" s="1709">
        <f>VLOOKUP('Bilateral Assistance, MAIN DATA'!C156,'Country Summary (€)'!B:K,COLUMN('Country Summary (€)'!D164)-1,FALSE)</f>
        <v>1</v>
      </c>
      <c r="BQ156" s="1709" t="s">
        <v>682</v>
      </c>
      <c r="BR156" s="1709">
        <f t="shared" si="70"/>
        <v>0</v>
      </c>
      <c r="BS156" s="1709">
        <f t="shared" si="71"/>
        <v>0</v>
      </c>
      <c r="BT156" s="1712">
        <f t="shared" si="72"/>
        <v>0</v>
      </c>
      <c r="BU156" s="1709">
        <f t="shared" si="73"/>
        <v>0</v>
      </c>
      <c r="BV156" s="1709"/>
      <c r="BW156" s="1709"/>
      <c r="BX156" s="1701">
        <f>IF(
  E156="Humanitarian",
  AVERAGEIFS(
    Inflation!E:E,
    Inflation!C:C,
    IF(
      OR(
        IF(TYPE(D156)=1,YEAR(D156),AX156)=2024,
        IF(TYPE(D156)=1,YEAR(D156),AX156)=2025
      ),
      2023,
      IF(TYPE(D156)=1,YEAR(D156),AX156)
    ),
    Inflation!B:B,
    'Country Summary (€)'!$B$20
  ) * BY156,
  IF(
    E156="Military",
    IF(
      J156="Not given",
      BY156 * 100,
      BY156 * BZ156
    ),
    AVERAGEIFS(
      Inflation!E:E,
      Inflation!C:C,
      IF(
        OR(
          IF(TYPE(D156)=1,YEAR(D156),AX156)=2024,
          IF(TYPE(D156)=1,YEAR(D156),AX156)=2025
        ),
        2023,
        IF(TYPE(D156)=1,YEAR(D156),AX156)
      ),
      Inflation!B:B,
      'Country Summary (€)'!$B$20
    ) * BY156
  )
)</f>
        <v>105.891702979057</v>
      </c>
      <c r="BY156" s="1714">
        <f>AVERAGEIFS(
                'Exchange Rates (time series)'!$D:$D,
                'Exchange Rates (time series)'!$C:$C, H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,
'Exchange Rates (time series)'!$B:$B,"&gt;="&amp;DATE(YEAR(D156),1,1),
'Exchange Rates (time series)'!$B:$B,"&lt;="&amp;DATE(YEAR(D156),12,31)),
AVERAGEIFS(
'Exchange Rates (time series)'!$D:$D,
'Exchange Rates (time series)'!$C:$C,H156,
'Exchange Rates (time series)'!$B:$B,"&gt;="&amp;DATE(AX156,1,1),
'Exchange Rates (time series)'!$B:$B,"&lt;="&amp;DATE(AX156,12,31)
)))</f>
        <v>1</v>
      </c>
      <c r="BZ156" s="1714">
        <f>AVERAGEIFS(
  Inflation!E:E,
  Inflation!C:C,
  IF(
    OR(
      IF(TYPE(D156)=1,YEAR(D156),AX156)=2024,
      IF(TYPE(D156)=1,YEAR(D156),AX156)=2025
    ),
    2023,
    IF(TYPE(D156)=1,YEAR(D156),AX156)
  ),
  Inflation!B:B,
  C156
)</f>
        <v>105.891702979057</v>
      </c>
      <c r="CA156" s="1701" t="str">
        <f>IF(N156="No value available","",IF(N156&lt;&gt;"",N156/VLOOKUP(H156,'Exchange Rates (current)'!B:C,2,0),IF(N156=".",".","")))</f>
        <v/>
      </c>
      <c r="CG156" s="114" t="str">
        <f>VLOOKUP(T156,'Price List, Weapons &amp; Items'!B:S,18,FALSE)&amp;""</f>
        <v/>
      </c>
    </row>
    <row r="157" spans="1:133" x14ac:dyDescent="0.5">
      <c r="A157" s="1700" t="s">
        <v>1117</v>
      </c>
      <c r="B157" s="1701" t="str">
        <f t="shared" si="55"/>
        <v>BEM1_1</v>
      </c>
      <c r="C157" s="1700" t="s">
        <v>1018</v>
      </c>
      <c r="D157" s="1702">
        <v>44618</v>
      </c>
      <c r="E157" s="1700" t="s">
        <v>670</v>
      </c>
      <c r="F157" s="1700" t="s">
        <v>704</v>
      </c>
      <c r="G157" s="1506" t="s">
        <v>1118</v>
      </c>
      <c r="H157" s="1703" t="s">
        <v>838</v>
      </c>
      <c r="I157" s="1704" t="s">
        <v>599</v>
      </c>
      <c r="J157" s="1701">
        <v>76000000</v>
      </c>
      <c r="K157" s="1701" t="str">
        <f t="shared" si="56"/>
        <v/>
      </c>
      <c r="L157" s="1701" t="str">
        <f>IF(AND(AU157=1,K157&lt;&gt;".")=TRUE,
   K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IF(K157=".",".","")
)</f>
        <v/>
      </c>
      <c r="M157" s="1701" t="str">
        <f t="shared" si="57"/>
        <v/>
      </c>
      <c r="N157" s="1701" t="str">
        <f t="shared" si="58"/>
        <v/>
      </c>
      <c r="O157" s="1701" t="str">
        <f>IF(
    N157 = "No value available",
    "",
    IF(
        N157 &lt;&gt; "",
        N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     IF(
            N157 = ".",
            ".",
            ""
        )
    )
)</f>
        <v/>
      </c>
      <c r="P157" s="1701" t="str">
        <f t="shared" si="59"/>
        <v/>
      </c>
      <c r="Q157" s="1701" t="str">
        <f t="shared" si="60"/>
        <v/>
      </c>
      <c r="R157" s="1701" t="str">
        <f t="shared" si="61"/>
        <v/>
      </c>
      <c r="S157" s="1701" t="str">
        <f>IF(AU157=1,IF(BA157="Value is not given at all",".",IF(BA157="Value is given by the source",M157,IF(BA157="Value is calculated with prices",(IF(SUMIFS(AB:AB,A:A,A157)&gt;0,SUMIFS(AB:AB,A:A,A157),"."))/VLOOKUP("USD",'Exchange Rates (current)'!B:C,2,0),"Error with coding"))),"")</f>
        <v/>
      </c>
      <c r="T157" s="1700" t="s">
        <v>1125</v>
      </c>
      <c r="U157" s="1705" t="str">
        <f>VLOOKUP($T157,'Price List, Weapons &amp; Items'!B:C,2,0)</f>
        <v>Portable defence system</v>
      </c>
      <c r="V157" s="1705" t="str">
        <f>IF(T157=".",T157,VLOOKUP($T157,'Price List, Weapons &amp; Items'!B:D,3,0))</f>
        <v>Light Anti-armor Weapon (LAW)</v>
      </c>
      <c r="W157" s="1706">
        <f>VLOOKUP(T157,'Price List, Weapons &amp; Items'!B:E,4,0)</f>
        <v>0</v>
      </c>
      <c r="X157" s="1707">
        <v>200</v>
      </c>
      <c r="Y157" s="1707">
        <v>200</v>
      </c>
      <c r="Z157" s="1708">
        <f>VLOOKUP($T157,'Price List, Weapons &amp; Items'!B:G,6,0)</f>
        <v>1475</v>
      </c>
      <c r="AA157" s="1701">
        <f t="shared" si="62"/>
        <v>295000</v>
      </c>
      <c r="AB157" s="1701">
        <f t="shared" si="63"/>
        <v>295000</v>
      </c>
      <c r="AC157" s="1703">
        <v>1</v>
      </c>
      <c r="AD157" s="1143" t="s">
        <v>1120</v>
      </c>
      <c r="AE157" s="1144" t="s">
        <v>1121</v>
      </c>
      <c r="AF157" s="1144" t="s">
        <v>1124</v>
      </c>
      <c r="AG157" s="1506" t="s">
        <v>600</v>
      </c>
      <c r="AH157" s="1709">
        <v>0</v>
      </c>
      <c r="AI157" s="1147" t="s">
        <v>1121</v>
      </c>
      <c r="AJ157" s="1704" t="s">
        <v>600</v>
      </c>
      <c r="AP157" s="1709"/>
      <c r="AT157" s="1709">
        <v>0</v>
      </c>
      <c r="AU157" s="1711">
        <v>0</v>
      </c>
      <c r="AV157" s="1711">
        <v>2</v>
      </c>
      <c r="AW157" s="1711">
        <f t="shared" si="64"/>
        <v>1</v>
      </c>
      <c r="AX157" s="1711" t="s">
        <v>603</v>
      </c>
      <c r="AY157" s="1709">
        <f t="shared" si="74"/>
        <v>1</v>
      </c>
      <c r="AZ157" s="1711" t="s">
        <v>604</v>
      </c>
      <c r="BA157" s="1711" t="s">
        <v>604</v>
      </c>
      <c r="BB157" s="1712">
        <v>0</v>
      </c>
      <c r="BC157" s="1712"/>
      <c r="BD157" s="1713" t="str">
        <f>""</f>
        <v/>
      </c>
      <c r="BE157" s="1711">
        <v>0</v>
      </c>
      <c r="BF157" s="1711">
        <v>1</v>
      </c>
      <c r="BG157" s="1711">
        <f>VLOOKUP($T157,'Price List, Weapons &amp; Items'!B:F,5,0)</f>
        <v>0</v>
      </c>
      <c r="BH157" s="1711">
        <f t="shared" si="65"/>
        <v>0</v>
      </c>
      <c r="BI157" s="1711">
        <f t="shared" si="66"/>
        <v>0</v>
      </c>
      <c r="BJ157" s="1711">
        <f t="shared" si="67"/>
        <v>0</v>
      </c>
      <c r="BK157" s="1709">
        <f t="shared" si="68"/>
        <v>1</v>
      </c>
      <c r="BL157" s="1709" t="str">
        <f t="shared" si="69"/>
        <v>.</v>
      </c>
      <c r="BM157" s="1709">
        <f>IFERROR(VLOOKUP(C157,'Share, Heavy Weapons to Ukraine'!B:AB,COLUMN('Share, Heavy Weapons to Ukraine'!C167)-1,0),0)</f>
        <v>0</v>
      </c>
      <c r="BN157" s="1709" cm="1">
        <f t="array" ref="BN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))) &gt; 0, 1, 0)</f>
        <v>1</v>
      </c>
      <c r="BO157" s="1709">
        <f>IF(OR(C157="EU (Commission and Council)", C157="European Investment Bank"), 1, VLOOKUP('Bilateral Assistance, MAIN DATA'!C157, 'Country Summary (€)'!B:K, COLUMN('Country Summary (€)'!C157)-1, FALSE))</f>
        <v>1</v>
      </c>
      <c r="BP157" s="1709">
        <f>VLOOKUP('Bilateral Assistance, MAIN DATA'!C157,'Country Summary (€)'!B:K,COLUMN('Country Summary (€)'!D165)-1,FALSE)</f>
        <v>1</v>
      </c>
      <c r="BQ157" s="1709" t="s">
        <v>682</v>
      </c>
      <c r="BR157" s="1709">
        <f t="shared" si="70"/>
        <v>0</v>
      </c>
      <c r="BS157" s="1709">
        <f t="shared" si="71"/>
        <v>0</v>
      </c>
      <c r="BT157" s="1712">
        <f t="shared" si="72"/>
        <v>0</v>
      </c>
      <c r="BU157" s="1709">
        <f t="shared" si="73"/>
        <v>0</v>
      </c>
      <c r="BV157" s="1709"/>
      <c r="BW157" s="1709"/>
      <c r="BX157" s="1701">
        <f>IF(
  E157="Humanitarian",
  AVERAGEIFS(
    Inflation!E:E,
    Inflation!C:C,
    IF(
      OR(
        IF(TYPE(D157)=1,YEAR(D157),AX157)=2024,
        IF(TYPE(D157)=1,YEAR(D157),AX157)=2025
      ),
      2023,
      IF(TYPE(D157)=1,YEAR(D157),AX157)
    ),
    Inflation!B:B,
    'Country Summary (€)'!$B$20
  ) * BY157,
  IF(
    E157="Military",
    IF(
      J157="Not given",
      BY157 * 100,
      BY157 * BZ157
    ),
    AVERAGEIFS(
      Inflation!E:E,
      Inflation!C:C,
      IF(
        OR(
          IF(TYPE(D157)=1,YEAR(D157),AX157)=2024,
          IF(TYPE(D157)=1,YEAR(D157),AX157)=2025
        ),
        2023,
        IF(TYPE(D157)=1,YEAR(D157),AX157)
      ),
      Inflation!B:B,
      'Country Summary (€)'!$B$20
    ) * BY157
  )
)</f>
        <v>105.891702979057</v>
      </c>
      <c r="BY157" s="1714">
        <f>AVERAGEIFS(
                'Exchange Rates (time series)'!$D:$D,
                'Exchange Rates (time series)'!$C:$C, H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,
'Exchange Rates (time series)'!$B:$B,"&gt;="&amp;DATE(YEAR(D157),1,1),
'Exchange Rates (time series)'!$B:$B,"&lt;="&amp;DATE(YEAR(D157),12,31)),
AVERAGEIFS(
'Exchange Rates (time series)'!$D:$D,
'Exchange Rates (time series)'!$C:$C,H157,
'Exchange Rates (time series)'!$B:$B,"&gt;="&amp;DATE(AX157,1,1),
'Exchange Rates (time series)'!$B:$B,"&lt;="&amp;DATE(AX157,12,31)
)))</f>
        <v>1</v>
      </c>
      <c r="BZ157" s="1714">
        <f>AVERAGEIFS(
  Inflation!E:E,
  Inflation!C:C,
  IF(
    OR(
      IF(TYPE(D157)=1,YEAR(D157),AX157)=2024,
      IF(TYPE(D157)=1,YEAR(D157),AX157)=2025
    ),
    2023,
    IF(TYPE(D157)=1,YEAR(D157),AX157)
  ),
  Inflation!B:B,
  C157
)</f>
        <v>105.891702979057</v>
      </c>
      <c r="CA157" s="1701" t="str">
        <f>IF(N157="No value available","",IF(N157&lt;&gt;"",N157/VLOOKUP(H157,'Exchange Rates (current)'!B:C,2,0),IF(N157=".",".","")))</f>
        <v/>
      </c>
      <c r="CG157" s="114" t="str">
        <f>VLOOKUP(T157,'Price List, Weapons &amp; Items'!B:S,18,FALSE)&amp;""</f>
        <v/>
      </c>
    </row>
    <row r="158" spans="1:133" x14ac:dyDescent="0.5">
      <c r="A158" s="1700" t="s">
        <v>1117</v>
      </c>
      <c r="B158" s="1701" t="str">
        <f t="shared" si="55"/>
        <v>BEM1_1</v>
      </c>
      <c r="C158" s="1700" t="s">
        <v>1018</v>
      </c>
      <c r="D158" s="1702">
        <v>44618</v>
      </c>
      <c r="E158" s="1700" t="s">
        <v>670</v>
      </c>
      <c r="F158" s="1700" t="s">
        <v>596</v>
      </c>
      <c r="G158" s="1506" t="s">
        <v>1118</v>
      </c>
      <c r="H158" s="1703" t="s">
        <v>838</v>
      </c>
      <c r="I158" s="1704" t="s">
        <v>599</v>
      </c>
      <c r="J158" s="1701">
        <v>76000000</v>
      </c>
      <c r="K158" s="1701" t="str">
        <f t="shared" si="56"/>
        <v/>
      </c>
      <c r="L158" s="1701" t="str">
        <f>IF(AND(AU158=1,K158&lt;&gt;".")=TRUE,
   K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IF(K158=".",".","")
)</f>
        <v/>
      </c>
      <c r="M158" s="1701" t="str">
        <f t="shared" si="57"/>
        <v/>
      </c>
      <c r="N158" s="1701" t="str">
        <f t="shared" si="58"/>
        <v/>
      </c>
      <c r="O158" s="1701" t="str">
        <f>IF(
    N158 = "No value available",
    "",
    IF(
        N158 &lt;&gt; "",
        N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     IF(
            N158 = ".",
            ".",
            ""
        )
    )
)</f>
        <v/>
      </c>
      <c r="P158" s="1701" t="str">
        <f t="shared" si="59"/>
        <v/>
      </c>
      <c r="Q158" s="1701" t="str">
        <f t="shared" si="60"/>
        <v/>
      </c>
      <c r="R158" s="1701" t="str">
        <f t="shared" si="61"/>
        <v/>
      </c>
      <c r="S158" s="1701" t="str">
        <f>IF(AU158=1,IF(BA158="Value is not given at all",".",IF(BA158="Value is given by the source",M158,IF(BA158="Value is calculated with prices",(IF(SUMIFS(AB:AB,A:A,A158)&gt;0,SUMIFS(AB:AB,A:A,A158),"."))/VLOOKUP("USD",'Exchange Rates (current)'!B:C,2,0),"Error with coding"))),"")</f>
        <v/>
      </c>
      <c r="T158" s="1700" t="s">
        <v>1126</v>
      </c>
      <c r="U158" s="1705" t="str">
        <f>VLOOKUP($T158,'Price List, Weapons &amp; Items'!B:C,2,0)</f>
        <v>Military equipment</v>
      </c>
      <c r="V158" s="1705" t="str">
        <f>IF(T158=".",T158,VLOOKUP($T158,'Price List, Weapons &amp; Items'!B:D,3,0))</f>
        <v>Military equipment</v>
      </c>
      <c r="W158" s="1706">
        <f>VLOOKUP(T158,'Price List, Weapons &amp; Items'!B:E,4,0)</f>
        <v>0</v>
      </c>
      <c r="X158" s="1707">
        <v>5000</v>
      </c>
      <c r="Y158" s="1707">
        <v>5000</v>
      </c>
      <c r="Z158" s="1708">
        <f>VLOOKUP($T158,'Price List, Weapons &amp; Items'!B:G,6,0)</f>
        <v>1400</v>
      </c>
      <c r="AA158" s="1701">
        <f t="shared" si="62"/>
        <v>7000000</v>
      </c>
      <c r="AB158" s="1701">
        <f t="shared" si="63"/>
        <v>7000000</v>
      </c>
      <c r="AC158" s="1703">
        <v>1</v>
      </c>
      <c r="AD158" s="1143" t="s">
        <v>1120</v>
      </c>
      <c r="AE158" s="1144" t="s">
        <v>1121</v>
      </c>
      <c r="AF158" s="1144" t="s">
        <v>1124</v>
      </c>
      <c r="AG158" s="1506" t="s">
        <v>600</v>
      </c>
      <c r="AH158" s="1709">
        <v>0</v>
      </c>
      <c r="AI158" s="1147" t="s">
        <v>1121</v>
      </c>
      <c r="AJ158" s="1704" t="s">
        <v>600</v>
      </c>
      <c r="AP158" s="1709"/>
      <c r="AT158" s="1709">
        <v>0</v>
      </c>
      <c r="AU158" s="1711">
        <v>0</v>
      </c>
      <c r="AV158" s="1711">
        <v>2</v>
      </c>
      <c r="AW158" s="1711">
        <f t="shared" si="64"/>
        <v>1</v>
      </c>
      <c r="AX158" s="1711" t="s">
        <v>603</v>
      </c>
      <c r="AY158" s="1709">
        <f t="shared" si="74"/>
        <v>1</v>
      </c>
      <c r="AZ158" s="1711" t="s">
        <v>604</v>
      </c>
      <c r="BA158" s="1711" t="s">
        <v>604</v>
      </c>
      <c r="BB158" s="1712">
        <v>0</v>
      </c>
      <c r="BC158" s="1712"/>
      <c r="BD158" s="1713" t="str">
        <f>""</f>
        <v/>
      </c>
      <c r="BE158" s="1711">
        <v>0</v>
      </c>
      <c r="BF158" s="1711">
        <v>1</v>
      </c>
      <c r="BG158" s="1711">
        <f>VLOOKUP($T158,'Price List, Weapons &amp; Items'!B:F,5,0)</f>
        <v>0</v>
      </c>
      <c r="BH158" s="1711">
        <f t="shared" si="65"/>
        <v>0</v>
      </c>
      <c r="BI158" s="1711">
        <f t="shared" si="66"/>
        <v>0</v>
      </c>
      <c r="BJ158" s="1711">
        <f t="shared" si="67"/>
        <v>0</v>
      </c>
      <c r="BK158" s="1709">
        <f t="shared" si="68"/>
        <v>1</v>
      </c>
      <c r="BL158" s="1709" t="str">
        <f t="shared" si="69"/>
        <v>.</v>
      </c>
      <c r="BM158" s="1709">
        <f>IFERROR(VLOOKUP(C158,'Share, Heavy Weapons to Ukraine'!B:AB,COLUMN('Share, Heavy Weapons to Ukraine'!C168)-1,0),0)</f>
        <v>0</v>
      </c>
      <c r="BN158" s="1709" cm="1">
        <f t="array" ref="BN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))) &gt; 0, 1, 0)</f>
        <v>1</v>
      </c>
      <c r="BO158" s="1709">
        <f>IF(OR(C158="EU (Commission and Council)", C158="European Investment Bank"), 1, VLOOKUP('Bilateral Assistance, MAIN DATA'!C158, 'Country Summary (€)'!B:K, COLUMN('Country Summary (€)'!C158)-1, FALSE))</f>
        <v>1</v>
      </c>
      <c r="BP158" s="1709">
        <f>VLOOKUP('Bilateral Assistance, MAIN DATA'!C158,'Country Summary (€)'!B:K,COLUMN('Country Summary (€)'!D166)-1,FALSE)</f>
        <v>1</v>
      </c>
      <c r="BQ158" s="1709"/>
      <c r="BR158" s="1709">
        <f t="shared" si="70"/>
        <v>0</v>
      </c>
      <c r="BS158" s="1709">
        <f t="shared" si="71"/>
        <v>0</v>
      </c>
      <c r="BT158" s="1712">
        <f t="shared" si="72"/>
        <v>0</v>
      </c>
      <c r="BU158" s="1709">
        <f t="shared" si="73"/>
        <v>0</v>
      </c>
      <c r="BV158" s="1709"/>
      <c r="BW158" s="1709"/>
      <c r="BX158" s="1701">
        <f>IF(
  E158="Humanitarian",
  AVERAGEIFS(
    Inflation!E:E,
    Inflation!C:C,
    IF(
      OR(
        IF(TYPE(D158)=1,YEAR(D158),AX158)=2024,
        IF(TYPE(D158)=1,YEAR(D158),AX158)=2025
      ),
      2023,
      IF(TYPE(D158)=1,YEAR(D158),AX158)
    ),
    Inflation!B:B,
    'Country Summary (€)'!$B$20
  ) * BY158,
  IF(
    E158="Military",
    IF(
      J158="Not given",
      BY158 * 100,
      BY158 * BZ158
    ),
    AVERAGEIFS(
      Inflation!E:E,
      Inflation!C:C,
      IF(
        OR(
          IF(TYPE(D158)=1,YEAR(D158),AX158)=2024,
          IF(TYPE(D158)=1,YEAR(D158),AX158)=2025
        ),
        2023,
        IF(TYPE(D158)=1,YEAR(D158),AX158)
      ),
      Inflation!B:B,
      'Country Summary (€)'!$B$20
    ) * BY158
  )
)</f>
        <v>105.891702979057</v>
      </c>
      <c r="BY158" s="1714">
        <f>AVERAGEIFS(
                'Exchange Rates (time series)'!$D:$D,
                'Exchange Rates (time series)'!$C:$C, H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,
'Exchange Rates (time series)'!$B:$B,"&gt;="&amp;DATE(YEAR(D158),1,1),
'Exchange Rates (time series)'!$B:$B,"&lt;="&amp;DATE(YEAR(D158),12,31)),
AVERAGEIFS(
'Exchange Rates (time series)'!$D:$D,
'Exchange Rates (time series)'!$C:$C,H158,
'Exchange Rates (time series)'!$B:$B,"&gt;="&amp;DATE(AX158,1,1),
'Exchange Rates (time series)'!$B:$B,"&lt;="&amp;DATE(AX158,12,31)
)))</f>
        <v>1</v>
      </c>
      <c r="BZ158" s="1714">
        <f>AVERAGEIFS(
  Inflation!E:E,
  Inflation!C:C,
  IF(
    OR(
      IF(TYPE(D158)=1,YEAR(D158),AX158)=2024,
      IF(TYPE(D158)=1,YEAR(D158),AX158)=2025
    ),
    2023,
    IF(TYPE(D158)=1,YEAR(D158),AX158)
  ),
  Inflation!B:B,
  C158
)</f>
        <v>105.891702979057</v>
      </c>
      <c r="CA158" s="1701" t="str">
        <f>IF(N158="No value available","",IF(N158&lt;&gt;"",N158/VLOOKUP(H158,'Exchange Rates (current)'!B:C,2,0),IF(N158=".",".","")))</f>
        <v/>
      </c>
      <c r="CG158" s="114" t="str">
        <f>VLOOKUP(T158,'Price List, Weapons &amp; Items'!B:S,18,FALSE)&amp;""</f>
        <v/>
      </c>
    </row>
    <row r="159" spans="1:133" x14ac:dyDescent="0.5">
      <c r="A159" s="1700" t="s">
        <v>1117</v>
      </c>
      <c r="B159" s="1701" t="str">
        <f t="shared" si="55"/>
        <v>BEM1_1</v>
      </c>
      <c r="C159" s="1700" t="s">
        <v>1018</v>
      </c>
      <c r="D159" s="1702">
        <v>44618</v>
      </c>
      <c r="E159" s="1700" t="s">
        <v>670</v>
      </c>
      <c r="F159" s="1700" t="s">
        <v>596</v>
      </c>
      <c r="G159" s="1506" t="s">
        <v>1118</v>
      </c>
      <c r="H159" s="1703" t="s">
        <v>838</v>
      </c>
      <c r="I159" s="1704" t="s">
        <v>599</v>
      </c>
      <c r="J159" s="1701">
        <v>76000000</v>
      </c>
      <c r="K159" s="1701" t="str">
        <f t="shared" si="56"/>
        <v/>
      </c>
      <c r="L159" s="1701" t="str">
        <f>IF(AND(AU159=1,K159&lt;&gt;".")=TRUE,
   K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IF(K159=".",".","")
)</f>
        <v/>
      </c>
      <c r="M159" s="1701" t="str">
        <f t="shared" si="57"/>
        <v/>
      </c>
      <c r="N159" s="1701" t="str">
        <f t="shared" si="58"/>
        <v/>
      </c>
      <c r="O159" s="1701" t="str">
        <f>IF(
    N159 = "No value available",
    "",
    IF(
        N159 &lt;&gt; "",
        N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     IF(
            N159 = ".",
            ".",
            ""
        )
    )
)</f>
        <v/>
      </c>
      <c r="P159" s="1701" t="str">
        <f t="shared" si="59"/>
        <v/>
      </c>
      <c r="Q159" s="1701" t="str">
        <f t="shared" si="60"/>
        <v/>
      </c>
      <c r="R159" s="1701" t="str">
        <f t="shared" si="61"/>
        <v/>
      </c>
      <c r="S159" s="1701" t="str">
        <f>IF(AU159=1,IF(BA159="Value is not given at all",".",IF(BA159="Value is given by the source",M159,IF(BA159="Value is calculated with prices",(IF(SUMIFS(AB:AB,A:A,A159)&gt;0,SUMIFS(AB:AB,A:A,A159),"."))/VLOOKUP("USD",'Exchange Rates (current)'!B:C,2,0),"Error with coding"))),"")</f>
        <v/>
      </c>
      <c r="T159" s="1700" t="s">
        <v>1127</v>
      </c>
      <c r="U159" s="1705" t="str">
        <f>VLOOKUP($T159,'Price List, Weapons &amp; Items'!B:C,2,0)</f>
        <v>Military equipment</v>
      </c>
      <c r="V159" s="1705" t="str">
        <f>IF(T159=".",T159,VLOOKUP($T159,'Price List, Weapons &amp; Items'!B:D,3,0))</f>
        <v>Military equipment</v>
      </c>
      <c r="W159" s="1706">
        <f>VLOOKUP(T159,'Price List, Weapons &amp; Items'!B:E,4,0)</f>
        <v>0</v>
      </c>
      <c r="X159" s="1707">
        <v>200</v>
      </c>
      <c r="Y159" s="1707">
        <v>200</v>
      </c>
      <c r="Z159" s="1708">
        <f>VLOOKUP($T159,'Price List, Weapons &amp; Items'!B:G,6,0)</f>
        <v>45</v>
      </c>
      <c r="AA159" s="1701">
        <f t="shared" si="62"/>
        <v>9000</v>
      </c>
      <c r="AB159" s="1701">
        <f t="shared" si="63"/>
        <v>9000</v>
      </c>
      <c r="AC159" s="1703">
        <v>1</v>
      </c>
      <c r="AD159" s="1143" t="s">
        <v>1120</v>
      </c>
      <c r="AE159" s="1144" t="s">
        <v>1121</v>
      </c>
      <c r="AF159" s="1144" t="s">
        <v>1124</v>
      </c>
      <c r="AG159" s="1506" t="s">
        <v>600</v>
      </c>
      <c r="AH159" s="1709">
        <v>0</v>
      </c>
      <c r="AI159" s="1147" t="s">
        <v>1121</v>
      </c>
      <c r="AJ159" s="1704" t="s">
        <v>600</v>
      </c>
      <c r="AP159" s="1709"/>
      <c r="AT159" s="1709">
        <v>0</v>
      </c>
      <c r="AU159" s="1711">
        <v>0</v>
      </c>
      <c r="AV159" s="1711">
        <v>2</v>
      </c>
      <c r="AW159" s="1711">
        <f t="shared" si="64"/>
        <v>1</v>
      </c>
      <c r="AX159" s="1711" t="s">
        <v>603</v>
      </c>
      <c r="AY159" s="1709">
        <f t="shared" si="74"/>
        <v>1</v>
      </c>
      <c r="AZ159" s="1711" t="s">
        <v>604</v>
      </c>
      <c r="BA159" s="1711" t="s">
        <v>604</v>
      </c>
      <c r="BB159" s="1712">
        <v>0</v>
      </c>
      <c r="BC159" s="1712"/>
      <c r="BD159" s="1713" t="str">
        <f>""</f>
        <v/>
      </c>
      <c r="BE159" s="1711">
        <v>0</v>
      </c>
      <c r="BF159" s="1711">
        <v>1</v>
      </c>
      <c r="BG159" s="1711">
        <f>VLOOKUP($T159,'Price List, Weapons &amp; Items'!B:F,5,0)</f>
        <v>0</v>
      </c>
      <c r="BH159" s="1711">
        <f t="shared" si="65"/>
        <v>0</v>
      </c>
      <c r="BI159" s="1711">
        <f t="shared" si="66"/>
        <v>0</v>
      </c>
      <c r="BJ159" s="1711">
        <f t="shared" si="67"/>
        <v>0</v>
      </c>
      <c r="BK159" s="1709">
        <f t="shared" si="68"/>
        <v>1</v>
      </c>
      <c r="BL159" s="1709" t="str">
        <f t="shared" si="69"/>
        <v>.</v>
      </c>
      <c r="BM159" s="1709">
        <f>IFERROR(VLOOKUP(C159,'Share, Heavy Weapons to Ukraine'!B:AB,COLUMN('Share, Heavy Weapons to Ukraine'!C169)-1,0),0)</f>
        <v>0</v>
      </c>
      <c r="BN159" s="1709" cm="1">
        <f t="array" ref="BN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))) &gt; 0, 1, 0)</f>
        <v>1</v>
      </c>
      <c r="BO159" s="1709">
        <f>IF(OR(C159="EU (Commission and Council)", C159="European Investment Bank"), 1, VLOOKUP('Bilateral Assistance, MAIN DATA'!C159, 'Country Summary (€)'!B:K, COLUMN('Country Summary (€)'!C159)-1, FALSE))</f>
        <v>1</v>
      </c>
      <c r="BP159" s="1709">
        <f>VLOOKUP('Bilateral Assistance, MAIN DATA'!C159,'Country Summary (€)'!B:K,COLUMN('Country Summary (€)'!D167)-1,FALSE)</f>
        <v>1</v>
      </c>
      <c r="BQ159" s="1709"/>
      <c r="BR159" s="1709">
        <f t="shared" si="70"/>
        <v>0</v>
      </c>
      <c r="BS159" s="1709">
        <f t="shared" si="71"/>
        <v>0</v>
      </c>
      <c r="BT159" s="1712">
        <f t="shared" si="72"/>
        <v>0</v>
      </c>
      <c r="BU159" s="1709">
        <f t="shared" si="73"/>
        <v>0</v>
      </c>
      <c r="BV159" s="1709"/>
      <c r="BW159" s="1709"/>
      <c r="BX159" s="1701">
        <f>IF(
  E159="Humanitarian",
  AVERAGEIFS(
    Inflation!E:E,
    Inflation!C:C,
    IF(
      OR(
        IF(TYPE(D159)=1,YEAR(D159),AX159)=2024,
        IF(TYPE(D159)=1,YEAR(D159),AX159)=2025
      ),
      2023,
      IF(TYPE(D159)=1,YEAR(D159),AX159)
    ),
    Inflation!B:B,
    'Country Summary (€)'!$B$20
  ) * BY159,
  IF(
    E159="Military",
    IF(
      J159="Not given",
      BY159 * 100,
      BY159 * BZ159
    ),
    AVERAGEIFS(
      Inflation!E:E,
      Inflation!C:C,
      IF(
        OR(
          IF(TYPE(D159)=1,YEAR(D159),AX159)=2024,
          IF(TYPE(D159)=1,YEAR(D159),AX159)=2025
        ),
        2023,
        IF(TYPE(D159)=1,YEAR(D159),AX159)
      ),
      Inflation!B:B,
      'Country Summary (€)'!$B$20
    ) * BY159
  )
)</f>
        <v>105.891702979057</v>
      </c>
      <c r="BY159" s="1714">
        <f>AVERAGEIFS(
                'Exchange Rates (time series)'!$D:$D,
                'Exchange Rates (time series)'!$C:$C, H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,
'Exchange Rates (time series)'!$B:$B,"&gt;="&amp;DATE(YEAR(D159),1,1),
'Exchange Rates (time series)'!$B:$B,"&lt;="&amp;DATE(YEAR(D159),12,31)),
AVERAGEIFS(
'Exchange Rates (time series)'!$D:$D,
'Exchange Rates (time series)'!$C:$C,H159,
'Exchange Rates (time series)'!$B:$B,"&gt;="&amp;DATE(AX159,1,1),
'Exchange Rates (time series)'!$B:$B,"&lt;="&amp;DATE(AX159,12,31)
)))</f>
        <v>1</v>
      </c>
      <c r="BZ159" s="1714">
        <f>AVERAGEIFS(
  Inflation!E:E,
  Inflation!C:C,
  IF(
    OR(
      IF(TYPE(D159)=1,YEAR(D159),AX159)=2024,
      IF(TYPE(D159)=1,YEAR(D159),AX159)=2025
    ),
    2023,
    IF(TYPE(D159)=1,YEAR(D159),AX159)
  ),
  Inflation!B:B,
  C159
)</f>
        <v>105.891702979057</v>
      </c>
      <c r="CA159" s="1701" t="str">
        <f>IF(N159="No value available","",IF(N159&lt;&gt;"",N159/VLOOKUP(H159,'Exchange Rates (current)'!B:C,2,0),IF(N159=".",".","")))</f>
        <v/>
      </c>
      <c r="CG159" s="114" t="str">
        <f>VLOOKUP(T159,'Price List, Weapons &amp; Items'!B:S,18,FALSE)&amp;""</f>
        <v/>
      </c>
    </row>
    <row r="160" spans="1:133" x14ac:dyDescent="0.5">
      <c r="A160" s="1700" t="s">
        <v>1117</v>
      </c>
      <c r="B160" s="1701" t="str">
        <f t="shared" si="55"/>
        <v>BEM1_1</v>
      </c>
      <c r="C160" s="1700" t="s">
        <v>1018</v>
      </c>
      <c r="D160" s="1702">
        <v>44618</v>
      </c>
      <c r="E160" s="1700" t="s">
        <v>670</v>
      </c>
      <c r="F160" s="1700" t="s">
        <v>596</v>
      </c>
      <c r="G160" s="1506" t="s">
        <v>1118</v>
      </c>
      <c r="H160" s="1703" t="s">
        <v>838</v>
      </c>
      <c r="I160" s="1704" t="s">
        <v>599</v>
      </c>
      <c r="J160" s="1701">
        <v>76000000</v>
      </c>
      <c r="K160" s="1701" t="str">
        <f t="shared" si="56"/>
        <v/>
      </c>
      <c r="L160" s="1701" t="str">
        <f>IF(AND(AU160=1,K160&lt;&gt;".")=TRUE,
   K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IF(K160=".",".","")
)</f>
        <v/>
      </c>
      <c r="M160" s="1701" t="str">
        <f t="shared" si="57"/>
        <v/>
      </c>
      <c r="N160" s="1701" t="str">
        <f t="shared" si="58"/>
        <v/>
      </c>
      <c r="O160" s="1701" t="str">
        <f>IF(
    N160 = "No value available",
    "",
    IF(
        N160 &lt;&gt; "",
        N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     IF(
            N160 = ".",
            ".",
            ""
        )
    )
)</f>
        <v/>
      </c>
      <c r="P160" s="1701" t="str">
        <f t="shared" si="59"/>
        <v/>
      </c>
      <c r="Q160" s="1701" t="str">
        <f t="shared" si="60"/>
        <v/>
      </c>
      <c r="R160" s="1701" t="str">
        <f t="shared" si="61"/>
        <v/>
      </c>
      <c r="S160" s="1701" t="str">
        <f>IF(AU160=1,IF(BA160="Value is not given at all",".",IF(BA160="Value is given by the source",M160,IF(BA160="Value is calculated with prices",(IF(SUMIFS(AB:AB,A:A,A160)&gt;0,SUMIFS(AB:AB,A:A,A160),"."))/VLOOKUP("USD",'Exchange Rates (current)'!B:C,2,0),"Error with coding"))),"")</f>
        <v/>
      </c>
      <c r="T160" s="1700" t="s">
        <v>781</v>
      </c>
      <c r="U160" s="1705" t="str">
        <f>VLOOKUP($T160,'Price List, Weapons &amp; Items'!B:C,2,0)</f>
        <v>Military equipment</v>
      </c>
      <c r="V160" s="1705" t="str">
        <f>IF(T160=".",T160,VLOOKUP($T160,'Price List, Weapons &amp; Items'!B:D,3,0))</f>
        <v>Military equipment</v>
      </c>
      <c r="W160" s="1706">
        <f>VLOOKUP(T160,'Price List, Weapons &amp; Items'!B:E,4,0)</f>
        <v>0</v>
      </c>
      <c r="X160" s="1707">
        <v>67</v>
      </c>
      <c r="Y160" s="1707">
        <v>67</v>
      </c>
      <c r="Z160" s="1708">
        <f>VLOOKUP($T160,'Price List, Weapons &amp; Items'!B:G,6,0)</f>
        <v>22216</v>
      </c>
      <c r="AA160" s="1701">
        <f t="shared" si="62"/>
        <v>1488472</v>
      </c>
      <c r="AB160" s="1701">
        <f t="shared" si="63"/>
        <v>1488472</v>
      </c>
      <c r="AC160" s="1703">
        <v>1</v>
      </c>
      <c r="AD160" s="1143" t="s">
        <v>1120</v>
      </c>
      <c r="AE160" s="1144" t="s">
        <v>1121</v>
      </c>
      <c r="AF160" s="1144" t="s">
        <v>1124</v>
      </c>
      <c r="AG160" s="1506" t="s">
        <v>600</v>
      </c>
      <c r="AH160" s="1709">
        <v>0</v>
      </c>
      <c r="AI160" s="1147" t="s">
        <v>1121</v>
      </c>
      <c r="AJ160" s="1704" t="s">
        <v>600</v>
      </c>
      <c r="AP160" s="1709"/>
      <c r="AT160" s="1709">
        <v>0</v>
      </c>
      <c r="AU160" s="1711">
        <v>0</v>
      </c>
      <c r="AV160" s="1711">
        <v>2</v>
      </c>
      <c r="AW160" s="1711">
        <f t="shared" si="64"/>
        <v>1</v>
      </c>
      <c r="AX160" s="1711" t="s">
        <v>603</v>
      </c>
      <c r="AY160" s="1709">
        <f t="shared" si="74"/>
        <v>1</v>
      </c>
      <c r="AZ160" s="1711" t="s">
        <v>604</v>
      </c>
      <c r="BA160" s="1711" t="s">
        <v>604</v>
      </c>
      <c r="BB160" s="1712">
        <v>0</v>
      </c>
      <c r="BC160" s="1712"/>
      <c r="BD160" s="1713" t="str">
        <f>""</f>
        <v/>
      </c>
      <c r="BE160" s="1711">
        <v>0</v>
      </c>
      <c r="BF160" s="1711">
        <v>1</v>
      </c>
      <c r="BG160" s="1711">
        <f>VLOOKUP($T160,'Price List, Weapons &amp; Items'!B:F,5,0)</f>
        <v>0</v>
      </c>
      <c r="BH160" s="1711">
        <f t="shared" si="65"/>
        <v>0</v>
      </c>
      <c r="BI160" s="1711">
        <f t="shared" si="66"/>
        <v>0</v>
      </c>
      <c r="BJ160" s="1711">
        <f t="shared" si="67"/>
        <v>0</v>
      </c>
      <c r="BK160" s="1709">
        <f t="shared" si="68"/>
        <v>1</v>
      </c>
      <c r="BL160" s="1709" t="str">
        <f t="shared" si="69"/>
        <v>.</v>
      </c>
      <c r="BM160" s="1709">
        <f>IFERROR(VLOOKUP(C160,'Share, Heavy Weapons to Ukraine'!B:AB,COLUMN('Share, Heavy Weapons to Ukraine'!C170)-1,0),0)</f>
        <v>0</v>
      </c>
      <c r="BN160" s="1709" cm="1">
        <f t="array" ref="BN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))) &gt; 0, 1, 0)</f>
        <v>1</v>
      </c>
      <c r="BO160" s="1709">
        <f>IF(OR(C160="EU (Commission and Council)", C160="European Investment Bank"), 1, VLOOKUP('Bilateral Assistance, MAIN DATA'!C160, 'Country Summary (€)'!B:K, COLUMN('Country Summary (€)'!C160)-1, FALSE))</f>
        <v>1</v>
      </c>
      <c r="BP160" s="1709">
        <f>VLOOKUP('Bilateral Assistance, MAIN DATA'!C160,'Country Summary (€)'!B:K,COLUMN('Country Summary (€)'!D168)-1,FALSE)</f>
        <v>1</v>
      </c>
      <c r="BQ160" s="1709"/>
      <c r="BR160" s="1709">
        <f t="shared" si="70"/>
        <v>0</v>
      </c>
      <c r="BS160" s="1709">
        <f t="shared" si="71"/>
        <v>0</v>
      </c>
      <c r="BT160" s="1712">
        <f t="shared" si="72"/>
        <v>0</v>
      </c>
      <c r="BU160" s="1709">
        <f t="shared" si="73"/>
        <v>0</v>
      </c>
      <c r="BV160" s="1709"/>
      <c r="BW160" s="1709"/>
      <c r="BX160" s="1701">
        <f>IF(
  E160="Humanitarian",
  AVERAGEIFS(
    Inflation!E:E,
    Inflation!C:C,
    IF(
      OR(
        IF(TYPE(D160)=1,YEAR(D160),AX160)=2024,
        IF(TYPE(D160)=1,YEAR(D160),AX160)=2025
      ),
      2023,
      IF(TYPE(D160)=1,YEAR(D160),AX160)
    ),
    Inflation!B:B,
    'Country Summary (€)'!$B$20
  ) * BY160,
  IF(
    E160="Military",
    IF(
      J160="Not given",
      BY160 * 100,
      BY160 * BZ160
    ),
    AVERAGEIFS(
      Inflation!E:E,
      Inflation!C:C,
      IF(
        OR(
          IF(TYPE(D160)=1,YEAR(D160),AX160)=2024,
          IF(TYPE(D160)=1,YEAR(D160),AX160)=2025
        ),
        2023,
        IF(TYPE(D160)=1,YEAR(D160),AX160)
      ),
      Inflation!B:B,
      'Country Summary (€)'!$B$20
    ) * BY160
  )
)</f>
        <v>105.891702979057</v>
      </c>
      <c r="BY160" s="1714">
        <f>AVERAGEIFS(
                'Exchange Rates (time series)'!$D:$D,
                'Exchange Rates (time series)'!$C:$C, H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,
'Exchange Rates (time series)'!$B:$B,"&gt;="&amp;DATE(YEAR(D160),1,1),
'Exchange Rates (time series)'!$B:$B,"&lt;="&amp;DATE(YEAR(D160),12,31)),
AVERAGEIFS(
'Exchange Rates (time series)'!$D:$D,
'Exchange Rates (time series)'!$C:$C,H160,
'Exchange Rates (time series)'!$B:$B,"&gt;="&amp;DATE(AX160,1,1),
'Exchange Rates (time series)'!$B:$B,"&lt;="&amp;DATE(AX160,12,31)
)))</f>
        <v>1</v>
      </c>
      <c r="BZ160" s="1714">
        <f>AVERAGEIFS(
  Inflation!E:E,
  Inflation!C:C,
  IF(
    OR(
      IF(TYPE(D160)=1,YEAR(D160),AX160)=2024,
      IF(TYPE(D160)=1,YEAR(D160),AX160)=2025
    ),
    2023,
    IF(TYPE(D160)=1,YEAR(D160),AX160)
  ),
  Inflation!B:B,
  C160
)</f>
        <v>105.891702979057</v>
      </c>
      <c r="CA160" s="1701" t="str">
        <f>IF(N160="No value available","",IF(N160&lt;&gt;"",N160/VLOOKUP(H160,'Exchange Rates (current)'!B:C,2,0),IF(N160=".",".","")))</f>
        <v/>
      </c>
      <c r="CG160" s="114" t="str">
        <f>VLOOKUP(T160,'Price List, Weapons &amp; Items'!B:S,18,FALSE)&amp;""</f>
        <v/>
      </c>
    </row>
    <row r="161" spans="1:85" x14ac:dyDescent="0.5">
      <c r="A161" s="1700" t="s">
        <v>1117</v>
      </c>
      <c r="B161" s="1701" t="str">
        <f t="shared" si="55"/>
        <v>BEM1_1</v>
      </c>
      <c r="C161" s="1700" t="s">
        <v>1018</v>
      </c>
      <c r="D161" s="1702">
        <v>44618</v>
      </c>
      <c r="E161" s="1700" t="s">
        <v>670</v>
      </c>
      <c r="F161" s="1700" t="s">
        <v>596</v>
      </c>
      <c r="G161" s="1506" t="s">
        <v>1118</v>
      </c>
      <c r="H161" s="1703" t="s">
        <v>838</v>
      </c>
      <c r="I161" s="1704" t="s">
        <v>599</v>
      </c>
      <c r="J161" s="1701">
        <v>76000000</v>
      </c>
      <c r="K161" s="1701" t="str">
        <f t="shared" si="56"/>
        <v/>
      </c>
      <c r="L161" s="1701" t="str">
        <f>IF(AND(AU161=1,K161&lt;&gt;".")=TRUE,
   K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IF(K161=".",".","")
)</f>
        <v/>
      </c>
      <c r="M161" s="1701" t="str">
        <f t="shared" si="57"/>
        <v/>
      </c>
      <c r="N161" s="1701" t="str">
        <f t="shared" si="58"/>
        <v/>
      </c>
      <c r="O161" s="1701" t="str">
        <f>IF(
    N161 = "No value available",
    "",
    IF(
        N161 &lt;&gt; "",
        N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     IF(
            N161 = ".",
            ".",
            ""
        )
    )
)</f>
        <v/>
      </c>
      <c r="P161" s="1701" t="str">
        <f t="shared" si="59"/>
        <v/>
      </c>
      <c r="Q161" s="1701" t="str">
        <f t="shared" si="60"/>
        <v/>
      </c>
      <c r="R161" s="1701" t="str">
        <f t="shared" si="61"/>
        <v/>
      </c>
      <c r="S161" s="1701" t="str">
        <f>IF(AU161=1,IF(BA161="Value is not given at all",".",IF(BA161="Value is given by the source",M161,IF(BA161="Value is calculated with prices",(IF(SUMIFS(AB:AB,A:A,A161)&gt;0,SUMIFS(AB:AB,A:A,A161),"."))/VLOOKUP("USD",'Exchange Rates (current)'!B:C,2,0),"Error with coding"))),"")</f>
        <v/>
      </c>
      <c r="T161" s="1700" t="s">
        <v>1123</v>
      </c>
      <c r="U161" s="1705" t="str">
        <f>VLOOKUP($T161,'Price List, Weapons &amp; Items'!B:C,2,0)</f>
        <v>Military equipment</v>
      </c>
      <c r="V161" s="1705" t="str">
        <f>IF(T161=".",T161,VLOOKUP($T161,'Price List, Weapons &amp; Items'!B:D,3,0))</f>
        <v>Military equipment</v>
      </c>
      <c r="W161" s="1706">
        <f>VLOOKUP(T161,'Price List, Weapons &amp; Items'!B:E,4,0)</f>
        <v>0</v>
      </c>
      <c r="X161" s="1707">
        <v>35000</v>
      </c>
      <c r="Y161" s="1707">
        <v>35000</v>
      </c>
      <c r="Z161" s="1708">
        <f>VLOOKUP($T161,'Price List, Weapons &amp; Items'!B:G,6,0)</f>
        <v>1612.5</v>
      </c>
      <c r="AA161" s="1701">
        <f t="shared" si="62"/>
        <v>56437500</v>
      </c>
      <c r="AB161" s="1701">
        <f t="shared" si="63"/>
        <v>56437500</v>
      </c>
      <c r="AC161" s="1703">
        <v>1</v>
      </c>
      <c r="AD161" s="1143" t="s">
        <v>1120</v>
      </c>
      <c r="AE161" s="1144" t="s">
        <v>1121</v>
      </c>
      <c r="AF161" s="1144" t="s">
        <v>1124</v>
      </c>
      <c r="AG161" s="1506" t="s">
        <v>600</v>
      </c>
      <c r="AH161" s="1709">
        <v>0</v>
      </c>
      <c r="AI161" s="1147" t="s">
        <v>1121</v>
      </c>
      <c r="AJ161" s="1704" t="s">
        <v>600</v>
      </c>
      <c r="AP161" s="1709"/>
      <c r="AT161" s="1709">
        <v>0</v>
      </c>
      <c r="AU161" s="1711">
        <v>0</v>
      </c>
      <c r="AV161" s="1711">
        <v>2</v>
      </c>
      <c r="AW161" s="1711">
        <f t="shared" si="64"/>
        <v>1</v>
      </c>
      <c r="AX161" s="1711" t="s">
        <v>603</v>
      </c>
      <c r="AY161" s="1709">
        <f t="shared" si="74"/>
        <v>1</v>
      </c>
      <c r="AZ161" s="1711" t="s">
        <v>604</v>
      </c>
      <c r="BA161" s="1711" t="s">
        <v>604</v>
      </c>
      <c r="BB161" s="1712">
        <v>0</v>
      </c>
      <c r="BC161" s="1712"/>
      <c r="BD161" s="1713" t="str">
        <f>""</f>
        <v/>
      </c>
      <c r="BE161" s="1711">
        <v>0</v>
      </c>
      <c r="BF161" s="1711">
        <v>1</v>
      </c>
      <c r="BG161" s="1711">
        <f>VLOOKUP($T161,'Price List, Weapons &amp; Items'!B:F,5,0)</f>
        <v>0</v>
      </c>
      <c r="BH161" s="1711">
        <f t="shared" si="65"/>
        <v>0</v>
      </c>
      <c r="BI161" s="1711">
        <f t="shared" si="66"/>
        <v>0</v>
      </c>
      <c r="BJ161" s="1711">
        <f t="shared" si="67"/>
        <v>0</v>
      </c>
      <c r="BK161" s="1709">
        <f t="shared" si="68"/>
        <v>1</v>
      </c>
      <c r="BL161" s="1709" t="str">
        <f t="shared" si="69"/>
        <v>.</v>
      </c>
      <c r="BM161" s="1709">
        <f>IFERROR(VLOOKUP(C161,'Share, Heavy Weapons to Ukraine'!B:AB,COLUMN('Share, Heavy Weapons to Ukraine'!C171)-1,0),0)</f>
        <v>0</v>
      </c>
      <c r="BN161" s="1709" cm="1">
        <f t="array" ref="BN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))) &gt; 0, 1, 0)</f>
        <v>1</v>
      </c>
      <c r="BO161" s="1709">
        <f>IF(OR(C161="EU (Commission and Council)", C161="European Investment Bank"), 1, VLOOKUP('Bilateral Assistance, MAIN DATA'!C161, 'Country Summary (€)'!B:K, COLUMN('Country Summary (€)'!C161)-1, FALSE))</f>
        <v>1</v>
      </c>
      <c r="BP161" s="1709">
        <f>VLOOKUP('Bilateral Assistance, MAIN DATA'!C161,'Country Summary (€)'!B:K,COLUMN('Country Summary (€)'!D169)-1,FALSE)</f>
        <v>1</v>
      </c>
      <c r="BQ161" s="1709"/>
      <c r="BR161" s="1709">
        <f t="shared" si="70"/>
        <v>0</v>
      </c>
      <c r="BS161" s="1709">
        <f t="shared" si="71"/>
        <v>0</v>
      </c>
      <c r="BT161" s="1712">
        <f t="shared" si="72"/>
        <v>0</v>
      </c>
      <c r="BU161" s="1709">
        <f t="shared" si="73"/>
        <v>0</v>
      </c>
      <c r="BV161" s="1709"/>
      <c r="BW161" s="1709"/>
      <c r="BX161" s="1701">
        <f>IF(
  E161="Humanitarian",
  AVERAGEIFS(
    Inflation!E:E,
    Inflation!C:C,
    IF(
      OR(
        IF(TYPE(D161)=1,YEAR(D161),AX161)=2024,
        IF(TYPE(D161)=1,YEAR(D161),AX161)=2025
      ),
      2023,
      IF(TYPE(D161)=1,YEAR(D161),AX161)
    ),
    Inflation!B:B,
    'Country Summary (€)'!$B$20
  ) * BY161,
  IF(
    E161="Military",
    IF(
      J161="Not given",
      BY161 * 100,
      BY161 * BZ161
    ),
    AVERAGEIFS(
      Inflation!E:E,
      Inflation!C:C,
      IF(
        OR(
          IF(TYPE(D161)=1,YEAR(D161),AX161)=2024,
          IF(TYPE(D161)=1,YEAR(D161),AX161)=2025
        ),
        2023,
        IF(TYPE(D161)=1,YEAR(D161),AX161)
      ),
      Inflation!B:B,
      'Country Summary (€)'!$B$20
    ) * BY161
  )
)</f>
        <v>105.891702979057</v>
      </c>
      <c r="BY161" s="1714">
        <f>AVERAGEIFS(
                'Exchange Rates (time series)'!$D:$D,
                'Exchange Rates (time series)'!$C:$C, H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,
'Exchange Rates (time series)'!$B:$B,"&gt;="&amp;DATE(YEAR(D161),1,1),
'Exchange Rates (time series)'!$B:$B,"&lt;="&amp;DATE(YEAR(D161),12,31)),
AVERAGEIFS(
'Exchange Rates (time series)'!$D:$D,
'Exchange Rates (time series)'!$C:$C,H161,
'Exchange Rates (time series)'!$B:$B,"&gt;="&amp;DATE(AX161,1,1),
'Exchange Rates (time series)'!$B:$B,"&lt;="&amp;DATE(AX161,12,31)
)))</f>
        <v>1</v>
      </c>
      <c r="BZ161" s="1714">
        <f>AVERAGEIFS(
  Inflation!E:E,
  Inflation!C:C,
  IF(
    OR(
      IF(TYPE(D161)=1,YEAR(D161),AX161)=2024,
      IF(TYPE(D161)=1,YEAR(D161),AX161)=2025
    ),
    2023,
    IF(TYPE(D161)=1,YEAR(D161),AX161)
  ),
  Inflation!B:B,
  C161
)</f>
        <v>105.891702979057</v>
      </c>
      <c r="CA161" s="1701" t="str">
        <f>IF(N161="No value available","",IF(N161&lt;&gt;"",N161/VLOOKUP(H161,'Exchange Rates (current)'!B:C,2,0),IF(N161=".",".","")))</f>
        <v/>
      </c>
      <c r="CG161" s="114" t="str">
        <f>VLOOKUP(T161,'Price List, Weapons &amp; Items'!B:S,18,FALSE)&amp;""</f>
        <v/>
      </c>
    </row>
    <row r="162" spans="1:85" x14ac:dyDescent="0.5">
      <c r="A162" s="1700" t="s">
        <v>1128</v>
      </c>
      <c r="B162" s="1701" t="str">
        <f t="shared" si="55"/>
        <v>BEM2_1</v>
      </c>
      <c r="C162" s="1700" t="s">
        <v>1018</v>
      </c>
      <c r="D162" s="1702">
        <v>44642</v>
      </c>
      <c r="E162" s="1700" t="s">
        <v>670</v>
      </c>
      <c r="F162" s="1700" t="s">
        <v>596</v>
      </c>
      <c r="G162" s="1506" t="s">
        <v>1129</v>
      </c>
      <c r="H162" s="1703" t="s">
        <v>838</v>
      </c>
      <c r="I162" s="1704" t="s">
        <v>599</v>
      </c>
      <c r="J162" s="1701">
        <v>11000000</v>
      </c>
      <c r="K162" s="1701">
        <f t="shared" si="56"/>
        <v>11000000</v>
      </c>
      <c r="L162" s="1701">
        <f>IF(AND(AU162=1,K162&lt;&gt;".")=TRUE,
   K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IF(K162=".",".","")
)</f>
        <v>11000000</v>
      </c>
      <c r="M162" s="1701">
        <f t="shared" si="57"/>
        <v>10387971.569571935</v>
      </c>
      <c r="N162" s="1701">
        <f t="shared" si="58"/>
        <v>11000000</v>
      </c>
      <c r="O162" s="1701">
        <f>IF(
    N162 = "No value available",
    "",
    IF(
        N162 &lt;&gt; "",
        N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     IF(
            N162 = ".",
            ".",
            ""
        )
    )
)</f>
        <v>11000000</v>
      </c>
      <c r="P162" s="1701">
        <f t="shared" si="59"/>
        <v>10387971.569571935</v>
      </c>
      <c r="Q162" s="1701">
        <f t="shared" si="60"/>
        <v>10387971.569571935</v>
      </c>
      <c r="R162" s="1701">
        <f t="shared" si="61"/>
        <v>11000000</v>
      </c>
      <c r="S162" s="1701">
        <f>IF(AU162=1,IF(BA162="Value is not given at all",".",IF(BA162="Value is given by the source",M162,IF(BA162="Value is calculated with prices",(IF(SUMIFS(AB:AB,A:A,A162)&gt;0,SUMIFS(AB:AB,A:A,A162),"."))/VLOOKUP("USD",'Exchange Rates (current)'!B:C,2,0),"Error with coding"))),"")</f>
        <v>10387971.569571935</v>
      </c>
      <c r="T162" s="1700" t="s">
        <v>1130</v>
      </c>
      <c r="U162" s="1705" t="str">
        <f>VLOOKUP($T162,'Price List, Weapons &amp; Items'!B:C,2,0)</f>
        <v>Humanitarian</v>
      </c>
      <c r="V162" s="1705" t="str">
        <f>IF(T162=".",T162,VLOOKUP($T162,'Price List, Weapons &amp; Items'!B:D,3,0))</f>
        <v>Humanitarian</v>
      </c>
      <c r="W162" s="1706">
        <f>VLOOKUP(T162,'Price List, Weapons &amp; Items'!B:E,4,0)</f>
        <v>0</v>
      </c>
      <c r="X162" s="1707" t="s">
        <v>609</v>
      </c>
      <c r="Y162" s="1707" t="s">
        <v>609</v>
      </c>
      <c r="Z162" s="1708">
        <f>VLOOKUP($T162,'Price List, Weapons &amp; Items'!B:G,6,0)</f>
        <v>200</v>
      </c>
      <c r="AA162" s="1701" t="str">
        <f t="shared" si="62"/>
        <v>.</v>
      </c>
      <c r="AB162" s="1701" t="str">
        <f t="shared" si="63"/>
        <v>.</v>
      </c>
      <c r="AC162" s="1703">
        <v>1</v>
      </c>
      <c r="AD162" s="1143" t="s">
        <v>1120</v>
      </c>
      <c r="AE162" s="1144" t="s">
        <v>1121</v>
      </c>
      <c r="AF162" s="1144" t="s">
        <v>1131</v>
      </c>
      <c r="AG162" s="1506" t="s">
        <v>600</v>
      </c>
      <c r="AH162" s="1709">
        <v>0</v>
      </c>
      <c r="AI162" s="1147" t="s">
        <v>1121</v>
      </c>
      <c r="AJ162" s="1704" t="s">
        <v>600</v>
      </c>
      <c r="AP162" s="1709"/>
      <c r="AT162" s="1709">
        <v>0</v>
      </c>
      <c r="AU162" s="1711">
        <v>1</v>
      </c>
      <c r="AV162" s="1711">
        <v>3</v>
      </c>
      <c r="AW162" s="1711">
        <f t="shared" si="64"/>
        <v>1</v>
      </c>
      <c r="AX162" s="1711" t="s">
        <v>603</v>
      </c>
      <c r="AY162" s="1709">
        <f t="shared" si="74"/>
        <v>0</v>
      </c>
      <c r="AZ162" s="1711" t="s">
        <v>604</v>
      </c>
      <c r="BA162" s="1711" t="s">
        <v>604</v>
      </c>
      <c r="BB162" s="1712">
        <v>0</v>
      </c>
      <c r="BC162" s="1712"/>
      <c r="BD162" s="1713" t="str">
        <f>""</f>
        <v/>
      </c>
      <c r="BE162" s="1711">
        <v>0</v>
      </c>
      <c r="BF162" s="1711">
        <v>1</v>
      </c>
      <c r="BG162" s="1711">
        <f>VLOOKUP($T162,'Price List, Weapons &amp; Items'!B:F,5,0)</f>
        <v>0</v>
      </c>
      <c r="BH162" s="1711">
        <f t="shared" si="65"/>
        <v>0</v>
      </c>
      <c r="BI162" s="1711">
        <f t="shared" si="66"/>
        <v>0</v>
      </c>
      <c r="BJ162" s="1711">
        <f t="shared" si="67"/>
        <v>0</v>
      </c>
      <c r="BK162" s="1709">
        <f t="shared" si="68"/>
        <v>1</v>
      </c>
      <c r="BL162" s="1709" t="str">
        <f t="shared" si="69"/>
        <v>.</v>
      </c>
      <c r="BM162" s="1709">
        <f>IFERROR(VLOOKUP(C162,'Share, Heavy Weapons to Ukraine'!B:AB,COLUMN('Share, Heavy Weapons to Ukraine'!C172)-1,0),0)</f>
        <v>0</v>
      </c>
      <c r="BN162" s="1709" cm="1">
        <f t="array" ref="BN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))) &gt; 0, 1, 0)</f>
        <v>1</v>
      </c>
      <c r="BO162" s="1709">
        <f>IF(OR(C162="EU (Commission and Council)", C162="European Investment Bank"), 1, VLOOKUP('Bilateral Assistance, MAIN DATA'!C162, 'Country Summary (€)'!B:K, COLUMN('Country Summary (€)'!C162)-1, FALSE))</f>
        <v>1</v>
      </c>
      <c r="BP162" s="1709">
        <f>VLOOKUP('Bilateral Assistance, MAIN DATA'!C162,'Country Summary (€)'!B:K,COLUMN('Country Summary (€)'!D170)-1,FALSE)</f>
        <v>1</v>
      </c>
      <c r="BQ162" s="1709"/>
      <c r="BR162" s="1709">
        <f t="shared" si="70"/>
        <v>0</v>
      </c>
      <c r="BS162" s="1709">
        <f t="shared" si="71"/>
        <v>0</v>
      </c>
      <c r="BT162" s="1712">
        <f t="shared" si="72"/>
        <v>0</v>
      </c>
      <c r="BU162" s="1709">
        <f t="shared" si="73"/>
        <v>0</v>
      </c>
      <c r="BV162" s="1709"/>
      <c r="BW162" s="1709"/>
      <c r="BX162" s="1701">
        <f>IF(
  E162="Humanitarian",
  AVERAGEIFS(
    Inflation!E:E,
    Inflation!C:C,
    IF(
      OR(
        IF(TYPE(D162)=1,YEAR(D162),AX162)=2024,
        IF(TYPE(D162)=1,YEAR(D162),AX162)=2025
      ),
      2023,
      IF(TYPE(D162)=1,YEAR(D162),AX162)
    ),
    Inflation!B:B,
    'Country Summary (€)'!$B$20
  ) * BY162,
  IF(
    E162="Military",
    IF(
      J162="Not given",
      BY162 * 100,
      BY162 * BZ162
    ),
    AVERAGEIFS(
      Inflation!E:E,
      Inflation!C:C,
      IF(
        OR(
          IF(TYPE(D162)=1,YEAR(D162),AX162)=2024,
          IF(TYPE(D162)=1,YEAR(D162),AX162)=2025
        ),
        2023,
        IF(TYPE(D162)=1,YEAR(D162),AX162)
      ),
      Inflation!B:B,
      'Country Summary (€)'!$B$20
    ) * BY162
  )
)</f>
        <v>105.891702979057</v>
      </c>
      <c r="BY162" s="1714">
        <f>AVERAGEIFS(
                'Exchange Rates (time series)'!$D:$D,
                'Exchange Rates (time series)'!$C:$C, H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,
'Exchange Rates (time series)'!$B:$B,"&gt;="&amp;DATE(YEAR(D162),1,1),
'Exchange Rates (time series)'!$B:$B,"&lt;="&amp;DATE(YEAR(D162),12,31)),
AVERAGEIFS(
'Exchange Rates (time series)'!$D:$D,
'Exchange Rates (time series)'!$C:$C,H162,
'Exchange Rates (time series)'!$B:$B,"&gt;="&amp;DATE(AX162,1,1),
'Exchange Rates (time series)'!$B:$B,"&lt;="&amp;DATE(AX162,12,31)
)))</f>
        <v>1</v>
      </c>
      <c r="BZ162" s="1714">
        <f>AVERAGEIFS(
  Inflation!E:E,
  Inflation!C:C,
  IF(
    OR(
      IF(TYPE(D162)=1,YEAR(D162),AX162)=2024,
      IF(TYPE(D162)=1,YEAR(D162),AX162)=2025
    ),
    2023,
    IF(TYPE(D162)=1,YEAR(D162),AX162)
  ),
  Inflation!B:B,
  C162
)</f>
        <v>105.891702979057</v>
      </c>
      <c r="CA162" s="1701">
        <f>IF(N162="No value available","",IF(N162&lt;&gt;"",N162/VLOOKUP(H162,'Exchange Rates (current)'!B:C,2,0),IF(N162=".",".","")))</f>
        <v>11000000</v>
      </c>
      <c r="CG162" s="114" t="str">
        <f>VLOOKUP(T162,'Price List, Weapons &amp; Items'!B:S,18,FALSE)&amp;""</f>
        <v/>
      </c>
    </row>
    <row r="163" spans="1:85" x14ac:dyDescent="0.5">
      <c r="A163" s="1700" t="s">
        <v>1128</v>
      </c>
      <c r="B163" s="1701" t="str">
        <f t="shared" si="55"/>
        <v>BEM2_1</v>
      </c>
      <c r="C163" s="1700" t="s">
        <v>1018</v>
      </c>
      <c r="D163" s="1702">
        <v>44642</v>
      </c>
      <c r="E163" s="1700" t="s">
        <v>670</v>
      </c>
      <c r="F163" s="1700" t="s">
        <v>596</v>
      </c>
      <c r="G163" s="1506" t="s">
        <v>1129</v>
      </c>
      <c r="H163" s="1703" t="s">
        <v>838</v>
      </c>
      <c r="I163" s="1704" t="s">
        <v>599</v>
      </c>
      <c r="J163" s="1701">
        <v>11000000</v>
      </c>
      <c r="K163" s="1701" t="str">
        <f t="shared" si="56"/>
        <v/>
      </c>
      <c r="L163" s="1701" t="str">
        <f>IF(AND(AU163=1,K163&lt;&gt;".")=TRUE,
   K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IF(K163=".",".","")
)</f>
        <v/>
      </c>
      <c r="M163" s="1701" t="str">
        <f t="shared" si="57"/>
        <v/>
      </c>
      <c r="N163" s="1701" t="str">
        <f t="shared" si="58"/>
        <v/>
      </c>
      <c r="O163" s="1701" t="str">
        <f>IF(
    N163 = "No value available",
    "",
    IF(
        N163 &lt;&gt; "",
        N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     IF(
            N163 = ".",
            ".",
            ""
        )
    )
)</f>
        <v/>
      </c>
      <c r="P163" s="1701" t="str">
        <f t="shared" si="59"/>
        <v/>
      </c>
      <c r="Q163" s="1701" t="str">
        <f t="shared" si="60"/>
        <v/>
      </c>
      <c r="R163" s="1701" t="str">
        <f t="shared" si="61"/>
        <v/>
      </c>
      <c r="S163" s="1701" t="str">
        <f>IF(AU163=1,IF(BA163="Value is not given at all",".",IF(BA163="Value is given by the source",M163,IF(BA163="Value is calculated with prices",(IF(SUMIFS(AB:AB,A:A,A163)&gt;0,SUMIFS(AB:AB,A:A,A163),"."))/VLOOKUP("USD",'Exchange Rates (current)'!B:C,2,0),"Error with coding"))),"")</f>
        <v/>
      </c>
      <c r="T163" s="1700" t="s">
        <v>1132</v>
      </c>
      <c r="U163" s="1705" t="str">
        <f>VLOOKUP($T163,'Price List, Weapons &amp; Items'!B:C,2,0)</f>
        <v>Humanitarian</v>
      </c>
      <c r="V163" s="1705" t="str">
        <f>IF(T163=".",T163,VLOOKUP($T163,'Price List, Weapons &amp; Items'!B:D,3,0))</f>
        <v>Humanitarian</v>
      </c>
      <c r="W163" s="1706">
        <f>VLOOKUP(T163,'Price List, Weapons &amp; Items'!B:E,4,0)</f>
        <v>0</v>
      </c>
      <c r="X163" s="1707" t="s">
        <v>609</v>
      </c>
      <c r="Y163" s="1707" t="s">
        <v>609</v>
      </c>
      <c r="Z163" s="1708">
        <f>VLOOKUP($T163,'Price List, Weapons &amp; Items'!B:G,6,0)</f>
        <v>300</v>
      </c>
      <c r="AA163" s="1701" t="str">
        <f t="shared" si="62"/>
        <v>.</v>
      </c>
      <c r="AB163" s="1701" t="str">
        <f t="shared" si="63"/>
        <v>.</v>
      </c>
      <c r="AC163" s="1703">
        <v>1</v>
      </c>
      <c r="AD163" s="1143" t="s">
        <v>1120</v>
      </c>
      <c r="AE163" s="1144" t="s">
        <v>1121</v>
      </c>
      <c r="AF163" s="1144" t="s">
        <v>1131</v>
      </c>
      <c r="AG163" s="1506" t="s">
        <v>600</v>
      </c>
      <c r="AH163" s="1709">
        <v>0</v>
      </c>
      <c r="AI163" s="1147" t="s">
        <v>1121</v>
      </c>
      <c r="AJ163" s="1704" t="s">
        <v>600</v>
      </c>
      <c r="AP163" s="1709"/>
      <c r="AT163" s="1709">
        <v>0</v>
      </c>
      <c r="AU163" s="1711">
        <v>0</v>
      </c>
      <c r="AV163" s="1711">
        <v>3</v>
      </c>
      <c r="AW163" s="1711">
        <f t="shared" si="64"/>
        <v>1</v>
      </c>
      <c r="AX163" s="1711" t="s">
        <v>603</v>
      </c>
      <c r="AY163" s="1709">
        <f t="shared" si="74"/>
        <v>0</v>
      </c>
      <c r="AZ163" s="1711" t="s">
        <v>604</v>
      </c>
      <c r="BA163" s="1711" t="s">
        <v>604</v>
      </c>
      <c r="BB163" s="1712">
        <v>0</v>
      </c>
      <c r="BC163" s="1712"/>
      <c r="BD163" s="1713" t="str">
        <f>""</f>
        <v/>
      </c>
      <c r="BE163" s="1711">
        <v>0</v>
      </c>
      <c r="BF163" s="1711">
        <v>1</v>
      </c>
      <c r="BG163" s="1711">
        <f>VLOOKUP($T163,'Price List, Weapons &amp; Items'!B:F,5,0)</f>
        <v>0</v>
      </c>
      <c r="BH163" s="1711">
        <f t="shared" si="65"/>
        <v>0</v>
      </c>
      <c r="BI163" s="1711">
        <f t="shared" si="66"/>
        <v>0</v>
      </c>
      <c r="BJ163" s="1711">
        <f t="shared" si="67"/>
        <v>0</v>
      </c>
      <c r="BK163" s="1709">
        <f t="shared" si="68"/>
        <v>1</v>
      </c>
      <c r="BL163" s="1709" t="str">
        <f t="shared" si="69"/>
        <v>.</v>
      </c>
      <c r="BM163" s="1709">
        <f>IFERROR(VLOOKUP(C163,'Share, Heavy Weapons to Ukraine'!B:AB,COLUMN('Share, Heavy Weapons to Ukraine'!C173)-1,0),0)</f>
        <v>0</v>
      </c>
      <c r="BN163" s="1709" cm="1">
        <f t="array" ref="BN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))) &gt; 0, 1, 0)</f>
        <v>1</v>
      </c>
      <c r="BO163" s="1709">
        <f>IF(OR(C163="EU (Commission and Council)", C163="European Investment Bank"), 1, VLOOKUP('Bilateral Assistance, MAIN DATA'!C163, 'Country Summary (€)'!B:K, COLUMN('Country Summary (€)'!C163)-1, FALSE))</f>
        <v>1</v>
      </c>
      <c r="BP163" s="1709">
        <f>VLOOKUP('Bilateral Assistance, MAIN DATA'!C163,'Country Summary (€)'!B:K,COLUMN('Country Summary (€)'!D171)-1,FALSE)</f>
        <v>1</v>
      </c>
      <c r="BQ163" s="1709"/>
      <c r="BR163" s="1709">
        <f t="shared" si="70"/>
        <v>0</v>
      </c>
      <c r="BS163" s="1709">
        <f t="shared" si="71"/>
        <v>0</v>
      </c>
      <c r="BT163" s="1712">
        <f t="shared" si="72"/>
        <v>0</v>
      </c>
      <c r="BU163" s="1709">
        <f t="shared" si="73"/>
        <v>0</v>
      </c>
      <c r="BV163" s="1709"/>
      <c r="BW163" s="1709"/>
      <c r="BX163" s="1701">
        <f>IF(
  E163="Humanitarian",
  AVERAGEIFS(
    Inflation!E:E,
    Inflation!C:C,
    IF(
      OR(
        IF(TYPE(D163)=1,YEAR(D163),AX163)=2024,
        IF(TYPE(D163)=1,YEAR(D163),AX163)=2025
      ),
      2023,
      IF(TYPE(D163)=1,YEAR(D163),AX163)
    ),
    Inflation!B:B,
    'Country Summary (€)'!$B$20
  ) * BY163,
  IF(
    E163="Military",
    IF(
      J163="Not given",
      BY163 * 100,
      BY163 * BZ163
    ),
    AVERAGEIFS(
      Inflation!E:E,
      Inflation!C:C,
      IF(
        OR(
          IF(TYPE(D163)=1,YEAR(D163),AX163)=2024,
          IF(TYPE(D163)=1,YEAR(D163),AX163)=2025
        ),
        2023,
        IF(TYPE(D163)=1,YEAR(D163),AX163)
      ),
      Inflation!B:B,
      'Country Summary (€)'!$B$20
    ) * BY163
  )
)</f>
        <v>105.891702979057</v>
      </c>
      <c r="BY163" s="1714">
        <f>AVERAGEIFS(
                'Exchange Rates (time series)'!$D:$D,
                'Exchange Rates (time series)'!$C:$C, H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,
'Exchange Rates (time series)'!$B:$B,"&gt;="&amp;DATE(YEAR(D163),1,1),
'Exchange Rates (time series)'!$B:$B,"&lt;="&amp;DATE(YEAR(D163),12,31)),
AVERAGEIFS(
'Exchange Rates (time series)'!$D:$D,
'Exchange Rates (time series)'!$C:$C,H163,
'Exchange Rates (time series)'!$B:$B,"&gt;="&amp;DATE(AX163,1,1),
'Exchange Rates (time series)'!$B:$B,"&lt;="&amp;DATE(AX163,12,31)
)))</f>
        <v>1</v>
      </c>
      <c r="BZ163" s="1714">
        <f>AVERAGEIFS(
  Inflation!E:E,
  Inflation!C:C,
  IF(
    OR(
      IF(TYPE(D163)=1,YEAR(D163),AX163)=2024,
      IF(TYPE(D163)=1,YEAR(D163),AX163)=2025
    ),
    2023,
    IF(TYPE(D163)=1,YEAR(D163),AX163)
  ),
  Inflation!B:B,
  C163
)</f>
        <v>105.891702979057</v>
      </c>
      <c r="CA163" s="1701" t="str">
        <f>IF(N163="No value available","",IF(N163&lt;&gt;"",N163/VLOOKUP(H163,'Exchange Rates (current)'!B:C,2,0),IF(N163=".",".","")))</f>
        <v/>
      </c>
      <c r="CG163" s="114" t="str">
        <f>VLOOKUP(T163,'Price List, Weapons &amp; Items'!B:S,18,FALSE)&amp;""</f>
        <v/>
      </c>
    </row>
    <row r="164" spans="1:85" x14ac:dyDescent="0.5">
      <c r="A164" s="1700" t="s">
        <v>1128</v>
      </c>
      <c r="B164" s="1701" t="str">
        <f t="shared" si="55"/>
        <v>BEM2_1</v>
      </c>
      <c r="C164" s="1700" t="s">
        <v>1018</v>
      </c>
      <c r="D164" s="1702">
        <v>44642</v>
      </c>
      <c r="E164" s="1700" t="s">
        <v>670</v>
      </c>
      <c r="F164" s="1700" t="s">
        <v>704</v>
      </c>
      <c r="G164" s="1506" t="s">
        <v>1129</v>
      </c>
      <c r="H164" s="1703" t="s">
        <v>838</v>
      </c>
      <c r="I164" s="1704" t="s">
        <v>599</v>
      </c>
      <c r="J164" s="1701">
        <v>11000000</v>
      </c>
      <c r="K164" s="1701" t="str">
        <f t="shared" si="56"/>
        <v/>
      </c>
      <c r="L164" s="1701" t="str">
        <f>IF(AND(AU164=1,K164&lt;&gt;".")=TRUE,
   K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IF(K164=".",".","")
)</f>
        <v/>
      </c>
      <c r="M164" s="1701" t="str">
        <f t="shared" si="57"/>
        <v/>
      </c>
      <c r="N164" s="1701" t="str">
        <f t="shared" si="58"/>
        <v/>
      </c>
      <c r="O164" s="1701" t="str">
        <f>IF(
    N164 = "No value available",
    "",
    IF(
        N164 &lt;&gt; "",
        N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     IF(
            N164 = ".",
            ".",
            ""
        )
    )
)</f>
        <v/>
      </c>
      <c r="P164" s="1701" t="str">
        <f t="shared" si="59"/>
        <v/>
      </c>
      <c r="Q164" s="1701" t="str">
        <f t="shared" si="60"/>
        <v/>
      </c>
      <c r="R164" s="1701" t="str">
        <f t="shared" si="61"/>
        <v/>
      </c>
      <c r="S164" s="1701" t="str">
        <f>IF(AU164=1,IF(BA164="Value is not given at all",".",IF(BA164="Value is given by the source",M164,IF(BA164="Value is calculated with prices",(IF(SUMIFS(AB:AB,A:A,A164)&gt;0,SUMIFS(AB:AB,A:A,A164),"."))/VLOOKUP("USD",'Exchange Rates (current)'!B:C,2,0),"Error with coding"))),"")</f>
        <v/>
      </c>
      <c r="T164" s="1700" t="s">
        <v>1133</v>
      </c>
      <c r="U164" s="1705" t="str">
        <f>VLOOKUP($T164,'Price List, Weapons &amp; Items'!B:C,2,0)</f>
        <v>Ammunition</v>
      </c>
      <c r="V164" s="1705" t="str">
        <f>IF(T164=".",T164,VLOOKUP($T164,'Price List, Weapons &amp; Items'!B:D,3,0))</f>
        <v>Military equipment</v>
      </c>
      <c r="W164" s="1706">
        <f>VLOOKUP(T164,'Price List, Weapons &amp; Items'!B:E,4,0)</f>
        <v>0</v>
      </c>
      <c r="X164" s="1707" t="s">
        <v>609</v>
      </c>
      <c r="Y164" s="1707" t="s">
        <v>609</v>
      </c>
      <c r="Z164" s="1708" t="str">
        <f>VLOOKUP($T164,'Price List, Weapons &amp; Items'!B:G,6,0)</f>
        <v>.</v>
      </c>
      <c r="AA164" s="1701" t="str">
        <f t="shared" si="62"/>
        <v>.</v>
      </c>
      <c r="AB164" s="1701" t="str">
        <f t="shared" si="63"/>
        <v>.</v>
      </c>
      <c r="AC164" s="1703">
        <v>1</v>
      </c>
      <c r="AD164" s="1143" t="s">
        <v>1120</v>
      </c>
      <c r="AE164" s="1144" t="s">
        <v>1121</v>
      </c>
      <c r="AF164" s="1144" t="s">
        <v>1131</v>
      </c>
      <c r="AG164" s="1506" t="s">
        <v>600</v>
      </c>
      <c r="AH164" s="1709">
        <v>0</v>
      </c>
      <c r="AI164" s="1147" t="s">
        <v>1121</v>
      </c>
      <c r="AJ164" s="1704" t="s">
        <v>600</v>
      </c>
      <c r="AP164" s="1709"/>
      <c r="AT164" s="1709">
        <v>0</v>
      </c>
      <c r="AU164" s="1711">
        <v>0</v>
      </c>
      <c r="AV164" s="1711">
        <v>3</v>
      </c>
      <c r="AW164" s="1711">
        <f t="shared" si="64"/>
        <v>1</v>
      </c>
      <c r="AX164" s="1711" t="s">
        <v>603</v>
      </c>
      <c r="AY164" s="1709">
        <f t="shared" si="74"/>
        <v>0</v>
      </c>
      <c r="AZ164" s="1711" t="s">
        <v>604</v>
      </c>
      <c r="BA164" s="1711" t="s">
        <v>604</v>
      </c>
      <c r="BB164" s="1712">
        <v>0</v>
      </c>
      <c r="BC164" s="1712"/>
      <c r="BD164" s="1713" t="str">
        <f>""</f>
        <v/>
      </c>
      <c r="BE164" s="1711">
        <v>0</v>
      </c>
      <c r="BF164" s="1711">
        <v>1</v>
      </c>
      <c r="BG164" s="1711">
        <f>VLOOKUP($T164,'Price List, Weapons &amp; Items'!B:F,5,0)</f>
        <v>0</v>
      </c>
      <c r="BH164" s="1711">
        <f t="shared" si="65"/>
        <v>0</v>
      </c>
      <c r="BI164" s="1711">
        <f t="shared" si="66"/>
        <v>0</v>
      </c>
      <c r="BJ164" s="1711">
        <f t="shared" si="67"/>
        <v>1</v>
      </c>
      <c r="BK164" s="1709">
        <f t="shared" si="68"/>
        <v>1</v>
      </c>
      <c r="BL164" s="1709" t="str">
        <f t="shared" si="69"/>
        <v>.</v>
      </c>
      <c r="BM164" s="1709">
        <f>IFERROR(VLOOKUP(C164,'Share, Heavy Weapons to Ukraine'!B:AB,COLUMN('Share, Heavy Weapons to Ukraine'!C174)-1,0),0)</f>
        <v>0</v>
      </c>
      <c r="BN164" s="1709" cm="1">
        <f t="array" ref="BN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))) &gt; 0, 1, 0)</f>
        <v>1</v>
      </c>
      <c r="BO164" s="1709">
        <f>IF(OR(C164="EU (Commission and Council)", C164="European Investment Bank"), 1, VLOOKUP('Bilateral Assistance, MAIN DATA'!C164, 'Country Summary (€)'!B:K, COLUMN('Country Summary (€)'!C164)-1, FALSE))</f>
        <v>1</v>
      </c>
      <c r="BP164" s="1709">
        <f>VLOOKUP('Bilateral Assistance, MAIN DATA'!C164,'Country Summary (€)'!B:K,COLUMN('Country Summary (€)'!D172)-1,FALSE)</f>
        <v>1</v>
      </c>
      <c r="BQ164" s="1709"/>
      <c r="BR164" s="1709">
        <f t="shared" si="70"/>
        <v>0</v>
      </c>
      <c r="BS164" s="1709">
        <f t="shared" si="71"/>
        <v>0</v>
      </c>
      <c r="BT164" s="1712">
        <f t="shared" si="72"/>
        <v>0</v>
      </c>
      <c r="BU164" s="1709">
        <f t="shared" si="73"/>
        <v>0</v>
      </c>
      <c r="BV164" s="1709"/>
      <c r="BW164" s="1709"/>
      <c r="BX164" s="1701">
        <f>IF(
  E164="Humanitarian",
  AVERAGEIFS(
    Inflation!E:E,
    Inflation!C:C,
    IF(
      OR(
        IF(TYPE(D164)=1,YEAR(D164),AX164)=2024,
        IF(TYPE(D164)=1,YEAR(D164),AX164)=2025
      ),
      2023,
      IF(TYPE(D164)=1,YEAR(D164),AX164)
    ),
    Inflation!B:B,
    'Country Summary (€)'!$B$20
  ) * BY164,
  IF(
    E164="Military",
    IF(
      J164="Not given",
      BY164 * 100,
      BY164 * BZ164
    ),
    AVERAGEIFS(
      Inflation!E:E,
      Inflation!C:C,
      IF(
        OR(
          IF(TYPE(D164)=1,YEAR(D164),AX164)=2024,
          IF(TYPE(D164)=1,YEAR(D164),AX164)=2025
        ),
        2023,
        IF(TYPE(D164)=1,YEAR(D164),AX164)
      ),
      Inflation!B:B,
      'Country Summary (€)'!$B$20
    ) * BY164
  )
)</f>
        <v>105.891702979057</v>
      </c>
      <c r="BY164" s="1714">
        <f>AVERAGEIFS(
                'Exchange Rates (time series)'!$D:$D,
                'Exchange Rates (time series)'!$C:$C, H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,
'Exchange Rates (time series)'!$B:$B,"&gt;="&amp;DATE(YEAR(D164),1,1),
'Exchange Rates (time series)'!$B:$B,"&lt;="&amp;DATE(YEAR(D164),12,31)),
AVERAGEIFS(
'Exchange Rates (time series)'!$D:$D,
'Exchange Rates (time series)'!$C:$C,H164,
'Exchange Rates (time series)'!$B:$B,"&gt;="&amp;DATE(AX164,1,1),
'Exchange Rates (time series)'!$B:$B,"&lt;="&amp;DATE(AX164,12,31)
)))</f>
        <v>1</v>
      </c>
      <c r="BZ164" s="1714">
        <f>AVERAGEIFS(
  Inflation!E:E,
  Inflation!C:C,
  IF(
    OR(
      IF(TYPE(D164)=1,YEAR(D164),AX164)=2024,
      IF(TYPE(D164)=1,YEAR(D164),AX164)=2025
    ),
    2023,
    IF(TYPE(D164)=1,YEAR(D164),AX164)
  ),
  Inflation!B:B,
  C164
)</f>
        <v>105.891702979057</v>
      </c>
      <c r="CA164" s="1701" t="str">
        <f>IF(N164="No value available","",IF(N164&lt;&gt;"",N164/VLOOKUP(H164,'Exchange Rates (current)'!B:C,2,0),IF(N164=".",".","")))</f>
        <v/>
      </c>
      <c r="CG164" s="114" t="str">
        <f>VLOOKUP(T164,'Price List, Weapons &amp; Items'!B:S,18,FALSE)&amp;""</f>
        <v/>
      </c>
    </row>
    <row r="165" spans="1:85" x14ac:dyDescent="0.5">
      <c r="A165" s="1700" t="s">
        <v>1128</v>
      </c>
      <c r="B165" s="1701" t="str">
        <f t="shared" si="55"/>
        <v>BEM2_1</v>
      </c>
      <c r="C165" s="1700" t="s">
        <v>1018</v>
      </c>
      <c r="D165" s="1702">
        <v>44642</v>
      </c>
      <c r="E165" s="1700" t="s">
        <v>670</v>
      </c>
      <c r="F165" s="1700" t="s">
        <v>704</v>
      </c>
      <c r="G165" s="1506" t="s">
        <v>1129</v>
      </c>
      <c r="H165" s="1703" t="s">
        <v>838</v>
      </c>
      <c r="I165" s="1704" t="s">
        <v>599</v>
      </c>
      <c r="J165" s="1701">
        <v>11000000</v>
      </c>
      <c r="K165" s="1701" t="str">
        <f t="shared" si="56"/>
        <v/>
      </c>
      <c r="L165" s="1701" t="str">
        <f>IF(AND(AU165=1,K165&lt;&gt;".")=TRUE,
   K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IF(K165=".",".","")
)</f>
        <v/>
      </c>
      <c r="M165" s="1701" t="str">
        <f t="shared" si="57"/>
        <v/>
      </c>
      <c r="N165" s="1701" t="str">
        <f t="shared" si="58"/>
        <v/>
      </c>
      <c r="O165" s="1701" t="str">
        <f>IF(
    N165 = "No value available",
    "",
    IF(
        N165 &lt;&gt; "",
        N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     IF(
            N165 = ".",
            ".",
            ""
        )
    )
)</f>
        <v/>
      </c>
      <c r="P165" s="1701" t="str">
        <f t="shared" si="59"/>
        <v/>
      </c>
      <c r="Q165" s="1701" t="str">
        <f t="shared" si="60"/>
        <v/>
      </c>
      <c r="R165" s="1701" t="str">
        <f t="shared" si="61"/>
        <v/>
      </c>
      <c r="S165" s="1701" t="str">
        <f>IF(AU165=1,IF(BA165="Value is not given at all",".",IF(BA165="Value is given by the source",M165,IF(BA165="Value is calculated with prices",(IF(SUMIFS(AB:AB,A:A,A165)&gt;0,SUMIFS(AB:AB,A:A,A165),"."))/VLOOKUP("USD",'Exchange Rates (current)'!B:C,2,0),"Error with coding"))),"")</f>
        <v/>
      </c>
      <c r="T165" s="1700" t="s">
        <v>1134</v>
      </c>
      <c r="U165" s="1705" t="str">
        <f>VLOOKUP($T165,'Price List, Weapons &amp; Items'!B:C,2,0)</f>
        <v>Light armaments &amp; infantry</v>
      </c>
      <c r="V165" s="1705" t="str">
        <f>IF(T165=".",T165,VLOOKUP($T165,'Price List, Weapons &amp; Items'!B:D,3,0))</f>
        <v>Small Arms and Light Weapons (SALW)</v>
      </c>
      <c r="W165" s="1706">
        <f>VLOOKUP(T165,'Price List, Weapons &amp; Items'!B:E,4,0)</f>
        <v>0</v>
      </c>
      <c r="X165" s="1707" t="s">
        <v>609</v>
      </c>
      <c r="Y165" s="1707" t="s">
        <v>609</v>
      </c>
      <c r="Z165" s="1708">
        <f>VLOOKUP($T165,'Price List, Weapons &amp; Items'!B:G,6,0)</f>
        <v>800</v>
      </c>
      <c r="AA165" s="1701" t="str">
        <f t="shared" si="62"/>
        <v>.</v>
      </c>
      <c r="AB165" s="1701" t="str">
        <f t="shared" si="63"/>
        <v>.</v>
      </c>
      <c r="AC165" s="1703">
        <v>1</v>
      </c>
      <c r="AD165" s="1143" t="s">
        <v>1120</v>
      </c>
      <c r="AE165" s="1144" t="s">
        <v>1121</v>
      </c>
      <c r="AF165" s="1144" t="s">
        <v>1131</v>
      </c>
      <c r="AG165" s="523" t="s">
        <v>600</v>
      </c>
      <c r="AH165" s="1709">
        <v>0</v>
      </c>
      <c r="AI165" s="1147" t="s">
        <v>1121</v>
      </c>
      <c r="AJ165" s="1704" t="s">
        <v>600</v>
      </c>
      <c r="AP165" s="1709"/>
      <c r="AT165" s="1709">
        <v>0</v>
      </c>
      <c r="AU165" s="1711">
        <v>0</v>
      </c>
      <c r="AV165" s="1711">
        <v>3</v>
      </c>
      <c r="AW165" s="1711">
        <f t="shared" si="64"/>
        <v>1</v>
      </c>
      <c r="AX165" s="1711" t="s">
        <v>603</v>
      </c>
      <c r="AY165" s="1709">
        <f t="shared" si="74"/>
        <v>0</v>
      </c>
      <c r="AZ165" s="1711" t="s">
        <v>604</v>
      </c>
      <c r="BA165" s="1711" t="s">
        <v>604</v>
      </c>
      <c r="BB165" s="1712">
        <v>0</v>
      </c>
      <c r="BC165" s="1712"/>
      <c r="BD165" s="1713" t="str">
        <f>""</f>
        <v/>
      </c>
      <c r="BE165" s="1711">
        <v>0</v>
      </c>
      <c r="BF165" s="1711">
        <v>1</v>
      </c>
      <c r="BG165" s="1711">
        <f>VLOOKUP($T165,'Price List, Weapons &amp; Items'!B:F,5,0)</f>
        <v>0</v>
      </c>
      <c r="BH165" s="1711">
        <f t="shared" si="65"/>
        <v>0</v>
      </c>
      <c r="BI165" s="1711">
        <f t="shared" si="66"/>
        <v>0</v>
      </c>
      <c r="BJ165" s="1711">
        <f t="shared" si="67"/>
        <v>0</v>
      </c>
      <c r="BK165" s="1709">
        <f t="shared" si="68"/>
        <v>1</v>
      </c>
      <c r="BL165" s="1709" t="str">
        <f t="shared" si="69"/>
        <v>.</v>
      </c>
      <c r="BM165" s="1709">
        <f>IFERROR(VLOOKUP(C165,'Share, Heavy Weapons to Ukraine'!B:AB,COLUMN('Share, Heavy Weapons to Ukraine'!C175)-1,0),0)</f>
        <v>0</v>
      </c>
      <c r="BN165" s="1709" cm="1">
        <f t="array" ref="BN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))) &gt; 0, 1, 0)</f>
        <v>1</v>
      </c>
      <c r="BO165" s="1709">
        <f>IF(OR(C165="EU (Commission and Council)", C165="European Investment Bank"), 1, VLOOKUP('Bilateral Assistance, MAIN DATA'!C165, 'Country Summary (€)'!B:K, COLUMN('Country Summary (€)'!C165)-1, FALSE))</f>
        <v>1</v>
      </c>
      <c r="BP165" s="1709">
        <f>VLOOKUP('Bilateral Assistance, MAIN DATA'!C165,'Country Summary (€)'!B:K,COLUMN('Country Summary (€)'!D173)-1,FALSE)</f>
        <v>1</v>
      </c>
      <c r="BQ165" s="1709" t="s">
        <v>682</v>
      </c>
      <c r="BR165" s="1709">
        <f t="shared" si="70"/>
        <v>0</v>
      </c>
      <c r="BS165" s="1709">
        <f t="shared" si="71"/>
        <v>0</v>
      </c>
      <c r="BT165" s="1712">
        <f t="shared" si="72"/>
        <v>0</v>
      </c>
      <c r="BU165" s="1709">
        <f t="shared" si="73"/>
        <v>0</v>
      </c>
      <c r="BV165" s="1709"/>
      <c r="BW165" s="1709"/>
      <c r="BX165" s="1701">
        <f>IF(
  E165="Humanitarian",
  AVERAGEIFS(
    Inflation!E:E,
    Inflation!C:C,
    IF(
      OR(
        IF(TYPE(D165)=1,YEAR(D165),AX165)=2024,
        IF(TYPE(D165)=1,YEAR(D165),AX165)=2025
      ),
      2023,
      IF(TYPE(D165)=1,YEAR(D165),AX165)
    ),
    Inflation!B:B,
    'Country Summary (€)'!$B$20
  ) * BY165,
  IF(
    E165="Military",
    IF(
      J165="Not given",
      BY165 * 100,
      BY165 * BZ165
    ),
    AVERAGEIFS(
      Inflation!E:E,
      Inflation!C:C,
      IF(
        OR(
          IF(TYPE(D165)=1,YEAR(D165),AX165)=2024,
          IF(TYPE(D165)=1,YEAR(D165),AX165)=2025
        ),
        2023,
        IF(TYPE(D165)=1,YEAR(D165),AX165)
      ),
      Inflation!B:B,
      'Country Summary (€)'!$B$20
    ) * BY165
  )
)</f>
        <v>105.891702979057</v>
      </c>
      <c r="BY165" s="1714">
        <f>AVERAGEIFS(
                'Exchange Rates (time series)'!$D:$D,
                'Exchange Rates (time series)'!$C:$C, H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,
'Exchange Rates (time series)'!$B:$B,"&gt;="&amp;DATE(YEAR(D165),1,1),
'Exchange Rates (time series)'!$B:$B,"&lt;="&amp;DATE(YEAR(D165),12,31)),
AVERAGEIFS(
'Exchange Rates (time series)'!$D:$D,
'Exchange Rates (time series)'!$C:$C,H165,
'Exchange Rates (time series)'!$B:$B,"&gt;="&amp;DATE(AX165,1,1),
'Exchange Rates (time series)'!$B:$B,"&lt;="&amp;DATE(AX165,12,31)
)))</f>
        <v>1</v>
      </c>
      <c r="BZ165" s="1714">
        <f>AVERAGEIFS(
  Inflation!E:E,
  Inflation!C:C,
  IF(
    OR(
      IF(TYPE(D165)=1,YEAR(D165),AX165)=2024,
      IF(TYPE(D165)=1,YEAR(D165),AX165)=2025
    ),
    2023,
    IF(TYPE(D165)=1,YEAR(D165),AX165)
  ),
  Inflation!B:B,
  C165
)</f>
        <v>105.891702979057</v>
      </c>
      <c r="CA165" s="1701" t="str">
        <f>IF(N165="No value available","",IF(N165&lt;&gt;"",N165/VLOOKUP(H165,'Exchange Rates (current)'!B:C,2,0),IF(N165=".",".","")))</f>
        <v/>
      </c>
      <c r="CG165" s="114" t="str">
        <f>VLOOKUP(T165,'Price List, Weapons &amp; Items'!B:S,18,FALSE)&amp;""</f>
        <v/>
      </c>
    </row>
    <row r="166" spans="1:85" x14ac:dyDescent="0.5">
      <c r="A166" s="1700" t="s">
        <v>1128</v>
      </c>
      <c r="B166" s="1701" t="str">
        <f t="shared" si="55"/>
        <v>BEM2_1</v>
      </c>
      <c r="C166" s="1700" t="s">
        <v>1018</v>
      </c>
      <c r="D166" s="1702">
        <v>44642</v>
      </c>
      <c r="E166" s="1700" t="s">
        <v>670</v>
      </c>
      <c r="F166" s="1700" t="s">
        <v>596</v>
      </c>
      <c r="G166" s="1506" t="s">
        <v>1129</v>
      </c>
      <c r="H166" s="1703" t="s">
        <v>838</v>
      </c>
      <c r="I166" s="1704" t="s">
        <v>599</v>
      </c>
      <c r="J166" s="1701">
        <v>11000000</v>
      </c>
      <c r="K166" s="1701" t="str">
        <f t="shared" si="56"/>
        <v/>
      </c>
      <c r="L166" s="1701" t="str">
        <f>IF(AND(AU166=1,K166&lt;&gt;".")=TRUE,
   K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IF(K166=".",".","")
)</f>
        <v/>
      </c>
      <c r="M166" s="1701" t="str">
        <f t="shared" si="57"/>
        <v/>
      </c>
      <c r="N166" s="1701" t="str">
        <f t="shared" si="58"/>
        <v/>
      </c>
      <c r="O166" s="1701" t="str">
        <f>IF(
    N166 = "No value available",
    "",
    IF(
        N166 &lt;&gt; "",
        N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     IF(
            N166 = ".",
            ".",
            ""
        )
    )
)</f>
        <v/>
      </c>
      <c r="P166" s="1701" t="str">
        <f t="shared" si="59"/>
        <v/>
      </c>
      <c r="Q166" s="1701" t="str">
        <f t="shared" si="60"/>
        <v/>
      </c>
      <c r="R166" s="1701" t="str">
        <f t="shared" si="61"/>
        <v/>
      </c>
      <c r="S166" s="1701" t="str">
        <f>IF(AU166=1,IF(BA166="Value is not given at all",".",IF(BA166="Value is given by the source",M166,IF(BA166="Value is calculated with prices",(IF(SUMIFS(AB:AB,A:A,A166)&gt;0,SUMIFS(AB:AB,A:A,A166),"."))/VLOOKUP("USD",'Exchange Rates (current)'!B:C,2,0),"Error with coding"))),"")</f>
        <v/>
      </c>
      <c r="T166" s="1700" t="s">
        <v>1135</v>
      </c>
      <c r="U166" s="1705" t="str">
        <f>VLOOKUP($T166,'Price List, Weapons &amp; Items'!B:C,2,0)</f>
        <v>Military equipment</v>
      </c>
      <c r="V166" s="1705" t="str">
        <f>IF(T166=".",T166,VLOOKUP($T166,'Price List, Weapons &amp; Items'!B:D,3,0))</f>
        <v>Military equipment</v>
      </c>
      <c r="W166" s="1706">
        <f>VLOOKUP(T166,'Price List, Weapons &amp; Items'!B:E,4,0)</f>
        <v>0</v>
      </c>
      <c r="X166" s="1707" t="s">
        <v>609</v>
      </c>
      <c r="Y166" s="1707" t="s">
        <v>609</v>
      </c>
      <c r="Z166" s="1708">
        <f>VLOOKUP($T166,'Price List, Weapons &amp; Items'!B:G,6,0)</f>
        <v>500</v>
      </c>
      <c r="AA166" s="1701" t="str">
        <f t="shared" si="62"/>
        <v>.</v>
      </c>
      <c r="AB166" s="1701" t="str">
        <f t="shared" si="63"/>
        <v>.</v>
      </c>
      <c r="AC166" s="1703">
        <v>1</v>
      </c>
      <c r="AD166" s="1143" t="s">
        <v>1120</v>
      </c>
      <c r="AE166" s="1144" t="s">
        <v>1121</v>
      </c>
      <c r="AF166" s="1144" t="s">
        <v>1131</v>
      </c>
      <c r="AG166" s="523" t="s">
        <v>600</v>
      </c>
      <c r="AH166" s="1709">
        <v>0</v>
      </c>
      <c r="AI166" s="1147" t="s">
        <v>1121</v>
      </c>
      <c r="AJ166" s="1704" t="s">
        <v>600</v>
      </c>
      <c r="AP166" s="1709"/>
      <c r="AT166" s="1709">
        <v>0</v>
      </c>
      <c r="AU166" s="1711">
        <v>0</v>
      </c>
      <c r="AV166" s="1711">
        <v>3</v>
      </c>
      <c r="AW166" s="1711">
        <f t="shared" si="64"/>
        <v>1</v>
      </c>
      <c r="AX166" s="1711" t="s">
        <v>603</v>
      </c>
      <c r="AY166" s="1709">
        <f t="shared" si="74"/>
        <v>0</v>
      </c>
      <c r="AZ166" s="1711" t="s">
        <v>604</v>
      </c>
      <c r="BA166" s="1711" t="s">
        <v>604</v>
      </c>
      <c r="BB166" s="1712">
        <v>0</v>
      </c>
      <c r="BC166" s="1712"/>
      <c r="BD166" s="1713" t="str">
        <f>""</f>
        <v/>
      </c>
      <c r="BE166" s="1711">
        <v>0</v>
      </c>
      <c r="BF166" s="1711">
        <v>1</v>
      </c>
      <c r="BG166" s="1711">
        <f>VLOOKUP($T166,'Price List, Weapons &amp; Items'!B:F,5,0)</f>
        <v>0</v>
      </c>
      <c r="BH166" s="1711">
        <f t="shared" si="65"/>
        <v>0</v>
      </c>
      <c r="BI166" s="1711">
        <f t="shared" si="66"/>
        <v>0</v>
      </c>
      <c r="BJ166" s="1711">
        <f t="shared" si="67"/>
        <v>0</v>
      </c>
      <c r="BK166" s="1709">
        <f t="shared" si="68"/>
        <v>1</v>
      </c>
      <c r="BL166" s="1709" t="str">
        <f t="shared" si="69"/>
        <v>.</v>
      </c>
      <c r="BM166" s="1709">
        <f>IFERROR(VLOOKUP(C166,'Share, Heavy Weapons to Ukraine'!B:AB,COLUMN('Share, Heavy Weapons to Ukraine'!C176)-1,0),0)</f>
        <v>0</v>
      </c>
      <c r="BN166" s="1709" cm="1">
        <f t="array" ref="BN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))) &gt; 0, 1, 0)</f>
        <v>1</v>
      </c>
      <c r="BO166" s="1709">
        <f>IF(OR(C166="EU (Commission and Council)", C166="European Investment Bank"), 1, VLOOKUP('Bilateral Assistance, MAIN DATA'!C166, 'Country Summary (€)'!B:K, COLUMN('Country Summary (€)'!C166)-1, FALSE))</f>
        <v>1</v>
      </c>
      <c r="BP166" s="1709">
        <f>VLOOKUP('Bilateral Assistance, MAIN DATA'!C166,'Country Summary (€)'!B:K,COLUMN('Country Summary (€)'!D174)-1,FALSE)</f>
        <v>1</v>
      </c>
      <c r="BQ166" s="1709"/>
      <c r="BR166" s="1709">
        <f t="shared" si="70"/>
        <v>0</v>
      </c>
      <c r="BS166" s="1709">
        <f t="shared" si="71"/>
        <v>0</v>
      </c>
      <c r="BT166" s="1712">
        <f t="shared" si="72"/>
        <v>0</v>
      </c>
      <c r="BU166" s="1709">
        <f t="shared" si="73"/>
        <v>0</v>
      </c>
      <c r="BV166" s="1709"/>
      <c r="BW166" s="1709"/>
      <c r="BX166" s="1701">
        <f>IF(
  E166="Humanitarian",
  AVERAGEIFS(
    Inflation!E:E,
    Inflation!C:C,
    IF(
      OR(
        IF(TYPE(D166)=1,YEAR(D166),AX166)=2024,
        IF(TYPE(D166)=1,YEAR(D166),AX166)=2025
      ),
      2023,
      IF(TYPE(D166)=1,YEAR(D166),AX166)
    ),
    Inflation!B:B,
    'Country Summary (€)'!$B$20
  ) * BY166,
  IF(
    E166="Military",
    IF(
      J166="Not given",
      BY166 * 100,
      BY166 * BZ166
    ),
    AVERAGEIFS(
      Inflation!E:E,
      Inflation!C:C,
      IF(
        OR(
          IF(TYPE(D166)=1,YEAR(D166),AX166)=2024,
          IF(TYPE(D166)=1,YEAR(D166),AX166)=2025
        ),
        2023,
        IF(TYPE(D166)=1,YEAR(D166),AX166)
      ),
      Inflation!B:B,
      'Country Summary (€)'!$B$20
    ) * BY166
  )
)</f>
        <v>105.891702979057</v>
      </c>
      <c r="BY166" s="1714">
        <f>AVERAGEIFS(
                'Exchange Rates (time series)'!$D:$D,
                'Exchange Rates (time series)'!$C:$C, H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,
'Exchange Rates (time series)'!$B:$B,"&gt;="&amp;DATE(YEAR(D166),1,1),
'Exchange Rates (time series)'!$B:$B,"&lt;="&amp;DATE(YEAR(D166),12,31)),
AVERAGEIFS(
'Exchange Rates (time series)'!$D:$D,
'Exchange Rates (time series)'!$C:$C,H166,
'Exchange Rates (time series)'!$B:$B,"&gt;="&amp;DATE(AX166,1,1),
'Exchange Rates (time series)'!$B:$B,"&lt;="&amp;DATE(AX166,12,31)
)))</f>
        <v>1</v>
      </c>
      <c r="BZ166" s="1714">
        <f>AVERAGEIFS(
  Inflation!E:E,
  Inflation!C:C,
  IF(
    OR(
      IF(TYPE(D166)=1,YEAR(D166),AX166)=2024,
      IF(TYPE(D166)=1,YEAR(D166),AX166)=2025
    ),
    2023,
    IF(TYPE(D166)=1,YEAR(D166),AX166)
  ),
  Inflation!B:B,
  C166
)</f>
        <v>105.891702979057</v>
      </c>
      <c r="CA166" s="1701" t="str">
        <f>IF(N166="No value available","",IF(N166&lt;&gt;"",N166/VLOOKUP(H166,'Exchange Rates (current)'!B:C,2,0),IF(N166=".",".","")))</f>
        <v/>
      </c>
      <c r="CG166" s="114" t="str">
        <f>VLOOKUP(T166,'Price List, Weapons &amp; Items'!B:S,18,FALSE)&amp;""</f>
        <v/>
      </c>
    </row>
    <row r="167" spans="1:85" x14ac:dyDescent="0.5">
      <c r="A167" s="1700" t="s">
        <v>1128</v>
      </c>
      <c r="B167" s="1701" t="str">
        <f t="shared" si="55"/>
        <v>BEM2_1</v>
      </c>
      <c r="C167" s="1700" t="s">
        <v>1018</v>
      </c>
      <c r="D167" s="1702">
        <v>44642</v>
      </c>
      <c r="E167" s="1700" t="s">
        <v>670</v>
      </c>
      <c r="F167" s="1700" t="s">
        <v>596</v>
      </c>
      <c r="G167" s="1506" t="s">
        <v>1129</v>
      </c>
      <c r="H167" s="1703" t="s">
        <v>838</v>
      </c>
      <c r="I167" s="1704" t="s">
        <v>599</v>
      </c>
      <c r="J167" s="1701">
        <v>11000000</v>
      </c>
      <c r="K167" s="1701" t="str">
        <f t="shared" si="56"/>
        <v/>
      </c>
      <c r="L167" s="1701" t="str">
        <f>IF(AND(AU167=1,K167&lt;&gt;".")=TRUE,
   K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IF(K167=".",".","")
)</f>
        <v/>
      </c>
      <c r="M167" s="1701" t="str">
        <f t="shared" si="57"/>
        <v/>
      </c>
      <c r="N167" s="1701" t="str">
        <f t="shared" si="58"/>
        <v/>
      </c>
      <c r="O167" s="1701" t="str">
        <f>IF(
    N167 = "No value available",
    "",
    IF(
        N167 &lt;&gt; "",
        N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     IF(
            N167 = ".",
            ".",
            ""
        )
    )
)</f>
        <v/>
      </c>
      <c r="P167" s="1701" t="str">
        <f t="shared" si="59"/>
        <v/>
      </c>
      <c r="Q167" s="1701" t="str">
        <f t="shared" si="60"/>
        <v/>
      </c>
      <c r="R167" s="1701" t="str">
        <f t="shared" si="61"/>
        <v/>
      </c>
      <c r="S167" s="1701" t="str">
        <f>IF(AU167=1,IF(BA167="Value is not given at all",".",IF(BA167="Value is given by the source",M167,IF(BA167="Value is calculated with prices",(IF(SUMIFS(AB:AB,A:A,A167)&gt;0,SUMIFS(AB:AB,A:A,A167),"."))/VLOOKUP("USD",'Exchange Rates (current)'!B:C,2,0),"Error with coding"))),"")</f>
        <v/>
      </c>
      <c r="T167" s="1700" t="s">
        <v>781</v>
      </c>
      <c r="U167" s="1705" t="str">
        <f>VLOOKUP($T167,'Price List, Weapons &amp; Items'!B:C,2,0)</f>
        <v>Military equipment</v>
      </c>
      <c r="V167" s="1705" t="str">
        <f>IF(T167=".",T167,VLOOKUP($T167,'Price List, Weapons &amp; Items'!B:D,3,0))</f>
        <v>Military equipment</v>
      </c>
      <c r="W167" s="1706">
        <f>VLOOKUP(T167,'Price List, Weapons &amp; Items'!B:E,4,0)</f>
        <v>0</v>
      </c>
      <c r="X167" s="1707" t="s">
        <v>609</v>
      </c>
      <c r="Y167" s="1707" t="s">
        <v>609</v>
      </c>
      <c r="Z167" s="1708">
        <f>VLOOKUP($T167,'Price List, Weapons &amp; Items'!B:G,6,0)</f>
        <v>22216</v>
      </c>
      <c r="AA167" s="1701" t="str">
        <f t="shared" si="62"/>
        <v>.</v>
      </c>
      <c r="AB167" s="1701" t="str">
        <f t="shared" si="63"/>
        <v>.</v>
      </c>
      <c r="AC167" s="1703">
        <v>1</v>
      </c>
      <c r="AD167" s="1143" t="s">
        <v>1120</v>
      </c>
      <c r="AE167" s="1144" t="s">
        <v>1121</v>
      </c>
      <c r="AF167" s="1144" t="s">
        <v>1131</v>
      </c>
      <c r="AG167" s="523" t="s">
        <v>600</v>
      </c>
      <c r="AH167" s="1709">
        <v>0</v>
      </c>
      <c r="AI167" s="1147" t="s">
        <v>1121</v>
      </c>
      <c r="AJ167" s="1704" t="s">
        <v>600</v>
      </c>
      <c r="AP167" s="1709"/>
      <c r="AT167" s="1709">
        <v>0</v>
      </c>
      <c r="AU167" s="1711">
        <v>0</v>
      </c>
      <c r="AV167" s="1711">
        <v>3</v>
      </c>
      <c r="AW167" s="1711">
        <f t="shared" si="64"/>
        <v>1</v>
      </c>
      <c r="AX167" s="1711" t="s">
        <v>603</v>
      </c>
      <c r="AY167" s="1709">
        <f t="shared" si="74"/>
        <v>0</v>
      </c>
      <c r="AZ167" s="1711" t="s">
        <v>604</v>
      </c>
      <c r="BA167" s="1711" t="s">
        <v>604</v>
      </c>
      <c r="BB167" s="1712">
        <v>0</v>
      </c>
      <c r="BC167" s="1712"/>
      <c r="BD167" s="1713" t="str">
        <f>""</f>
        <v/>
      </c>
      <c r="BE167" s="1711">
        <v>0</v>
      </c>
      <c r="BF167" s="1711">
        <v>1</v>
      </c>
      <c r="BG167" s="1711">
        <f>VLOOKUP($T167,'Price List, Weapons &amp; Items'!B:F,5,0)</f>
        <v>0</v>
      </c>
      <c r="BH167" s="1711">
        <f t="shared" si="65"/>
        <v>0</v>
      </c>
      <c r="BI167" s="1711">
        <f t="shared" si="66"/>
        <v>0</v>
      </c>
      <c r="BJ167" s="1711">
        <f t="shared" si="67"/>
        <v>0</v>
      </c>
      <c r="BK167" s="1709">
        <f t="shared" si="68"/>
        <v>1</v>
      </c>
      <c r="BL167" s="1709" t="str">
        <f t="shared" si="69"/>
        <v>.</v>
      </c>
      <c r="BM167" s="1709">
        <f>IFERROR(VLOOKUP(C167,'Share, Heavy Weapons to Ukraine'!B:AB,COLUMN('Share, Heavy Weapons to Ukraine'!C177)-1,0),0)</f>
        <v>0</v>
      </c>
      <c r="BN167" s="1709" cm="1">
        <f t="array" ref="BN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))) &gt; 0, 1, 0)</f>
        <v>1</v>
      </c>
      <c r="BO167" s="1709">
        <f>IF(OR(C167="EU (Commission and Council)", C167="European Investment Bank"), 1, VLOOKUP('Bilateral Assistance, MAIN DATA'!C167, 'Country Summary (€)'!B:K, COLUMN('Country Summary (€)'!C167)-1, FALSE))</f>
        <v>1</v>
      </c>
      <c r="BP167" s="1709">
        <f>VLOOKUP('Bilateral Assistance, MAIN DATA'!C167,'Country Summary (€)'!B:K,COLUMN('Country Summary (€)'!D175)-1,FALSE)</f>
        <v>1</v>
      </c>
      <c r="BQ167" s="1709"/>
      <c r="BR167" s="1709">
        <f t="shared" si="70"/>
        <v>0</v>
      </c>
      <c r="BS167" s="1709">
        <f t="shared" si="71"/>
        <v>0</v>
      </c>
      <c r="BT167" s="1712">
        <f t="shared" si="72"/>
        <v>0</v>
      </c>
      <c r="BU167" s="1709">
        <f t="shared" si="73"/>
        <v>0</v>
      </c>
      <c r="BV167" s="1709"/>
      <c r="BW167" s="1709"/>
      <c r="BX167" s="1701">
        <f>IF(
  E167="Humanitarian",
  AVERAGEIFS(
    Inflation!E:E,
    Inflation!C:C,
    IF(
      OR(
        IF(TYPE(D167)=1,YEAR(D167),AX167)=2024,
        IF(TYPE(D167)=1,YEAR(D167),AX167)=2025
      ),
      2023,
      IF(TYPE(D167)=1,YEAR(D167),AX167)
    ),
    Inflation!B:B,
    'Country Summary (€)'!$B$20
  ) * BY167,
  IF(
    E167="Military",
    IF(
      J167="Not given",
      BY167 * 100,
      BY167 * BZ167
    ),
    AVERAGEIFS(
      Inflation!E:E,
      Inflation!C:C,
      IF(
        OR(
          IF(TYPE(D167)=1,YEAR(D167),AX167)=2024,
          IF(TYPE(D167)=1,YEAR(D167),AX167)=2025
        ),
        2023,
        IF(TYPE(D167)=1,YEAR(D167),AX167)
      ),
      Inflation!B:B,
      'Country Summary (€)'!$B$20
    ) * BY167
  )
)</f>
        <v>105.891702979057</v>
      </c>
      <c r="BY167" s="1714">
        <f>AVERAGEIFS(
                'Exchange Rates (time series)'!$D:$D,
                'Exchange Rates (time series)'!$C:$C, H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,
'Exchange Rates (time series)'!$B:$B,"&gt;="&amp;DATE(YEAR(D167),1,1),
'Exchange Rates (time series)'!$B:$B,"&lt;="&amp;DATE(YEAR(D167),12,31)),
AVERAGEIFS(
'Exchange Rates (time series)'!$D:$D,
'Exchange Rates (time series)'!$C:$C,H167,
'Exchange Rates (time series)'!$B:$B,"&gt;="&amp;DATE(AX167,1,1),
'Exchange Rates (time series)'!$B:$B,"&lt;="&amp;DATE(AX167,12,31)
)))</f>
        <v>1</v>
      </c>
      <c r="BZ167" s="1714">
        <f>AVERAGEIFS(
  Inflation!E:E,
  Inflation!C:C,
  IF(
    OR(
      IF(TYPE(D167)=1,YEAR(D167),AX167)=2024,
      IF(TYPE(D167)=1,YEAR(D167),AX167)=2025
    ),
    2023,
    IF(TYPE(D167)=1,YEAR(D167),AX167)
  ),
  Inflation!B:B,
  C167
)</f>
        <v>105.891702979057</v>
      </c>
      <c r="CA167" s="1701" t="str">
        <f>IF(N167="No value available","",IF(N167&lt;&gt;"",N167/VLOOKUP(H167,'Exchange Rates (current)'!B:C,2,0),IF(N167=".",".","")))</f>
        <v/>
      </c>
      <c r="CG167" s="114" t="str">
        <f>VLOOKUP(T167,'Price List, Weapons &amp; Items'!B:S,18,FALSE)&amp;""</f>
        <v/>
      </c>
    </row>
    <row r="168" spans="1:85" x14ac:dyDescent="0.5">
      <c r="A168" s="1700" t="s">
        <v>1128</v>
      </c>
      <c r="B168" s="1701" t="str">
        <f t="shared" si="55"/>
        <v>BEM2_1</v>
      </c>
      <c r="C168" s="1700" t="s">
        <v>1018</v>
      </c>
      <c r="D168" s="1702">
        <v>44642</v>
      </c>
      <c r="E168" s="1700" t="s">
        <v>670</v>
      </c>
      <c r="F168" s="1700" t="s">
        <v>596</v>
      </c>
      <c r="G168" s="1506" t="s">
        <v>1129</v>
      </c>
      <c r="H168" s="1703" t="s">
        <v>838</v>
      </c>
      <c r="I168" s="1704" t="s">
        <v>599</v>
      </c>
      <c r="J168" s="1701">
        <v>11000000</v>
      </c>
      <c r="K168" s="1701" t="str">
        <f t="shared" si="56"/>
        <v/>
      </c>
      <c r="L168" s="1701" t="str">
        <f>IF(AND(AU168=1,K168&lt;&gt;".")=TRUE,
   K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IF(K168=".",".","")
)</f>
        <v/>
      </c>
      <c r="M168" s="1701" t="str">
        <f t="shared" si="57"/>
        <v/>
      </c>
      <c r="N168" s="1701" t="str">
        <f t="shared" si="58"/>
        <v/>
      </c>
      <c r="O168" s="1701" t="str">
        <f>IF(
    N168 = "No value available",
    "",
    IF(
        N168 &lt;&gt; "",
        N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     IF(
            N168 = ".",
            ".",
            ""
        )
    )
)</f>
        <v/>
      </c>
      <c r="P168" s="1701" t="str">
        <f t="shared" si="59"/>
        <v/>
      </c>
      <c r="Q168" s="1701" t="str">
        <f t="shared" si="60"/>
        <v/>
      </c>
      <c r="R168" s="1701" t="str">
        <f t="shared" si="61"/>
        <v/>
      </c>
      <c r="S168" s="1701" t="str">
        <f>IF(AU168=1,IF(BA168="Value is not given at all",".",IF(BA168="Value is given by the source",M168,IF(BA168="Value is calculated with prices",(IF(SUMIFS(AB:AB,A:A,A168)&gt;0,SUMIFS(AB:AB,A:A,A168),"."))/VLOOKUP("USD",'Exchange Rates (current)'!B:C,2,0),"Error with coding"))),"")</f>
        <v/>
      </c>
      <c r="T168" s="1700" t="s">
        <v>1136</v>
      </c>
      <c r="U168" s="1705" t="str">
        <f>VLOOKUP($T168,'Price List, Weapons &amp; Items'!B:C,2,0)</f>
        <v>Military equipment</v>
      </c>
      <c r="V168" s="1705" t="str">
        <f>IF(T168=".",T168,VLOOKUP($T168,'Price List, Weapons &amp; Items'!B:D,3,0))</f>
        <v>Military equipment</v>
      </c>
      <c r="W168" s="1706">
        <f>VLOOKUP(T168,'Price List, Weapons &amp; Items'!B:E,4,0)</f>
        <v>0</v>
      </c>
      <c r="X168" s="1707" t="s">
        <v>609</v>
      </c>
      <c r="Y168" s="1707" t="s">
        <v>609</v>
      </c>
      <c r="Z168" s="1708">
        <f>VLOOKUP($T168,'Price List, Weapons &amp; Items'!B:G,6,0)</f>
        <v>2320</v>
      </c>
      <c r="AA168" s="1701" t="str">
        <f t="shared" si="62"/>
        <v>.</v>
      </c>
      <c r="AB168" s="1701" t="str">
        <f t="shared" si="63"/>
        <v>.</v>
      </c>
      <c r="AC168" s="1703">
        <v>1</v>
      </c>
      <c r="AD168" s="1143" t="s">
        <v>1120</v>
      </c>
      <c r="AE168" s="1144" t="s">
        <v>1121</v>
      </c>
      <c r="AF168" s="1144" t="s">
        <v>1131</v>
      </c>
      <c r="AG168" s="523" t="s">
        <v>600</v>
      </c>
      <c r="AH168" s="1709">
        <v>0</v>
      </c>
      <c r="AI168" s="1147" t="s">
        <v>1121</v>
      </c>
      <c r="AJ168" s="1704" t="s">
        <v>600</v>
      </c>
      <c r="AP168" s="1709"/>
      <c r="AT168" s="1709">
        <v>0</v>
      </c>
      <c r="AU168" s="1711">
        <v>0</v>
      </c>
      <c r="AV168" s="1711">
        <v>3</v>
      </c>
      <c r="AW168" s="1711">
        <f t="shared" si="64"/>
        <v>1</v>
      </c>
      <c r="AX168" s="1711" t="s">
        <v>603</v>
      </c>
      <c r="AY168" s="1709">
        <f t="shared" si="74"/>
        <v>0</v>
      </c>
      <c r="AZ168" s="1711" t="s">
        <v>604</v>
      </c>
      <c r="BA168" s="1711" t="s">
        <v>604</v>
      </c>
      <c r="BB168" s="1712">
        <v>0</v>
      </c>
      <c r="BC168" s="1712"/>
      <c r="BD168" s="1713" t="str">
        <f>""</f>
        <v/>
      </c>
      <c r="BE168" s="1711">
        <v>0</v>
      </c>
      <c r="BF168" s="1711">
        <v>1</v>
      </c>
      <c r="BG168" s="1711">
        <f>VLOOKUP($T168,'Price List, Weapons &amp; Items'!B:F,5,0)</f>
        <v>0</v>
      </c>
      <c r="BH168" s="1711">
        <f t="shared" si="65"/>
        <v>0</v>
      </c>
      <c r="BI168" s="1711">
        <f t="shared" si="66"/>
        <v>0</v>
      </c>
      <c r="BJ168" s="1711">
        <f t="shared" si="67"/>
        <v>0</v>
      </c>
      <c r="BK168" s="1709">
        <f t="shared" si="68"/>
        <v>1</v>
      </c>
      <c r="BL168" s="1709" t="str">
        <f t="shared" si="69"/>
        <v>.</v>
      </c>
      <c r="BM168" s="1709">
        <f>IFERROR(VLOOKUP(C168,'Share, Heavy Weapons to Ukraine'!B:AB,COLUMN('Share, Heavy Weapons to Ukraine'!C178)-1,0),0)</f>
        <v>0</v>
      </c>
      <c r="BN168" s="1709" cm="1">
        <f t="array" ref="BN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))) &gt; 0, 1, 0)</f>
        <v>1</v>
      </c>
      <c r="BO168" s="1709">
        <f>IF(OR(C168="EU (Commission and Council)", C168="European Investment Bank"), 1, VLOOKUP('Bilateral Assistance, MAIN DATA'!C168, 'Country Summary (€)'!B:K, COLUMN('Country Summary (€)'!C168)-1, FALSE))</f>
        <v>1</v>
      </c>
      <c r="BP168" s="1709">
        <f>VLOOKUP('Bilateral Assistance, MAIN DATA'!C168,'Country Summary (€)'!B:K,COLUMN('Country Summary (€)'!D176)-1,FALSE)</f>
        <v>1</v>
      </c>
      <c r="BQ168" s="1709"/>
      <c r="BR168" s="1709">
        <f t="shared" si="70"/>
        <v>0</v>
      </c>
      <c r="BS168" s="1709">
        <f t="shared" si="71"/>
        <v>0</v>
      </c>
      <c r="BT168" s="1712">
        <f t="shared" si="72"/>
        <v>0</v>
      </c>
      <c r="BU168" s="1709">
        <f t="shared" si="73"/>
        <v>0</v>
      </c>
      <c r="BV168" s="1709"/>
      <c r="BW168" s="1709"/>
      <c r="BX168" s="1701">
        <f>IF(
  E168="Humanitarian",
  AVERAGEIFS(
    Inflation!E:E,
    Inflation!C:C,
    IF(
      OR(
        IF(TYPE(D168)=1,YEAR(D168),AX168)=2024,
        IF(TYPE(D168)=1,YEAR(D168),AX168)=2025
      ),
      2023,
      IF(TYPE(D168)=1,YEAR(D168),AX168)
    ),
    Inflation!B:B,
    'Country Summary (€)'!$B$20
  ) * BY168,
  IF(
    E168="Military",
    IF(
      J168="Not given",
      BY168 * 100,
      BY168 * BZ168
    ),
    AVERAGEIFS(
      Inflation!E:E,
      Inflation!C:C,
      IF(
        OR(
          IF(TYPE(D168)=1,YEAR(D168),AX168)=2024,
          IF(TYPE(D168)=1,YEAR(D168),AX168)=2025
        ),
        2023,
        IF(TYPE(D168)=1,YEAR(D168),AX168)
      ),
      Inflation!B:B,
      'Country Summary (€)'!$B$20
    ) * BY168
  )
)</f>
        <v>105.891702979057</v>
      </c>
      <c r="BY168" s="1714">
        <f>AVERAGEIFS(
                'Exchange Rates (time series)'!$D:$D,
                'Exchange Rates (time series)'!$C:$C, H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,
'Exchange Rates (time series)'!$B:$B,"&gt;="&amp;DATE(YEAR(D168),1,1),
'Exchange Rates (time series)'!$B:$B,"&lt;="&amp;DATE(YEAR(D168),12,31)),
AVERAGEIFS(
'Exchange Rates (time series)'!$D:$D,
'Exchange Rates (time series)'!$C:$C,H168,
'Exchange Rates (time series)'!$B:$B,"&gt;="&amp;DATE(AX168,1,1),
'Exchange Rates (time series)'!$B:$B,"&lt;="&amp;DATE(AX168,12,31)
)))</f>
        <v>1</v>
      </c>
      <c r="BZ168" s="1714">
        <f>AVERAGEIFS(
  Inflation!E:E,
  Inflation!C:C,
  IF(
    OR(
      IF(TYPE(D168)=1,YEAR(D168),AX168)=2024,
      IF(TYPE(D168)=1,YEAR(D168),AX168)=2025
    ),
    2023,
    IF(TYPE(D168)=1,YEAR(D168),AX168)
  ),
  Inflation!B:B,
  C168
)</f>
        <v>105.891702979057</v>
      </c>
      <c r="CA168" s="1701" t="str">
        <f>IF(N168="No value available","",IF(N168&lt;&gt;"",N168/VLOOKUP(H168,'Exchange Rates (current)'!B:C,2,0),IF(N168=".",".","")))</f>
        <v/>
      </c>
      <c r="CG168" s="114" t="str">
        <f>VLOOKUP(T168,'Price List, Weapons &amp; Items'!B:S,18,FALSE)&amp;""</f>
        <v/>
      </c>
    </row>
    <row r="169" spans="1:85" x14ac:dyDescent="0.5">
      <c r="A169" s="1700" t="s">
        <v>1137</v>
      </c>
      <c r="B169" s="1701" t="str">
        <f t="shared" si="55"/>
        <v>BEM3_1</v>
      </c>
      <c r="C169" s="1700" t="s">
        <v>1018</v>
      </c>
      <c r="D169" s="1702">
        <v>44687</v>
      </c>
      <c r="E169" s="1700" t="s">
        <v>670</v>
      </c>
      <c r="F169" s="1700" t="s">
        <v>704</v>
      </c>
      <c r="G169" s="1506" t="s">
        <v>1138</v>
      </c>
      <c r="H169" s="1703" t="s">
        <v>838</v>
      </c>
      <c r="I169" s="1704" t="s">
        <v>599</v>
      </c>
      <c r="J169" s="1701">
        <v>2646400</v>
      </c>
      <c r="K169" s="1701">
        <f t="shared" si="56"/>
        <v>2646400</v>
      </c>
      <c r="L169" s="1701">
        <f>IF(AND(AU169=1,K169&lt;&gt;".")=TRUE,
   K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IF(K169=".",".","")
)</f>
        <v>2646400</v>
      </c>
      <c r="M169" s="1701">
        <f t="shared" si="57"/>
        <v>2499157.0874286518</v>
      </c>
      <c r="N169" s="1701">
        <f t="shared" si="58"/>
        <v>2646400</v>
      </c>
      <c r="O169" s="1701">
        <f>IF(
    N169 = "No value available",
    "",
    IF(
        N169 &lt;&gt; "",
        N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     IF(
            N169 = ".",
            ".",
            ""
        )
    )
)</f>
        <v>2646400</v>
      </c>
      <c r="P169" s="1701">
        <f t="shared" si="59"/>
        <v>2499157.0874286518</v>
      </c>
      <c r="Q169" s="1701">
        <f t="shared" si="60"/>
        <v>2499157.0874286518</v>
      </c>
      <c r="R169" s="1701">
        <f t="shared" si="61"/>
        <v>2646400</v>
      </c>
      <c r="S169" s="1701">
        <f>IF(AU169=1,IF(BA169="Value is not given at all",".",IF(BA169="Value is given by the source",M169,IF(BA169="Value is calculated with prices",(IF(SUMIFS(AB:AB,A:A,A169)&gt;0,SUMIFS(AB:AB,A:A,A169),"."))/VLOOKUP("USD",'Exchange Rates (current)'!B:C,2,0),"Error with coding"))),"")</f>
        <v>2499157.0874286518</v>
      </c>
      <c r="T169" s="1700" t="s">
        <v>1139</v>
      </c>
      <c r="U169" s="1705" t="str">
        <f>VLOOKUP($T169,'Price List, Weapons &amp; Items'!B:C,2,0)</f>
        <v>Ammunition for light infantry</v>
      </c>
      <c r="V169" s="1705" t="str">
        <f>IF(T169=".",T169,VLOOKUP($T169,'Price List, Weapons &amp; Items'!B:D,3,0))</f>
        <v>Small Arms and Light Weapons (SALW) ammunition</v>
      </c>
      <c r="W169" s="1706">
        <f>VLOOKUP(T169,'Price List, Weapons &amp; Items'!B:E,4,0)</f>
        <v>0</v>
      </c>
      <c r="X169" s="1707" t="s">
        <v>609</v>
      </c>
      <c r="Y169" s="1707" t="s">
        <v>609</v>
      </c>
      <c r="Z169" s="1708">
        <f>VLOOKUP($T169,'Price List, Weapons &amp; Items'!B:G,6,0)</f>
        <v>5</v>
      </c>
      <c r="AA169" s="1701" t="str">
        <f t="shared" si="62"/>
        <v>.</v>
      </c>
      <c r="AB169" s="1701" t="str">
        <f t="shared" si="63"/>
        <v>.</v>
      </c>
      <c r="AC169" s="1703">
        <v>1</v>
      </c>
      <c r="AD169" s="1143" t="s">
        <v>1120</v>
      </c>
      <c r="AE169" s="1156" t="s">
        <v>600</v>
      </c>
      <c r="AF169" s="1156" t="s">
        <v>600</v>
      </c>
      <c r="AG169" s="1157" t="s">
        <v>600</v>
      </c>
      <c r="AH169" s="1709">
        <v>1</v>
      </c>
      <c r="AI169" s="1143" t="s">
        <v>1120</v>
      </c>
      <c r="AJ169" s="1704" t="s">
        <v>600</v>
      </c>
      <c r="AP169" s="1709"/>
      <c r="AT169" s="1709">
        <v>0</v>
      </c>
      <c r="AU169" s="1711">
        <v>1</v>
      </c>
      <c r="AV169" s="1711">
        <v>5</v>
      </c>
      <c r="AW169" s="1711">
        <f t="shared" si="64"/>
        <v>1</v>
      </c>
      <c r="AX169" s="1711" t="s">
        <v>603</v>
      </c>
      <c r="AY169" s="1709">
        <f t="shared" si="74"/>
        <v>0</v>
      </c>
      <c r="AZ169" s="1711" t="s">
        <v>604</v>
      </c>
      <c r="BA169" s="1711" t="s">
        <v>604</v>
      </c>
      <c r="BB169" s="1712">
        <v>0</v>
      </c>
      <c r="BC169" s="1712"/>
      <c r="BD169" s="1713" t="str">
        <f>""</f>
        <v/>
      </c>
      <c r="BE169" s="1711">
        <v>0</v>
      </c>
      <c r="BF169" s="1711">
        <v>1</v>
      </c>
      <c r="BG169" s="1711">
        <f>VLOOKUP($T169,'Price List, Weapons &amp; Items'!B:F,5,0)</f>
        <v>0</v>
      </c>
      <c r="BH169" s="1711">
        <f t="shared" si="65"/>
        <v>0</v>
      </c>
      <c r="BI169" s="1711">
        <f t="shared" si="66"/>
        <v>0</v>
      </c>
      <c r="BJ169" s="1711">
        <f t="shared" si="67"/>
        <v>1</v>
      </c>
      <c r="BK169" s="1709">
        <f t="shared" si="68"/>
        <v>1</v>
      </c>
      <c r="BL169" s="1709" t="str">
        <f t="shared" si="69"/>
        <v>.</v>
      </c>
      <c r="BM169" s="1709">
        <f>IFERROR(VLOOKUP(C169,'Share, Heavy Weapons to Ukraine'!B:AB,COLUMN('Share, Heavy Weapons to Ukraine'!C179)-1,0),0)</f>
        <v>0</v>
      </c>
      <c r="BN169" s="1709" cm="1">
        <f t="array" ref="BN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))) &gt; 0, 1, 0)</f>
        <v>1</v>
      </c>
      <c r="BO169" s="1709">
        <f>IF(OR(C169="EU (Commission and Council)", C169="European Investment Bank"), 1, VLOOKUP('Bilateral Assistance, MAIN DATA'!C169, 'Country Summary (€)'!B:K, COLUMN('Country Summary (€)'!C169)-1, FALSE))</f>
        <v>1</v>
      </c>
      <c r="BP169" s="1709">
        <f>VLOOKUP('Bilateral Assistance, MAIN DATA'!C169,'Country Summary (€)'!B:K,COLUMN('Country Summary (€)'!D177)-1,FALSE)</f>
        <v>1</v>
      </c>
      <c r="BQ169" s="1709"/>
      <c r="BR169" s="1709">
        <f t="shared" si="70"/>
        <v>0</v>
      </c>
      <c r="BS169" s="1709">
        <f t="shared" si="71"/>
        <v>0</v>
      </c>
      <c r="BT169" s="1712">
        <f t="shared" si="72"/>
        <v>0</v>
      </c>
      <c r="BU169" s="1709">
        <f t="shared" si="73"/>
        <v>0</v>
      </c>
      <c r="BV169" s="1709"/>
      <c r="BW169" s="1709"/>
      <c r="BX169" s="1701">
        <f>IF(
  E169="Humanitarian",
  AVERAGEIFS(
    Inflation!E:E,
    Inflation!C:C,
    IF(
      OR(
        IF(TYPE(D169)=1,YEAR(D169),AX169)=2024,
        IF(TYPE(D169)=1,YEAR(D169),AX169)=2025
      ),
      2023,
      IF(TYPE(D169)=1,YEAR(D169),AX169)
    ),
    Inflation!B:B,
    'Country Summary (€)'!$B$20
  ) * BY169,
  IF(
    E169="Military",
    IF(
      J169="Not given",
      BY169 * 100,
      BY169 * BZ169
    ),
    AVERAGEIFS(
      Inflation!E:E,
      Inflation!C:C,
      IF(
        OR(
          IF(TYPE(D169)=1,YEAR(D169),AX169)=2024,
          IF(TYPE(D169)=1,YEAR(D169),AX169)=2025
        ),
        2023,
        IF(TYPE(D169)=1,YEAR(D169),AX169)
      ),
      Inflation!B:B,
      'Country Summary (€)'!$B$20
    ) * BY169
  )
)</f>
        <v>105.891702979057</v>
      </c>
      <c r="BY169" s="1714">
        <f>AVERAGEIFS(
                'Exchange Rates (time series)'!$D:$D,
                'Exchange Rates (time series)'!$C:$C, H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,
'Exchange Rates (time series)'!$B:$B,"&gt;="&amp;DATE(YEAR(D169),1,1),
'Exchange Rates (time series)'!$B:$B,"&lt;="&amp;DATE(YEAR(D169),12,31)),
AVERAGEIFS(
'Exchange Rates (time series)'!$D:$D,
'Exchange Rates (time series)'!$C:$C,H169,
'Exchange Rates (time series)'!$B:$B,"&gt;="&amp;DATE(AX169,1,1),
'Exchange Rates (time series)'!$B:$B,"&lt;="&amp;DATE(AX169,12,31)
)))</f>
        <v>1</v>
      </c>
      <c r="BZ169" s="1714">
        <f>AVERAGEIFS(
  Inflation!E:E,
  Inflation!C:C,
  IF(
    OR(
      IF(TYPE(D169)=1,YEAR(D169),AX169)=2024,
      IF(TYPE(D169)=1,YEAR(D169),AX169)=2025
    ),
    2023,
    IF(TYPE(D169)=1,YEAR(D169),AX169)
  ),
  Inflation!B:B,
  C169
)</f>
        <v>105.891702979057</v>
      </c>
      <c r="CA169" s="1701">
        <f>IF(N169="No value available","",IF(N169&lt;&gt;"",N169/VLOOKUP(H169,'Exchange Rates (current)'!B:C,2,0),IF(N169=".",".","")))</f>
        <v>2646400</v>
      </c>
      <c r="CG169" s="114" t="str">
        <f>VLOOKUP(T169,'Price List, Weapons &amp; Items'!B:S,18,FALSE)&amp;""</f>
        <v/>
      </c>
    </row>
    <row r="170" spans="1:85" x14ac:dyDescent="0.5">
      <c r="A170" s="1700" t="s">
        <v>1137</v>
      </c>
      <c r="B170" s="1701" t="str">
        <f t="shared" si="55"/>
        <v>BEM3_1</v>
      </c>
      <c r="C170" s="1700" t="s">
        <v>1018</v>
      </c>
      <c r="D170" s="1702">
        <v>44687</v>
      </c>
      <c r="E170" s="1700" t="s">
        <v>670</v>
      </c>
      <c r="F170" s="1700" t="s">
        <v>596</v>
      </c>
      <c r="G170" s="1506" t="s">
        <v>1138</v>
      </c>
      <c r="H170" s="1703" t="s">
        <v>838</v>
      </c>
      <c r="I170" s="1704" t="s">
        <v>599</v>
      </c>
      <c r="J170" s="1701">
        <v>2646400</v>
      </c>
      <c r="K170" s="1701" t="str">
        <f t="shared" si="56"/>
        <v/>
      </c>
      <c r="L170" s="1701" t="str">
        <f>IF(AND(AU170=1,K170&lt;&gt;".")=TRUE,
   K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IF(K170=".",".","")
)</f>
        <v/>
      </c>
      <c r="M170" s="1701" t="str">
        <f t="shared" si="57"/>
        <v/>
      </c>
      <c r="N170" s="1701" t="str">
        <f t="shared" si="58"/>
        <v/>
      </c>
      <c r="O170" s="1701" t="str">
        <f>IF(
    N170 = "No value available",
    "",
    IF(
        N170 &lt;&gt; "",
        N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     IF(
            N170 = ".",
            ".",
            ""
        )
    )
)</f>
        <v/>
      </c>
      <c r="P170" s="1701" t="str">
        <f t="shared" si="59"/>
        <v/>
      </c>
      <c r="Q170" s="1701" t="str">
        <f t="shared" si="60"/>
        <v/>
      </c>
      <c r="R170" s="1701" t="str">
        <f t="shared" si="61"/>
        <v/>
      </c>
      <c r="S170" s="1701" t="str">
        <f>IF(AU170=1,IF(BA170="Value is not given at all",".",IF(BA170="Value is given by the source",M170,IF(BA170="Value is calculated with prices",(IF(SUMIFS(AB:AB,A:A,A170)&gt;0,SUMIFS(AB:AB,A:A,A170),"."))/VLOOKUP("USD",'Exchange Rates (current)'!B:C,2,0),"Error with coding"))),"")</f>
        <v/>
      </c>
      <c r="T170" s="1700" t="s">
        <v>1135</v>
      </c>
      <c r="U170" s="1705" t="str">
        <f>VLOOKUP($T170,'Price List, Weapons &amp; Items'!B:C,2,0)</f>
        <v>Military equipment</v>
      </c>
      <c r="V170" s="1705" t="str">
        <f>IF(T170=".",T170,VLOOKUP($T170,'Price List, Weapons &amp; Items'!B:D,3,0))</f>
        <v>Military equipment</v>
      </c>
      <c r="W170" s="1706">
        <f>VLOOKUP(T170,'Price List, Weapons &amp; Items'!B:E,4,0)</f>
        <v>0</v>
      </c>
      <c r="X170" s="1707" t="s">
        <v>609</v>
      </c>
      <c r="Y170" s="1707" t="s">
        <v>609</v>
      </c>
      <c r="Z170" s="1708">
        <f>VLOOKUP($T170,'Price List, Weapons &amp; Items'!B:G,6,0)</f>
        <v>500</v>
      </c>
      <c r="AA170" s="1701" t="str">
        <f t="shared" si="62"/>
        <v>.</v>
      </c>
      <c r="AB170" s="1701" t="str">
        <f t="shared" si="63"/>
        <v>.</v>
      </c>
      <c r="AC170" s="1703">
        <v>1</v>
      </c>
      <c r="AD170" s="1143" t="s">
        <v>1120</v>
      </c>
      <c r="AE170" s="1156" t="s">
        <v>600</v>
      </c>
      <c r="AF170" s="1156" t="s">
        <v>600</v>
      </c>
      <c r="AG170" s="1157" t="s">
        <v>600</v>
      </c>
      <c r="AH170" s="1709">
        <v>1</v>
      </c>
      <c r="AI170" s="1143" t="s">
        <v>1120</v>
      </c>
      <c r="AJ170" s="1704" t="s">
        <v>600</v>
      </c>
      <c r="AP170" s="1709"/>
      <c r="AT170" s="1709">
        <v>0</v>
      </c>
      <c r="AU170" s="1711">
        <v>0</v>
      </c>
      <c r="AV170" s="1711">
        <v>5</v>
      </c>
      <c r="AW170" s="1711">
        <f t="shared" si="64"/>
        <v>1</v>
      </c>
      <c r="AX170" s="1711" t="s">
        <v>603</v>
      </c>
      <c r="AY170" s="1709">
        <f t="shared" si="74"/>
        <v>0</v>
      </c>
      <c r="AZ170" s="1711" t="s">
        <v>604</v>
      </c>
      <c r="BA170" s="1711" t="s">
        <v>604</v>
      </c>
      <c r="BB170" s="1712">
        <v>0</v>
      </c>
      <c r="BC170" s="1712"/>
      <c r="BD170" s="1713" t="str">
        <f>""</f>
        <v/>
      </c>
      <c r="BE170" s="1711">
        <v>0</v>
      </c>
      <c r="BF170" s="1711">
        <v>1</v>
      </c>
      <c r="BG170" s="1711">
        <f>VLOOKUP($T170,'Price List, Weapons &amp; Items'!B:F,5,0)</f>
        <v>0</v>
      </c>
      <c r="BH170" s="1711">
        <f t="shared" si="65"/>
        <v>0</v>
      </c>
      <c r="BI170" s="1711">
        <f t="shared" si="66"/>
        <v>0</v>
      </c>
      <c r="BJ170" s="1711">
        <f t="shared" si="67"/>
        <v>0</v>
      </c>
      <c r="BK170" s="1709">
        <f t="shared" si="68"/>
        <v>1</v>
      </c>
      <c r="BL170" s="1709" t="str">
        <f t="shared" si="69"/>
        <v>.</v>
      </c>
      <c r="BM170" s="1709">
        <f>IFERROR(VLOOKUP(C170,'Share, Heavy Weapons to Ukraine'!B:AB,COLUMN('Share, Heavy Weapons to Ukraine'!C180)-1,0),0)</f>
        <v>0</v>
      </c>
      <c r="BN170" s="1709" cm="1">
        <f t="array" ref="BN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))) &gt; 0, 1, 0)</f>
        <v>1</v>
      </c>
      <c r="BO170" s="1709">
        <f>IF(OR(C170="EU (Commission and Council)", C170="European Investment Bank"), 1, VLOOKUP('Bilateral Assistance, MAIN DATA'!C170, 'Country Summary (€)'!B:K, COLUMN('Country Summary (€)'!C170)-1, FALSE))</f>
        <v>1</v>
      </c>
      <c r="BP170" s="1709">
        <f>VLOOKUP('Bilateral Assistance, MAIN DATA'!C170,'Country Summary (€)'!B:K,COLUMN('Country Summary (€)'!D178)-1,FALSE)</f>
        <v>1</v>
      </c>
      <c r="BQ170" s="1709"/>
      <c r="BR170" s="1709">
        <f t="shared" si="70"/>
        <v>0</v>
      </c>
      <c r="BS170" s="1709">
        <f t="shared" si="71"/>
        <v>0</v>
      </c>
      <c r="BT170" s="1712">
        <f t="shared" si="72"/>
        <v>0</v>
      </c>
      <c r="BU170" s="1709">
        <f t="shared" si="73"/>
        <v>0</v>
      </c>
      <c r="BV170" s="1709"/>
      <c r="BW170" s="1709"/>
      <c r="BX170" s="1701">
        <f>IF(
  E170="Humanitarian",
  AVERAGEIFS(
    Inflation!E:E,
    Inflation!C:C,
    IF(
      OR(
        IF(TYPE(D170)=1,YEAR(D170),AX170)=2024,
        IF(TYPE(D170)=1,YEAR(D170),AX170)=2025
      ),
      2023,
      IF(TYPE(D170)=1,YEAR(D170),AX170)
    ),
    Inflation!B:B,
    'Country Summary (€)'!$B$20
  ) * BY170,
  IF(
    E170="Military",
    IF(
      J170="Not given",
      BY170 * 100,
      BY170 * BZ170
    ),
    AVERAGEIFS(
      Inflation!E:E,
      Inflation!C:C,
      IF(
        OR(
          IF(TYPE(D170)=1,YEAR(D170),AX170)=2024,
          IF(TYPE(D170)=1,YEAR(D170),AX170)=2025
        ),
        2023,
        IF(TYPE(D170)=1,YEAR(D170),AX170)
      ),
      Inflation!B:B,
      'Country Summary (€)'!$B$20
    ) * BY170
  )
)</f>
        <v>105.891702979057</v>
      </c>
      <c r="BY170" s="1714">
        <f>AVERAGEIFS(
                'Exchange Rates (time series)'!$D:$D,
                'Exchange Rates (time series)'!$C:$C, H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,
'Exchange Rates (time series)'!$B:$B,"&gt;="&amp;DATE(YEAR(D170),1,1),
'Exchange Rates (time series)'!$B:$B,"&lt;="&amp;DATE(YEAR(D170),12,31)),
AVERAGEIFS(
'Exchange Rates (time series)'!$D:$D,
'Exchange Rates (time series)'!$C:$C,H170,
'Exchange Rates (time series)'!$B:$B,"&gt;="&amp;DATE(AX170,1,1),
'Exchange Rates (time series)'!$B:$B,"&lt;="&amp;DATE(AX170,12,31)
)))</f>
        <v>1</v>
      </c>
      <c r="BZ170" s="1714">
        <f>AVERAGEIFS(
  Inflation!E:E,
  Inflation!C:C,
  IF(
    OR(
      IF(TYPE(D170)=1,YEAR(D170),AX170)=2024,
      IF(TYPE(D170)=1,YEAR(D170),AX170)=2025
    ),
    2023,
    IF(TYPE(D170)=1,YEAR(D170),AX170)
  ),
  Inflation!B:B,
  C170
)</f>
        <v>105.891702979057</v>
      </c>
      <c r="CA170" s="1701" t="str">
        <f>IF(N170="No value available","",IF(N170&lt;&gt;"",N170/VLOOKUP(H170,'Exchange Rates (current)'!B:C,2,0),IF(N170=".",".","")))</f>
        <v/>
      </c>
      <c r="CG170" s="114" t="str">
        <f>VLOOKUP(T170,'Price List, Weapons &amp; Items'!B:S,18,FALSE)&amp;""</f>
        <v/>
      </c>
    </row>
    <row r="171" spans="1:85" x14ac:dyDescent="0.5">
      <c r="A171" s="1700" t="s">
        <v>1140</v>
      </c>
      <c r="B171" s="1701" t="str">
        <f t="shared" si="55"/>
        <v>BEM4_1</v>
      </c>
      <c r="C171" s="1700" t="s">
        <v>1018</v>
      </c>
      <c r="D171" s="1702">
        <v>44757</v>
      </c>
      <c r="E171" s="1700" t="s">
        <v>670</v>
      </c>
      <c r="F171" s="1700" t="s">
        <v>704</v>
      </c>
      <c r="G171" s="1506" t="s">
        <v>1138</v>
      </c>
      <c r="H171" s="1703" t="s">
        <v>838</v>
      </c>
      <c r="I171" s="1704" t="s">
        <v>599</v>
      </c>
      <c r="J171" s="1701">
        <v>10639008</v>
      </c>
      <c r="K171" s="1701">
        <f t="shared" si="56"/>
        <v>10639008</v>
      </c>
      <c r="L171" s="1701">
        <f>IF(AND(AU171=1,K171&lt;&gt;".")=TRUE,
   K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IF(K171=".",".","")
)</f>
        <v>10639008</v>
      </c>
      <c r="M171" s="1701">
        <f t="shared" si="57"/>
        <v>10047064.784768034</v>
      </c>
      <c r="N171" s="1701">
        <f t="shared" si="58"/>
        <v>10639008</v>
      </c>
      <c r="O171" s="1701">
        <f>IF(
    N171 = "No value available",
    "",
    IF(
        N171 &lt;&gt; "",
        N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     IF(
            N171 = ".",
            ".",
            ""
        )
    )
)</f>
        <v>10639008</v>
      </c>
      <c r="P171" s="1701">
        <f t="shared" si="59"/>
        <v>10047064.784768034</v>
      </c>
      <c r="Q171" s="1701">
        <f t="shared" si="60"/>
        <v>10047064.784768034</v>
      </c>
      <c r="R171" s="1701">
        <f t="shared" si="61"/>
        <v>10639008</v>
      </c>
      <c r="S171" s="1701">
        <f>IF(AU171=1,IF(BA171="Value is not given at all",".",IF(BA171="Value is given by the source",M171,IF(BA171="Value is calculated with prices",(IF(SUMIFS(AB:AB,A:A,A171)&gt;0,SUMIFS(AB:AB,A:A,A171),"."))/VLOOKUP("USD",'Exchange Rates (current)'!B:C,2,0),"Error with coding"))),"")</f>
        <v>10047064.784768034</v>
      </c>
      <c r="T171" s="1700" t="s">
        <v>1141</v>
      </c>
      <c r="U171" s="1705" t="str">
        <f>VLOOKUP($T171,'Price List, Weapons &amp; Items'!B:C,2,0)</f>
        <v>Light armaments &amp; infantry</v>
      </c>
      <c r="V171" s="1705" t="str">
        <f>IF(T171=".",T171,VLOOKUP($T171,'Price List, Weapons &amp; Items'!B:D,3,0))</f>
        <v>Small Arms and Light Weapons (SALW)</v>
      </c>
      <c r="W171" s="1706">
        <f>VLOOKUP(T171,'Price List, Weapons &amp; Items'!B:E,4,0)</f>
        <v>0</v>
      </c>
      <c r="X171" s="1707" t="s">
        <v>609</v>
      </c>
      <c r="Y171" s="1707" t="s">
        <v>609</v>
      </c>
      <c r="Z171" s="1708">
        <f>VLOOKUP($T171,'Price List, Weapons &amp; Items'!B:G,6,0)</f>
        <v>5300</v>
      </c>
      <c r="AA171" s="1701" t="str">
        <f t="shared" si="62"/>
        <v>.</v>
      </c>
      <c r="AB171" s="1701" t="str">
        <f t="shared" si="63"/>
        <v>.</v>
      </c>
      <c r="AC171" s="1703">
        <v>1</v>
      </c>
      <c r="AD171" s="1143" t="s">
        <v>1120</v>
      </c>
      <c r="AE171" s="1156" t="s">
        <v>600</v>
      </c>
      <c r="AF171" s="1156" t="s">
        <v>600</v>
      </c>
      <c r="AG171" s="1157" t="s">
        <v>600</v>
      </c>
      <c r="AH171" s="1709">
        <v>1</v>
      </c>
      <c r="AI171" s="1143" t="s">
        <v>1120</v>
      </c>
      <c r="AJ171" s="1704" t="s">
        <v>600</v>
      </c>
      <c r="AP171" s="1709"/>
      <c r="AT171" s="1709">
        <v>0</v>
      </c>
      <c r="AU171" s="1711">
        <v>1</v>
      </c>
      <c r="AV171" s="1711">
        <v>7</v>
      </c>
      <c r="AW171" s="1711">
        <f t="shared" si="64"/>
        <v>1</v>
      </c>
      <c r="AX171" s="1711" t="s">
        <v>603</v>
      </c>
      <c r="AY171" s="1709">
        <f t="shared" si="74"/>
        <v>0</v>
      </c>
      <c r="AZ171" s="1711" t="s">
        <v>604</v>
      </c>
      <c r="BA171" s="1711" t="s">
        <v>604</v>
      </c>
      <c r="BB171" s="1712">
        <v>0</v>
      </c>
      <c r="BC171" s="1712"/>
      <c r="BD171" s="1713" t="str">
        <f>""</f>
        <v/>
      </c>
      <c r="BE171" s="1711">
        <v>0</v>
      </c>
      <c r="BF171" s="1711">
        <v>1</v>
      </c>
      <c r="BG171" s="1711">
        <f>VLOOKUP($T171,'Price List, Weapons &amp; Items'!B:F,5,0)</f>
        <v>0</v>
      </c>
      <c r="BH171" s="1711">
        <f t="shared" si="65"/>
        <v>0</v>
      </c>
      <c r="BI171" s="1711">
        <f t="shared" si="66"/>
        <v>0</v>
      </c>
      <c r="BJ171" s="1711">
        <f t="shared" si="67"/>
        <v>0</v>
      </c>
      <c r="BK171" s="1709">
        <f t="shared" si="68"/>
        <v>1</v>
      </c>
      <c r="BL171" s="1709" t="str">
        <f t="shared" si="69"/>
        <v>.</v>
      </c>
      <c r="BM171" s="1709">
        <f>IFERROR(VLOOKUP(C171,'Share, Heavy Weapons to Ukraine'!B:AB,COLUMN('Share, Heavy Weapons to Ukraine'!C181)-1,0),0)</f>
        <v>0</v>
      </c>
      <c r="BN171" s="1709" cm="1">
        <f t="array" ref="BN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))) &gt; 0, 1, 0)</f>
        <v>1</v>
      </c>
      <c r="BO171" s="1709">
        <f>IF(OR(C171="EU (Commission and Council)", C171="European Investment Bank"), 1, VLOOKUP('Bilateral Assistance, MAIN DATA'!C171, 'Country Summary (€)'!B:K, COLUMN('Country Summary (€)'!C171)-1, FALSE))</f>
        <v>1</v>
      </c>
      <c r="BP171" s="1709">
        <f>VLOOKUP('Bilateral Assistance, MAIN DATA'!C171,'Country Summary (€)'!B:K,COLUMN('Country Summary (€)'!D179)-1,FALSE)</f>
        <v>1</v>
      </c>
      <c r="BQ171" s="1709"/>
      <c r="BR171" s="1709">
        <f t="shared" si="70"/>
        <v>0</v>
      </c>
      <c r="BS171" s="1709">
        <f t="shared" si="71"/>
        <v>0</v>
      </c>
      <c r="BT171" s="1712">
        <f t="shared" si="72"/>
        <v>0</v>
      </c>
      <c r="BU171" s="1709">
        <f t="shared" si="73"/>
        <v>0</v>
      </c>
      <c r="BV171" s="1709"/>
      <c r="BW171" s="1709"/>
      <c r="BX171" s="1701">
        <f>IF(
  E171="Humanitarian",
  AVERAGEIFS(
    Inflation!E:E,
    Inflation!C:C,
    IF(
      OR(
        IF(TYPE(D171)=1,YEAR(D171),AX171)=2024,
        IF(TYPE(D171)=1,YEAR(D171),AX171)=2025
      ),
      2023,
      IF(TYPE(D171)=1,YEAR(D171),AX171)
    ),
    Inflation!B:B,
    'Country Summary (€)'!$B$20
  ) * BY171,
  IF(
    E171="Military",
    IF(
      J171="Not given",
      BY171 * 100,
      BY171 * BZ171
    ),
    AVERAGEIFS(
      Inflation!E:E,
      Inflation!C:C,
      IF(
        OR(
          IF(TYPE(D171)=1,YEAR(D171),AX171)=2024,
          IF(TYPE(D171)=1,YEAR(D171),AX171)=2025
        ),
        2023,
        IF(TYPE(D171)=1,YEAR(D171),AX171)
      ),
      Inflation!B:B,
      'Country Summary (€)'!$B$20
    ) * BY171
  )
)</f>
        <v>105.891702979057</v>
      </c>
      <c r="BY171" s="1714">
        <f>AVERAGEIFS(
                'Exchange Rates (time series)'!$D:$D,
                'Exchange Rates (time series)'!$C:$C, H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,
'Exchange Rates (time series)'!$B:$B,"&gt;="&amp;DATE(YEAR(D171),1,1),
'Exchange Rates (time series)'!$B:$B,"&lt;="&amp;DATE(YEAR(D171),12,31)),
AVERAGEIFS(
'Exchange Rates (time series)'!$D:$D,
'Exchange Rates (time series)'!$C:$C,H171,
'Exchange Rates (time series)'!$B:$B,"&gt;="&amp;DATE(AX171,1,1),
'Exchange Rates (time series)'!$B:$B,"&lt;="&amp;DATE(AX171,12,31)
)))</f>
        <v>1</v>
      </c>
      <c r="BZ171" s="1714">
        <f>AVERAGEIFS(
  Inflation!E:E,
  Inflation!C:C,
  IF(
    OR(
      IF(TYPE(D171)=1,YEAR(D171),AX171)=2024,
      IF(TYPE(D171)=1,YEAR(D171),AX171)=2025
    ),
    2023,
    IF(TYPE(D171)=1,YEAR(D171),AX171)
  ),
  Inflation!B:B,
  C171
)</f>
        <v>105.891702979057</v>
      </c>
      <c r="CA171" s="1701">
        <f>IF(N171="No value available","",IF(N171&lt;&gt;"",N171/VLOOKUP(H171,'Exchange Rates (current)'!B:C,2,0),IF(N171=".",".","")))</f>
        <v>10639008</v>
      </c>
      <c r="CG171" s="114" t="str">
        <f>VLOOKUP(T171,'Price List, Weapons &amp; Items'!B:S,18,FALSE)&amp;""</f>
        <v/>
      </c>
    </row>
    <row r="172" spans="1:85" x14ac:dyDescent="0.5">
      <c r="A172" s="1700" t="s">
        <v>1140</v>
      </c>
      <c r="B172" s="1701" t="str">
        <f t="shared" si="55"/>
        <v>BEM4_1</v>
      </c>
      <c r="C172" s="1700" t="s">
        <v>1018</v>
      </c>
      <c r="D172" s="1702">
        <v>44757</v>
      </c>
      <c r="E172" s="1700" t="s">
        <v>670</v>
      </c>
      <c r="F172" s="1700" t="s">
        <v>596</v>
      </c>
      <c r="G172" s="1506" t="s">
        <v>1138</v>
      </c>
      <c r="H172" s="1703" t="s">
        <v>838</v>
      </c>
      <c r="I172" s="1704" t="s">
        <v>599</v>
      </c>
      <c r="J172" s="1701">
        <v>10639008</v>
      </c>
      <c r="K172" s="1701" t="str">
        <f t="shared" si="56"/>
        <v/>
      </c>
      <c r="L172" s="1701" t="str">
        <f>IF(AND(AU172=1,K172&lt;&gt;".")=TRUE,
   K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IF(K172=".",".","")
)</f>
        <v/>
      </c>
      <c r="M172" s="1701" t="str">
        <f t="shared" si="57"/>
        <v/>
      </c>
      <c r="N172" s="1701" t="str">
        <f t="shared" si="58"/>
        <v/>
      </c>
      <c r="O172" s="1701" t="str">
        <f>IF(
    N172 = "No value available",
    "",
    IF(
        N172 &lt;&gt; "",
        N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     IF(
            N172 = ".",
            ".",
            ""
        )
    )
)</f>
        <v/>
      </c>
      <c r="P172" s="1701" t="str">
        <f t="shared" si="59"/>
        <v/>
      </c>
      <c r="Q172" s="1701" t="str">
        <f t="shared" si="60"/>
        <v/>
      </c>
      <c r="R172" s="1701" t="str">
        <f t="shared" si="61"/>
        <v/>
      </c>
      <c r="S172" s="1701" t="str">
        <f>IF(AU172=1,IF(BA172="Value is not given at all",".",IF(BA172="Value is given by the source",M172,IF(BA172="Value is calculated with prices",(IF(SUMIFS(AB:AB,A:A,A172)&gt;0,SUMIFS(AB:AB,A:A,A172),"."))/VLOOKUP("USD",'Exchange Rates (current)'!B:C,2,0),"Error with coding"))),"")</f>
        <v/>
      </c>
      <c r="T172" s="1508" t="s">
        <v>1142</v>
      </c>
      <c r="U172" s="1705" t="str">
        <f>VLOOKUP($T172,'Price List, Weapons &amp; Items'!B:C,2,0)</f>
        <v>Military equipment</v>
      </c>
      <c r="V172" s="1705" t="str">
        <f>IF(T172=".",T172,VLOOKUP($T172,'Price List, Weapons &amp; Items'!B:D,3,0))</f>
        <v>Military equipment</v>
      </c>
      <c r="W172" s="1706">
        <f>VLOOKUP(T172,'Price List, Weapons &amp; Items'!B:E,4,0)</f>
        <v>0</v>
      </c>
      <c r="X172" s="1707">
        <v>11500</v>
      </c>
      <c r="Y172" s="1707">
        <v>11500</v>
      </c>
      <c r="Z172" s="1708">
        <f>VLOOKUP($T172,'Price List, Weapons &amp; Items'!B:G,6,0)</f>
        <v>37.82</v>
      </c>
      <c r="AA172" s="1701">
        <f t="shared" si="62"/>
        <v>434930</v>
      </c>
      <c r="AB172" s="1701">
        <f t="shared" si="63"/>
        <v>434930</v>
      </c>
      <c r="AC172" s="1703">
        <v>1</v>
      </c>
      <c r="AD172" s="1143" t="s">
        <v>1120</v>
      </c>
      <c r="AE172" s="1156" t="s">
        <v>600</v>
      </c>
      <c r="AF172" s="1156" t="s">
        <v>600</v>
      </c>
      <c r="AG172" s="1157" t="s">
        <v>600</v>
      </c>
      <c r="AH172" s="1709">
        <v>1</v>
      </c>
      <c r="AI172" s="1143" t="s">
        <v>1120</v>
      </c>
      <c r="AJ172" s="1704" t="s">
        <v>600</v>
      </c>
      <c r="AP172" s="1709"/>
      <c r="AT172" s="1709">
        <v>0</v>
      </c>
      <c r="AU172" s="1711">
        <v>0</v>
      </c>
      <c r="AV172" s="1711">
        <v>7</v>
      </c>
      <c r="AW172" s="1711">
        <f t="shared" si="64"/>
        <v>1</v>
      </c>
      <c r="AX172" s="1711" t="s">
        <v>603</v>
      </c>
      <c r="AY172" s="1709">
        <f t="shared" si="74"/>
        <v>1</v>
      </c>
      <c r="AZ172" s="1711" t="s">
        <v>604</v>
      </c>
      <c r="BA172" s="1711" t="s">
        <v>604</v>
      </c>
      <c r="BB172" s="1712">
        <v>0</v>
      </c>
      <c r="BC172" s="1712"/>
      <c r="BD172" s="1713" t="str">
        <f>""</f>
        <v/>
      </c>
      <c r="BE172" s="1711">
        <v>0</v>
      </c>
      <c r="BF172" s="1711">
        <v>1</v>
      </c>
      <c r="BG172" s="1711">
        <f>VLOOKUP($T172,'Price List, Weapons &amp; Items'!B:F,5,0)</f>
        <v>0</v>
      </c>
      <c r="BH172" s="1711">
        <f t="shared" si="65"/>
        <v>0</v>
      </c>
      <c r="BI172" s="1711">
        <f t="shared" si="66"/>
        <v>0</v>
      </c>
      <c r="BJ172" s="1711">
        <f t="shared" si="67"/>
        <v>0</v>
      </c>
      <c r="BK172" s="1709">
        <f t="shared" si="68"/>
        <v>1</v>
      </c>
      <c r="BL172" s="1709" t="str">
        <f t="shared" si="69"/>
        <v>.</v>
      </c>
      <c r="BM172" s="1709">
        <f>IFERROR(VLOOKUP(C172,'Share, Heavy Weapons to Ukraine'!B:AB,COLUMN('Share, Heavy Weapons to Ukraine'!C182)-1,0),0)</f>
        <v>0</v>
      </c>
      <c r="BN172" s="1709" cm="1">
        <f t="array" ref="BN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))) &gt; 0, 1, 0)</f>
        <v>1</v>
      </c>
      <c r="BO172" s="1709">
        <f>IF(OR(C172="EU (Commission and Council)", C172="European Investment Bank"), 1, VLOOKUP('Bilateral Assistance, MAIN DATA'!C172, 'Country Summary (€)'!B:K, COLUMN('Country Summary (€)'!C172)-1, FALSE))</f>
        <v>1</v>
      </c>
      <c r="BP172" s="1709">
        <f>VLOOKUP('Bilateral Assistance, MAIN DATA'!C172,'Country Summary (€)'!B:K,COLUMN('Country Summary (€)'!D180)-1,FALSE)</f>
        <v>1</v>
      </c>
      <c r="BQ172" s="1709"/>
      <c r="BR172" s="1709">
        <f t="shared" si="70"/>
        <v>0</v>
      </c>
      <c r="BS172" s="1709">
        <f t="shared" si="71"/>
        <v>0</v>
      </c>
      <c r="BT172" s="1712">
        <f t="shared" si="72"/>
        <v>0</v>
      </c>
      <c r="BU172" s="1709">
        <f t="shared" si="73"/>
        <v>0</v>
      </c>
      <c r="BV172" s="1709"/>
      <c r="BW172" s="1709"/>
      <c r="BX172" s="1701">
        <f>IF(
  E172="Humanitarian",
  AVERAGEIFS(
    Inflation!E:E,
    Inflation!C:C,
    IF(
      OR(
        IF(TYPE(D172)=1,YEAR(D172),AX172)=2024,
        IF(TYPE(D172)=1,YEAR(D172),AX172)=2025
      ),
      2023,
      IF(TYPE(D172)=1,YEAR(D172),AX172)
    ),
    Inflation!B:B,
    'Country Summary (€)'!$B$20
  ) * BY172,
  IF(
    E172="Military",
    IF(
      J172="Not given",
      BY172 * 100,
      BY172 * BZ172
    ),
    AVERAGEIFS(
      Inflation!E:E,
      Inflation!C:C,
      IF(
        OR(
          IF(TYPE(D172)=1,YEAR(D172),AX172)=2024,
          IF(TYPE(D172)=1,YEAR(D172),AX172)=2025
        ),
        2023,
        IF(TYPE(D172)=1,YEAR(D172),AX172)
      ),
      Inflation!B:B,
      'Country Summary (€)'!$B$20
    ) * BY172
  )
)</f>
        <v>105.891702979057</v>
      </c>
      <c r="BY172" s="1714">
        <f>AVERAGEIFS(
                'Exchange Rates (time series)'!$D:$D,
                'Exchange Rates (time series)'!$C:$C, H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,
'Exchange Rates (time series)'!$B:$B,"&gt;="&amp;DATE(YEAR(D172),1,1),
'Exchange Rates (time series)'!$B:$B,"&lt;="&amp;DATE(YEAR(D172),12,31)),
AVERAGEIFS(
'Exchange Rates (time series)'!$D:$D,
'Exchange Rates (time series)'!$C:$C,H172,
'Exchange Rates (time series)'!$B:$B,"&gt;="&amp;DATE(AX172,1,1),
'Exchange Rates (time series)'!$B:$B,"&lt;="&amp;DATE(AX172,12,31)
)))</f>
        <v>1</v>
      </c>
      <c r="BZ172" s="1714">
        <f>AVERAGEIFS(
  Inflation!E:E,
  Inflation!C:C,
  IF(
    OR(
      IF(TYPE(D172)=1,YEAR(D172),AX172)=2024,
      IF(TYPE(D172)=1,YEAR(D172),AX172)=2025
    ),
    2023,
    IF(TYPE(D172)=1,YEAR(D172),AX172)
  ),
  Inflation!B:B,
  C172
)</f>
        <v>105.891702979057</v>
      </c>
      <c r="CA172" s="1701" t="str">
        <f>IF(N172="No value available","",IF(N172&lt;&gt;"",N172/VLOOKUP(H172,'Exchange Rates (current)'!B:C,2,0),IF(N172=".",".","")))</f>
        <v/>
      </c>
      <c r="CG172" s="114" t="str">
        <f>VLOOKUP(T172,'Price List, Weapons &amp; Items'!B:S,18,FALSE)&amp;""</f>
        <v/>
      </c>
    </row>
    <row r="173" spans="1:85" x14ac:dyDescent="0.5">
      <c r="A173" s="1700" t="s">
        <v>1143</v>
      </c>
      <c r="B173" s="1701" t="str">
        <f t="shared" si="55"/>
        <v>BEM5_1</v>
      </c>
      <c r="C173" s="1700" t="s">
        <v>1018</v>
      </c>
      <c r="D173" s="1715">
        <v>44798</v>
      </c>
      <c r="E173" s="1508" t="s">
        <v>670</v>
      </c>
      <c r="F173" s="1508" t="s">
        <v>671</v>
      </c>
      <c r="G173" s="1508" t="s">
        <v>1144</v>
      </c>
      <c r="H173" s="1703" t="s">
        <v>838</v>
      </c>
      <c r="I173" s="1704" t="s">
        <v>599</v>
      </c>
      <c r="J173" s="1701">
        <v>8000000</v>
      </c>
      <c r="K173" s="1701">
        <f t="shared" si="56"/>
        <v>8000000</v>
      </c>
      <c r="L173" s="1701">
        <f>IF(AND(AU173=1,K173&lt;&gt;".")=TRUE,
   K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IF(K173=".",".","")
)</f>
        <v>8000000</v>
      </c>
      <c r="M173" s="1701">
        <f t="shared" si="57"/>
        <v>7554888.4142341344</v>
      </c>
      <c r="N173" s="1701">
        <f t="shared" si="58"/>
        <v>8000000</v>
      </c>
      <c r="O173" s="1701">
        <f>IF(
    N173 = "No value available",
    "",
    IF(
        N173 &lt;&gt; "",
        N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     IF(
            N173 = ".",
            ".",
            ""
        )
    )
)</f>
        <v>8000000</v>
      </c>
      <c r="P173" s="1701">
        <f t="shared" si="59"/>
        <v>7554888.4142341344</v>
      </c>
      <c r="Q173" s="1701">
        <f t="shared" si="60"/>
        <v>7554888.4142341344</v>
      </c>
      <c r="R173" s="1701">
        <f t="shared" si="61"/>
        <v>8000000</v>
      </c>
      <c r="S173" s="1701">
        <f>IF(AU173=1,IF(BA173="Value is not given at all",".",IF(BA173="Value is given by the source",M173,IF(BA173="Value is calculated with prices",(IF(SUMIFS(AB:AB,A:A,A173)&gt;0,SUMIFS(AB:AB,A:A,A173),"."))/VLOOKUP("USD",'Exchange Rates (current)'!B:C,2,0),"Error with coding"))),"")</f>
        <v>7554888.4142341344</v>
      </c>
      <c r="T173" s="1508" t="s">
        <v>1142</v>
      </c>
      <c r="U173" s="1705" t="str">
        <f>VLOOKUP($T173,'Price List, Weapons &amp; Items'!B:C,2,0)</f>
        <v>Military equipment</v>
      </c>
      <c r="V173" s="1705" t="str">
        <f>IF(T173=".",T173,VLOOKUP($T173,'Price List, Weapons &amp; Items'!B:D,3,0))</f>
        <v>Military equipment</v>
      </c>
      <c r="W173" s="1706">
        <f>VLOOKUP(T173,'Price List, Weapons &amp; Items'!B:E,4,0)</f>
        <v>0</v>
      </c>
      <c r="X173" s="1707" t="s">
        <v>609</v>
      </c>
      <c r="Y173" s="1707" t="s">
        <v>609</v>
      </c>
      <c r="Z173" s="1708">
        <f>VLOOKUP($T173,'Price List, Weapons &amp; Items'!B:G,6,0)</f>
        <v>37.82</v>
      </c>
      <c r="AA173" s="1701" t="str">
        <f t="shared" si="62"/>
        <v>.</v>
      </c>
      <c r="AB173" s="1701" t="str">
        <f t="shared" si="63"/>
        <v>.</v>
      </c>
      <c r="AC173" s="1703">
        <v>1</v>
      </c>
      <c r="AD173" s="1150" t="s">
        <v>1145</v>
      </c>
      <c r="AE173" s="1150" t="s">
        <v>1146</v>
      </c>
      <c r="AF173" s="1144" t="s">
        <v>1147</v>
      </c>
      <c r="AG173" s="1144" t="s">
        <v>1148</v>
      </c>
      <c r="AH173" s="1709">
        <v>1</v>
      </c>
      <c r="AI173" s="683" t="s">
        <v>1149</v>
      </c>
      <c r="AJ173" s="1704" t="s">
        <v>676</v>
      </c>
      <c r="AP173" s="1709"/>
      <c r="AT173" s="1709">
        <v>0</v>
      </c>
      <c r="AU173" s="1711">
        <v>1</v>
      </c>
      <c r="AV173" s="1711">
        <v>8</v>
      </c>
      <c r="AW173" s="1711">
        <f t="shared" si="64"/>
        <v>1</v>
      </c>
      <c r="AX173" s="1711" t="s">
        <v>603</v>
      </c>
      <c r="AY173" s="1709">
        <f t="shared" si="74"/>
        <v>0</v>
      </c>
      <c r="AZ173" s="1711" t="s">
        <v>604</v>
      </c>
      <c r="BA173" s="1711" t="s">
        <v>604</v>
      </c>
      <c r="BB173" s="1712">
        <v>0</v>
      </c>
      <c r="BC173" s="1712"/>
      <c r="BD173" s="1713" t="str">
        <f>""</f>
        <v/>
      </c>
      <c r="BE173" s="1711">
        <v>0</v>
      </c>
      <c r="BF173" s="1711">
        <v>1</v>
      </c>
      <c r="BG173" s="1711">
        <f>VLOOKUP($T173,'Price List, Weapons &amp; Items'!B:F,5,0)</f>
        <v>0</v>
      </c>
      <c r="BH173" s="1711">
        <f t="shared" si="65"/>
        <v>0</v>
      </c>
      <c r="BI173" s="1711">
        <f t="shared" si="66"/>
        <v>0</v>
      </c>
      <c r="BJ173" s="1711">
        <f t="shared" si="67"/>
        <v>0</v>
      </c>
      <c r="BK173" s="1709">
        <f t="shared" si="68"/>
        <v>0</v>
      </c>
      <c r="BL173" s="1709" t="str">
        <f t="shared" si="69"/>
        <v>.</v>
      </c>
      <c r="BM173" s="1709">
        <f>IFERROR(VLOOKUP(C173,'Share, Heavy Weapons to Ukraine'!B:AB,COLUMN('Share, Heavy Weapons to Ukraine'!C183)-1,0),0)</f>
        <v>0</v>
      </c>
      <c r="BN173" s="1709" cm="1">
        <f t="array" ref="BN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))) &gt; 0, 1, 0)</f>
        <v>1</v>
      </c>
      <c r="BO173" s="1709">
        <f>IF(OR(C173="EU (Commission and Council)", C173="European Investment Bank"), 1, VLOOKUP('Bilateral Assistance, MAIN DATA'!C173, 'Country Summary (€)'!B:K, COLUMN('Country Summary (€)'!C173)-1, FALSE))</f>
        <v>1</v>
      </c>
      <c r="BP173" s="1709">
        <f>VLOOKUP('Bilateral Assistance, MAIN DATA'!C173,'Country Summary (€)'!B:K,COLUMN('Country Summary (€)'!D181)-1,FALSE)</f>
        <v>1</v>
      </c>
      <c r="BQ173" s="1709" t="s">
        <v>677</v>
      </c>
      <c r="BR173" s="1709">
        <f t="shared" si="70"/>
        <v>0</v>
      </c>
      <c r="BS173" s="1709">
        <f t="shared" si="71"/>
        <v>0</v>
      </c>
      <c r="BT173" s="1712">
        <f t="shared" si="72"/>
        <v>0</v>
      </c>
      <c r="BU173" s="1709">
        <f t="shared" si="73"/>
        <v>0</v>
      </c>
      <c r="BV173" s="1709"/>
      <c r="BW173" s="1709"/>
      <c r="BX173" s="1701">
        <f>IF(
  E173="Humanitarian",
  AVERAGEIFS(
    Inflation!E:E,
    Inflation!C:C,
    IF(
      OR(
        IF(TYPE(D173)=1,YEAR(D173),AX173)=2024,
        IF(TYPE(D173)=1,YEAR(D173),AX173)=2025
      ),
      2023,
      IF(TYPE(D173)=1,YEAR(D173),AX173)
    ),
    Inflation!B:B,
    'Country Summary (€)'!$B$20
  ) * BY173,
  IF(
    E173="Military",
    IF(
      J173="Not given",
      BY173 * 100,
      BY173 * BZ173
    ),
    AVERAGEIFS(
      Inflation!E:E,
      Inflation!C:C,
      IF(
        OR(
          IF(TYPE(D173)=1,YEAR(D173),AX173)=2024,
          IF(TYPE(D173)=1,YEAR(D173),AX173)=2025
        ),
        2023,
        IF(TYPE(D173)=1,YEAR(D173),AX173)
      ),
      Inflation!B:B,
      'Country Summary (€)'!$B$20
    ) * BY173
  )
)</f>
        <v>105.891702979057</v>
      </c>
      <c r="BY173" s="1714">
        <f>AVERAGEIFS(
                'Exchange Rates (time series)'!$D:$D,
                'Exchange Rates (time series)'!$C:$C, H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,
'Exchange Rates (time series)'!$B:$B,"&gt;="&amp;DATE(YEAR(D173),1,1),
'Exchange Rates (time series)'!$B:$B,"&lt;="&amp;DATE(YEAR(D173),12,31)),
AVERAGEIFS(
'Exchange Rates (time series)'!$D:$D,
'Exchange Rates (time series)'!$C:$C,H173,
'Exchange Rates (time series)'!$B:$B,"&gt;="&amp;DATE(AX173,1,1),
'Exchange Rates (time series)'!$B:$B,"&lt;="&amp;DATE(AX173,12,31)
)))</f>
        <v>1</v>
      </c>
      <c r="BZ173" s="1714">
        <f>AVERAGEIFS(
  Inflation!E:E,
  Inflation!C:C,
  IF(
    OR(
      IF(TYPE(D173)=1,YEAR(D173),AX173)=2024,
      IF(TYPE(D173)=1,YEAR(D173),AX173)=2025
    ),
    2023,
    IF(TYPE(D173)=1,YEAR(D173),AX173)
  ),
  Inflation!B:B,
  C173
)</f>
        <v>105.891702979057</v>
      </c>
      <c r="CA173" s="1701">
        <f>IF(N173="No value available","",IF(N173&lt;&gt;"",N173/VLOOKUP(H173,'Exchange Rates (current)'!B:C,2,0),IF(N173=".",".","")))</f>
        <v>8000000</v>
      </c>
      <c r="CC173" s="266" t="s">
        <v>1018</v>
      </c>
      <c r="CG173" s="114" t="str">
        <f>VLOOKUP(T173,'Price List, Weapons &amp; Items'!B:S,18,FALSE)&amp;""</f>
        <v/>
      </c>
    </row>
    <row r="174" spans="1:85" x14ac:dyDescent="0.5">
      <c r="A174" s="1700" t="s">
        <v>1143</v>
      </c>
      <c r="B174" s="1701" t="str">
        <f t="shared" si="55"/>
        <v>BEM5_1</v>
      </c>
      <c r="C174" s="1700" t="s">
        <v>1018</v>
      </c>
      <c r="D174" s="1715">
        <v>44798</v>
      </c>
      <c r="E174" s="1508" t="s">
        <v>670</v>
      </c>
      <c r="F174" s="1508" t="s">
        <v>671</v>
      </c>
      <c r="G174" s="1508" t="s">
        <v>1144</v>
      </c>
      <c r="H174" s="1703" t="s">
        <v>838</v>
      </c>
      <c r="I174" s="1704" t="s">
        <v>599</v>
      </c>
      <c r="J174" s="1701">
        <v>8000000</v>
      </c>
      <c r="K174" s="1701" t="str">
        <f t="shared" si="56"/>
        <v/>
      </c>
      <c r="L174" s="1701" t="str">
        <f>IF(AND(AU174=1,K174&lt;&gt;".")=TRUE,
   K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IF(K174=".",".","")
)</f>
        <v/>
      </c>
      <c r="M174" s="1701" t="str">
        <f t="shared" si="57"/>
        <v/>
      </c>
      <c r="N174" s="1701" t="str">
        <f t="shared" si="58"/>
        <v/>
      </c>
      <c r="O174" s="1701" t="str">
        <f>IF(
    N174 = "No value available",
    "",
    IF(
        N174 &lt;&gt; "",
        N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     IF(
            N174 = ".",
            ".",
            ""
        )
    )
)</f>
        <v/>
      </c>
      <c r="P174" s="1701" t="str">
        <f t="shared" si="59"/>
        <v/>
      </c>
      <c r="Q174" s="1701" t="str">
        <f t="shared" si="60"/>
        <v/>
      </c>
      <c r="R174" s="1701" t="str">
        <f t="shared" si="61"/>
        <v/>
      </c>
      <c r="S174" s="1701" t="str">
        <f>IF(AU174=1,IF(BA174="Value is not given at all",".",IF(BA174="Value is given by the source",M174,IF(BA174="Value is calculated with prices",(IF(SUMIFS(AB:AB,A:A,A174)&gt;0,SUMIFS(AB:AB,A:A,A174),"."))/VLOOKUP("USD",'Exchange Rates (current)'!B:C,2,0),"Error with coding"))),"")</f>
        <v/>
      </c>
      <c r="T174" s="1508" t="s">
        <v>1150</v>
      </c>
      <c r="U174" s="1705" t="str">
        <f>VLOOKUP($T174,'Price List, Weapons &amp; Items'!B:C,2,0)</f>
        <v>Military equipment</v>
      </c>
      <c r="V174" s="1705" t="str">
        <f>IF(T174=".",T174,VLOOKUP($T174,'Price List, Weapons &amp; Items'!B:D,3,0))</f>
        <v>Military equipment</v>
      </c>
      <c r="W174" s="1706">
        <f>VLOOKUP(T174,'Price List, Weapons &amp; Items'!B:E,4,0)</f>
        <v>0</v>
      </c>
      <c r="X174" s="1707" t="s">
        <v>609</v>
      </c>
      <c r="Y174" s="1707" t="s">
        <v>609</v>
      </c>
      <c r="Z174" s="1708">
        <f>VLOOKUP($T174,'Price List, Weapons &amp; Items'!B:G,6,0)</f>
        <v>59.234999999999999</v>
      </c>
      <c r="AA174" s="1701" t="str">
        <f t="shared" si="62"/>
        <v>.</v>
      </c>
      <c r="AB174" s="1701" t="str">
        <f t="shared" si="63"/>
        <v>.</v>
      </c>
      <c r="AC174" s="1703">
        <v>1</v>
      </c>
      <c r="AD174" s="1150" t="s">
        <v>1145</v>
      </c>
      <c r="AE174" s="1737" t="s">
        <v>1146</v>
      </c>
      <c r="AF174" s="1144" t="s">
        <v>1147</v>
      </c>
      <c r="AG174" s="1144" t="s">
        <v>1148</v>
      </c>
      <c r="AH174" s="1709">
        <v>1</v>
      </c>
      <c r="AI174" s="683" t="s">
        <v>1149</v>
      </c>
      <c r="AJ174" s="1704" t="s">
        <v>676</v>
      </c>
      <c r="AP174" s="1709"/>
      <c r="AT174" s="1709">
        <v>0</v>
      </c>
      <c r="AU174" s="1711">
        <v>0</v>
      </c>
      <c r="AV174" s="1711">
        <v>8</v>
      </c>
      <c r="AW174" s="1711">
        <f t="shared" si="64"/>
        <v>1</v>
      </c>
      <c r="AX174" s="1711" t="s">
        <v>603</v>
      </c>
      <c r="AY174" s="1709">
        <f t="shared" si="74"/>
        <v>0</v>
      </c>
      <c r="AZ174" s="1711" t="s">
        <v>604</v>
      </c>
      <c r="BA174" s="1711" t="s">
        <v>604</v>
      </c>
      <c r="BB174" s="1712">
        <v>0</v>
      </c>
      <c r="BC174" s="1712"/>
      <c r="BD174" s="1713" t="str">
        <f>""</f>
        <v/>
      </c>
      <c r="BE174" s="1711">
        <v>0</v>
      </c>
      <c r="BF174" s="1711">
        <v>1</v>
      </c>
      <c r="BG174" s="1711">
        <f>VLOOKUP($T174,'Price List, Weapons &amp; Items'!B:F,5,0)</f>
        <v>0</v>
      </c>
      <c r="BH174" s="1711">
        <f t="shared" si="65"/>
        <v>0</v>
      </c>
      <c r="BI174" s="1711">
        <f t="shared" si="66"/>
        <v>0</v>
      </c>
      <c r="BJ174" s="1711">
        <f t="shared" si="67"/>
        <v>0</v>
      </c>
      <c r="BK174" s="1709">
        <f t="shared" si="68"/>
        <v>0</v>
      </c>
      <c r="BL174" s="1709" t="str">
        <f t="shared" si="69"/>
        <v>.</v>
      </c>
      <c r="BM174" s="1709">
        <f>IFERROR(VLOOKUP(C174,'Share, Heavy Weapons to Ukraine'!B:AB,COLUMN('Share, Heavy Weapons to Ukraine'!C184)-1,0),0)</f>
        <v>0</v>
      </c>
      <c r="BN174" s="1709" cm="1">
        <f t="array" ref="BN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))) &gt; 0, 1, 0)</f>
        <v>1</v>
      </c>
      <c r="BO174" s="1709">
        <f>IF(OR(C174="EU (Commission and Council)", C174="European Investment Bank"), 1, VLOOKUP('Bilateral Assistance, MAIN DATA'!C174, 'Country Summary (€)'!B:K, COLUMN('Country Summary (€)'!C174)-1, FALSE))</f>
        <v>1</v>
      </c>
      <c r="BP174" s="1709">
        <f>VLOOKUP('Bilateral Assistance, MAIN DATA'!C174,'Country Summary (€)'!B:K,COLUMN('Country Summary (€)'!D182)-1,FALSE)</f>
        <v>1</v>
      </c>
      <c r="BQ174" s="1709" t="s">
        <v>677</v>
      </c>
      <c r="BR174" s="1709">
        <f t="shared" si="70"/>
        <v>0</v>
      </c>
      <c r="BS174" s="1709">
        <f t="shared" si="71"/>
        <v>0</v>
      </c>
      <c r="BT174" s="1712">
        <f t="shared" si="72"/>
        <v>0</v>
      </c>
      <c r="BU174" s="1709">
        <f t="shared" si="73"/>
        <v>0</v>
      </c>
      <c r="BV174" s="1709"/>
      <c r="BW174" s="1709"/>
      <c r="BX174" s="1701">
        <f>IF(
  E174="Humanitarian",
  AVERAGEIFS(
    Inflation!E:E,
    Inflation!C:C,
    IF(
      OR(
        IF(TYPE(D174)=1,YEAR(D174),AX174)=2024,
        IF(TYPE(D174)=1,YEAR(D174),AX174)=2025
      ),
      2023,
      IF(TYPE(D174)=1,YEAR(D174),AX174)
    ),
    Inflation!B:B,
    'Country Summary (€)'!$B$20
  ) * BY174,
  IF(
    E174="Military",
    IF(
      J174="Not given",
      BY174 * 100,
      BY174 * BZ174
    ),
    AVERAGEIFS(
      Inflation!E:E,
      Inflation!C:C,
      IF(
        OR(
          IF(TYPE(D174)=1,YEAR(D174),AX174)=2024,
          IF(TYPE(D174)=1,YEAR(D174),AX174)=2025
        ),
        2023,
        IF(TYPE(D174)=1,YEAR(D174),AX174)
      ),
      Inflation!B:B,
      'Country Summary (€)'!$B$20
    ) * BY174
  )
)</f>
        <v>105.891702979057</v>
      </c>
      <c r="BY174" s="1714">
        <f>AVERAGEIFS(
                'Exchange Rates (time series)'!$D:$D,
                'Exchange Rates (time series)'!$C:$C, H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,
'Exchange Rates (time series)'!$B:$B,"&gt;="&amp;DATE(YEAR(D174),1,1),
'Exchange Rates (time series)'!$B:$B,"&lt;="&amp;DATE(YEAR(D174),12,31)),
AVERAGEIFS(
'Exchange Rates (time series)'!$D:$D,
'Exchange Rates (time series)'!$C:$C,H174,
'Exchange Rates (time series)'!$B:$B,"&gt;="&amp;DATE(AX174,1,1),
'Exchange Rates (time series)'!$B:$B,"&lt;="&amp;DATE(AX174,12,31)
)))</f>
        <v>1</v>
      </c>
      <c r="BZ174" s="1714">
        <f>AVERAGEIFS(
  Inflation!E:E,
  Inflation!C:C,
  IF(
    OR(
      IF(TYPE(D174)=1,YEAR(D174),AX174)=2024,
      IF(TYPE(D174)=1,YEAR(D174),AX174)=2025
    ),
    2023,
    IF(TYPE(D174)=1,YEAR(D174),AX174)
  ),
  Inflation!B:B,
  C174
)</f>
        <v>105.891702979057</v>
      </c>
      <c r="CA174" s="1701" t="str">
        <f>IF(N174="No value available","",IF(N174&lt;&gt;"",N174/VLOOKUP(H174,'Exchange Rates (current)'!B:C,2,0),IF(N174=".",".","")))</f>
        <v/>
      </c>
      <c r="CC174" s="266" t="s">
        <v>1018</v>
      </c>
      <c r="CG174" s="114" t="str">
        <f>VLOOKUP(T174,'Price List, Weapons &amp; Items'!B:S,18,FALSE)&amp;""</f>
        <v/>
      </c>
    </row>
    <row r="175" spans="1:85" x14ac:dyDescent="0.5">
      <c r="A175" s="1700" t="s">
        <v>1143</v>
      </c>
      <c r="B175" s="1701" t="str">
        <f t="shared" si="55"/>
        <v>BEM5_1</v>
      </c>
      <c r="C175" s="1700" t="s">
        <v>1018</v>
      </c>
      <c r="D175" s="1715">
        <v>44798</v>
      </c>
      <c r="E175" s="1508" t="s">
        <v>670</v>
      </c>
      <c r="F175" s="1508" t="s">
        <v>671</v>
      </c>
      <c r="G175" s="1508" t="s">
        <v>1144</v>
      </c>
      <c r="H175" s="1703" t="s">
        <v>838</v>
      </c>
      <c r="I175" s="1704" t="s">
        <v>599</v>
      </c>
      <c r="J175" s="1701">
        <v>8000000</v>
      </c>
      <c r="K175" s="1701" t="str">
        <f t="shared" si="56"/>
        <v/>
      </c>
      <c r="L175" s="1701" t="str">
        <f>IF(AND(AU175=1,K175&lt;&gt;".")=TRUE,
   K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IF(K175=".",".","")
)</f>
        <v/>
      </c>
      <c r="M175" s="1701" t="str">
        <f t="shared" si="57"/>
        <v/>
      </c>
      <c r="N175" s="1701" t="str">
        <f t="shared" si="58"/>
        <v/>
      </c>
      <c r="O175" s="1701" t="str">
        <f>IF(
    N175 = "No value available",
    "",
    IF(
        N175 &lt;&gt; "",
        N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     IF(
            N175 = ".",
            ".",
            ""
        )
    )
)</f>
        <v/>
      </c>
      <c r="P175" s="1701" t="str">
        <f t="shared" si="59"/>
        <v/>
      </c>
      <c r="Q175" s="1701" t="str">
        <f t="shared" si="60"/>
        <v/>
      </c>
      <c r="R175" s="1701" t="str">
        <f t="shared" si="61"/>
        <v/>
      </c>
      <c r="S175" s="1701" t="str">
        <f>IF(AU175=1,IF(BA175="Value is not given at all",".",IF(BA175="Value is given by the source",M175,IF(BA175="Value is calculated with prices",(IF(SUMIFS(AB:AB,A:A,A175)&gt;0,SUMIFS(AB:AB,A:A,A175),"."))/VLOOKUP("USD",'Exchange Rates (current)'!B:C,2,0),"Error with coding"))),"")</f>
        <v/>
      </c>
      <c r="T175" s="1508" t="s">
        <v>1151</v>
      </c>
      <c r="U175" s="1705" t="str">
        <f>VLOOKUP($T175,'Price List, Weapons &amp; Items'!B:C,2,0)</f>
        <v>Military equipment</v>
      </c>
      <c r="V175" s="1705" t="str">
        <f>IF(T175=".",T175,VLOOKUP($T175,'Price List, Weapons &amp; Items'!B:D,3,0))</f>
        <v>Military equipment</v>
      </c>
      <c r="W175" s="1706">
        <f>VLOOKUP(T175,'Price List, Weapons &amp; Items'!B:E,4,0)</f>
        <v>0</v>
      </c>
      <c r="X175" s="1707" t="s">
        <v>609</v>
      </c>
      <c r="Y175" s="1707" t="s">
        <v>609</v>
      </c>
      <c r="Z175" s="1708">
        <f>VLOOKUP($T175,'Price List, Weapons &amp; Items'!B:G,6,0)</f>
        <v>2320</v>
      </c>
      <c r="AA175" s="1701" t="str">
        <f t="shared" si="62"/>
        <v>.</v>
      </c>
      <c r="AB175" s="1701" t="str">
        <f t="shared" si="63"/>
        <v>.</v>
      </c>
      <c r="AC175" s="1703">
        <v>1</v>
      </c>
      <c r="AD175" s="1150" t="s">
        <v>1145</v>
      </c>
      <c r="AE175" s="1737" t="s">
        <v>1146</v>
      </c>
      <c r="AF175" s="1144" t="s">
        <v>1147</v>
      </c>
      <c r="AG175" s="1144" t="s">
        <v>1148</v>
      </c>
      <c r="AH175" s="1709">
        <v>1</v>
      </c>
      <c r="AI175" s="683" t="s">
        <v>1149</v>
      </c>
      <c r="AJ175" s="1704" t="s">
        <v>676</v>
      </c>
      <c r="AP175" s="1709"/>
      <c r="AT175" s="1709">
        <v>0</v>
      </c>
      <c r="AU175" s="1711">
        <v>0</v>
      </c>
      <c r="AV175" s="1711">
        <v>8</v>
      </c>
      <c r="AW175" s="1711">
        <f t="shared" si="64"/>
        <v>1</v>
      </c>
      <c r="AX175" s="1711" t="s">
        <v>603</v>
      </c>
      <c r="AY175" s="1709">
        <f t="shared" si="74"/>
        <v>0</v>
      </c>
      <c r="AZ175" s="1711" t="s">
        <v>604</v>
      </c>
      <c r="BA175" s="1711" t="s">
        <v>604</v>
      </c>
      <c r="BB175" s="1712">
        <v>0</v>
      </c>
      <c r="BC175" s="1712"/>
      <c r="BD175" s="1713" t="str">
        <f>""</f>
        <v/>
      </c>
      <c r="BE175" s="1711">
        <v>0</v>
      </c>
      <c r="BF175" s="1711">
        <v>1</v>
      </c>
      <c r="BG175" s="1711">
        <f>VLOOKUP($T175,'Price List, Weapons &amp; Items'!B:F,5,0)</f>
        <v>0</v>
      </c>
      <c r="BH175" s="1711">
        <f t="shared" si="65"/>
        <v>0</v>
      </c>
      <c r="BI175" s="1711">
        <f t="shared" si="66"/>
        <v>0</v>
      </c>
      <c r="BJ175" s="1711">
        <f t="shared" si="67"/>
        <v>0</v>
      </c>
      <c r="BK175" s="1709">
        <f t="shared" si="68"/>
        <v>0</v>
      </c>
      <c r="BL175" s="1709" t="str">
        <f t="shared" si="69"/>
        <v>.</v>
      </c>
      <c r="BM175" s="1709">
        <f>IFERROR(VLOOKUP(C175,'Share, Heavy Weapons to Ukraine'!B:AB,COLUMN('Share, Heavy Weapons to Ukraine'!C185)-1,0),0)</f>
        <v>0</v>
      </c>
      <c r="BN175" s="1709" cm="1">
        <f t="array" ref="BN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))) &gt; 0, 1, 0)</f>
        <v>1</v>
      </c>
      <c r="BO175" s="1709">
        <f>IF(OR(C175="EU (Commission and Council)", C175="European Investment Bank"), 1, VLOOKUP('Bilateral Assistance, MAIN DATA'!C175, 'Country Summary (€)'!B:K, COLUMN('Country Summary (€)'!C175)-1, FALSE))</f>
        <v>1</v>
      </c>
      <c r="BP175" s="1709">
        <f>VLOOKUP('Bilateral Assistance, MAIN DATA'!C175,'Country Summary (€)'!B:K,COLUMN('Country Summary (€)'!D183)-1,FALSE)</f>
        <v>1</v>
      </c>
      <c r="BQ175" s="1709" t="s">
        <v>677</v>
      </c>
      <c r="BR175" s="1709">
        <f t="shared" si="70"/>
        <v>0</v>
      </c>
      <c r="BS175" s="1709">
        <f t="shared" si="71"/>
        <v>0</v>
      </c>
      <c r="BT175" s="1712">
        <f t="shared" si="72"/>
        <v>0</v>
      </c>
      <c r="BU175" s="1709">
        <f t="shared" si="73"/>
        <v>0</v>
      </c>
      <c r="BV175" s="1709"/>
      <c r="BW175" s="1709"/>
      <c r="BX175" s="1701">
        <f>IF(
  E175="Humanitarian",
  AVERAGEIFS(
    Inflation!E:E,
    Inflation!C:C,
    IF(
      OR(
        IF(TYPE(D175)=1,YEAR(D175),AX175)=2024,
        IF(TYPE(D175)=1,YEAR(D175),AX175)=2025
      ),
      2023,
      IF(TYPE(D175)=1,YEAR(D175),AX175)
    ),
    Inflation!B:B,
    'Country Summary (€)'!$B$20
  ) * BY175,
  IF(
    E175="Military",
    IF(
      J175="Not given",
      BY175 * 100,
      BY175 * BZ175
    ),
    AVERAGEIFS(
      Inflation!E:E,
      Inflation!C:C,
      IF(
        OR(
          IF(TYPE(D175)=1,YEAR(D175),AX175)=2024,
          IF(TYPE(D175)=1,YEAR(D175),AX175)=2025
        ),
        2023,
        IF(TYPE(D175)=1,YEAR(D175),AX175)
      ),
      Inflation!B:B,
      'Country Summary (€)'!$B$20
    ) * BY175
  )
)</f>
        <v>105.891702979057</v>
      </c>
      <c r="BY175" s="1714">
        <f>AVERAGEIFS(
                'Exchange Rates (time series)'!$D:$D,
                'Exchange Rates (time series)'!$C:$C, H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,
'Exchange Rates (time series)'!$B:$B,"&gt;="&amp;DATE(YEAR(D175),1,1),
'Exchange Rates (time series)'!$B:$B,"&lt;="&amp;DATE(YEAR(D175),12,31)),
AVERAGEIFS(
'Exchange Rates (time series)'!$D:$D,
'Exchange Rates (time series)'!$C:$C,H175,
'Exchange Rates (time series)'!$B:$B,"&gt;="&amp;DATE(AX175,1,1),
'Exchange Rates (time series)'!$B:$B,"&lt;="&amp;DATE(AX175,12,31)
)))</f>
        <v>1</v>
      </c>
      <c r="BZ175" s="1714">
        <f>AVERAGEIFS(
  Inflation!E:E,
  Inflation!C:C,
  IF(
    OR(
      IF(TYPE(D175)=1,YEAR(D175),AX175)=2024,
      IF(TYPE(D175)=1,YEAR(D175),AX175)=2025
    ),
    2023,
    IF(TYPE(D175)=1,YEAR(D175),AX175)
  ),
  Inflation!B:B,
  C175
)</f>
        <v>105.891702979057</v>
      </c>
      <c r="CA175" s="1701" t="str">
        <f>IF(N175="No value available","",IF(N175&lt;&gt;"",N175/VLOOKUP(H175,'Exchange Rates (current)'!B:C,2,0),IF(N175=".",".","")))</f>
        <v/>
      </c>
      <c r="CC175" s="266" t="s">
        <v>1018</v>
      </c>
      <c r="CG175" s="114" t="str">
        <f>VLOOKUP(T175,'Price List, Weapons &amp; Items'!B:S,18,FALSE)&amp;""</f>
        <v/>
      </c>
    </row>
    <row r="176" spans="1:85" x14ac:dyDescent="0.5">
      <c r="A176" s="1700" t="s">
        <v>1143</v>
      </c>
      <c r="B176" s="1701" t="str">
        <f t="shared" si="55"/>
        <v>BEM5_1</v>
      </c>
      <c r="C176" s="1700" t="s">
        <v>1018</v>
      </c>
      <c r="D176" s="1715">
        <v>44798</v>
      </c>
      <c r="E176" s="1508" t="s">
        <v>670</v>
      </c>
      <c r="F176" s="1508" t="s">
        <v>671</v>
      </c>
      <c r="G176" s="1508" t="s">
        <v>1144</v>
      </c>
      <c r="H176" s="1703" t="s">
        <v>838</v>
      </c>
      <c r="I176" s="1704" t="s">
        <v>599</v>
      </c>
      <c r="J176" s="1701">
        <v>8000000</v>
      </c>
      <c r="K176" s="1701" t="str">
        <f t="shared" si="56"/>
        <v/>
      </c>
      <c r="L176" s="1701" t="str">
        <f>IF(AND(AU176=1,K176&lt;&gt;".")=TRUE,
   K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IF(K176=".",".","")
)</f>
        <v/>
      </c>
      <c r="M176" s="1701" t="str">
        <f t="shared" si="57"/>
        <v/>
      </c>
      <c r="N176" s="1701" t="str">
        <f t="shared" si="58"/>
        <v/>
      </c>
      <c r="O176" s="1701" t="str">
        <f>IF(
    N176 = "No value available",
    "",
    IF(
        N176 &lt;&gt; "",
        N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     IF(
            N176 = ".",
            ".",
            ""
        )
    )
)</f>
        <v/>
      </c>
      <c r="P176" s="1701" t="str">
        <f t="shared" si="59"/>
        <v/>
      </c>
      <c r="Q176" s="1701" t="str">
        <f t="shared" si="60"/>
        <v/>
      </c>
      <c r="R176" s="1701" t="str">
        <f t="shared" si="61"/>
        <v/>
      </c>
      <c r="S176" s="1701" t="str">
        <f>IF(AU176=1,IF(BA176="Value is not given at all",".",IF(BA176="Value is given by the source",M176,IF(BA176="Value is calculated with prices",(IF(SUMIFS(AB:AB,A:A,A176)&gt;0,SUMIFS(AB:AB,A:A,A176),"."))/VLOOKUP("USD",'Exchange Rates (current)'!B:C,2,0),"Error with coding"))),"")</f>
        <v/>
      </c>
      <c r="T176" s="1508" t="s">
        <v>1152</v>
      </c>
      <c r="U176" s="1705" t="str">
        <f>VLOOKUP($T176,'Price List, Weapons &amp; Items'!B:C,2,0)</f>
        <v>Humanitarian</v>
      </c>
      <c r="V176" s="1705" t="str">
        <f>IF(T176=".",T176,VLOOKUP($T176,'Price List, Weapons &amp; Items'!B:D,3,0))</f>
        <v>Humanitarian</v>
      </c>
      <c r="W176" s="1706">
        <f>VLOOKUP(T176,'Price List, Weapons &amp; Items'!B:E,4,0)</f>
        <v>0</v>
      </c>
      <c r="X176" s="1707" t="s">
        <v>609</v>
      </c>
      <c r="Y176" s="1707" t="s">
        <v>609</v>
      </c>
      <c r="Z176" s="1708" t="str">
        <f>VLOOKUP($T176,'Price List, Weapons &amp; Items'!B:G,6,0)</f>
        <v>.</v>
      </c>
      <c r="AA176" s="1701" t="str">
        <f t="shared" si="62"/>
        <v>.</v>
      </c>
      <c r="AB176" s="1701" t="str">
        <f t="shared" si="63"/>
        <v>.</v>
      </c>
      <c r="AC176" s="1703">
        <v>1</v>
      </c>
      <c r="AD176" s="1150" t="s">
        <v>1145</v>
      </c>
      <c r="AE176" s="1737" t="s">
        <v>1146</v>
      </c>
      <c r="AF176" s="1144" t="s">
        <v>1147</v>
      </c>
      <c r="AG176" s="1144" t="s">
        <v>1148</v>
      </c>
      <c r="AH176" s="1709">
        <v>1</v>
      </c>
      <c r="AI176" s="683" t="s">
        <v>1149</v>
      </c>
      <c r="AJ176" s="1704" t="s">
        <v>676</v>
      </c>
      <c r="AP176" s="1709"/>
      <c r="AT176" s="1709">
        <v>0</v>
      </c>
      <c r="AU176" s="1711">
        <v>0</v>
      </c>
      <c r="AV176" s="1711">
        <v>8</v>
      </c>
      <c r="AW176" s="1711">
        <f t="shared" si="64"/>
        <v>1</v>
      </c>
      <c r="AX176" s="1711" t="s">
        <v>603</v>
      </c>
      <c r="AY176" s="1709">
        <f t="shared" si="74"/>
        <v>0</v>
      </c>
      <c r="AZ176" s="1711" t="s">
        <v>604</v>
      </c>
      <c r="BA176" s="1711" t="s">
        <v>604</v>
      </c>
      <c r="BB176" s="1712">
        <v>0</v>
      </c>
      <c r="BC176" s="1712"/>
      <c r="BD176" s="1713" t="str">
        <f>""</f>
        <v/>
      </c>
      <c r="BE176" s="1711">
        <v>0</v>
      </c>
      <c r="BF176" s="1711">
        <v>1</v>
      </c>
      <c r="BG176" s="1711">
        <f>VLOOKUP($T176,'Price List, Weapons &amp; Items'!B:F,5,0)</f>
        <v>0</v>
      </c>
      <c r="BH176" s="1711">
        <f t="shared" si="65"/>
        <v>0</v>
      </c>
      <c r="BI176" s="1711">
        <f t="shared" si="66"/>
        <v>0</v>
      </c>
      <c r="BJ176" s="1711">
        <f t="shared" si="67"/>
        <v>0</v>
      </c>
      <c r="BK176" s="1709">
        <f t="shared" si="68"/>
        <v>0</v>
      </c>
      <c r="BL176" s="1709" t="str">
        <f t="shared" si="69"/>
        <v>.</v>
      </c>
      <c r="BM176" s="1709">
        <f>IFERROR(VLOOKUP(C176,'Share, Heavy Weapons to Ukraine'!B:AB,COLUMN('Share, Heavy Weapons to Ukraine'!C186)-1,0),0)</f>
        <v>0</v>
      </c>
      <c r="BN176" s="1709" cm="1">
        <f t="array" ref="BN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))) &gt; 0, 1, 0)</f>
        <v>1</v>
      </c>
      <c r="BO176" s="1709">
        <f>IF(OR(C176="EU (Commission and Council)", C176="European Investment Bank"), 1, VLOOKUP('Bilateral Assistance, MAIN DATA'!C176, 'Country Summary (€)'!B:K, COLUMN('Country Summary (€)'!C176)-1, FALSE))</f>
        <v>1</v>
      </c>
      <c r="BP176" s="1709">
        <f>VLOOKUP('Bilateral Assistance, MAIN DATA'!C176,'Country Summary (€)'!B:K,COLUMN('Country Summary (€)'!D184)-1,FALSE)</f>
        <v>1</v>
      </c>
      <c r="BQ176" s="1709" t="s">
        <v>677</v>
      </c>
      <c r="BR176" s="1709">
        <f t="shared" si="70"/>
        <v>0</v>
      </c>
      <c r="BS176" s="1709">
        <f t="shared" si="71"/>
        <v>0</v>
      </c>
      <c r="BT176" s="1712">
        <f t="shared" si="72"/>
        <v>0</v>
      </c>
      <c r="BU176" s="1709">
        <f t="shared" si="73"/>
        <v>0</v>
      </c>
      <c r="BV176" s="1709"/>
      <c r="BW176" s="1709"/>
      <c r="BX176" s="1701">
        <f>IF(
  E176="Humanitarian",
  AVERAGEIFS(
    Inflation!E:E,
    Inflation!C:C,
    IF(
      OR(
        IF(TYPE(D176)=1,YEAR(D176),AX176)=2024,
        IF(TYPE(D176)=1,YEAR(D176),AX176)=2025
      ),
      2023,
      IF(TYPE(D176)=1,YEAR(D176),AX176)
    ),
    Inflation!B:B,
    'Country Summary (€)'!$B$20
  ) * BY176,
  IF(
    E176="Military",
    IF(
      J176="Not given",
      BY176 * 100,
      BY176 * BZ176
    ),
    AVERAGEIFS(
      Inflation!E:E,
      Inflation!C:C,
      IF(
        OR(
          IF(TYPE(D176)=1,YEAR(D176),AX176)=2024,
          IF(TYPE(D176)=1,YEAR(D176),AX176)=2025
        ),
        2023,
        IF(TYPE(D176)=1,YEAR(D176),AX176)
      ),
      Inflation!B:B,
      'Country Summary (€)'!$B$20
    ) * BY176
  )
)</f>
        <v>105.891702979057</v>
      </c>
      <c r="BY176" s="1714">
        <f>AVERAGEIFS(
                'Exchange Rates (time series)'!$D:$D,
                'Exchange Rates (time series)'!$C:$C, H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,
'Exchange Rates (time series)'!$B:$B,"&gt;="&amp;DATE(YEAR(D176),1,1),
'Exchange Rates (time series)'!$B:$B,"&lt;="&amp;DATE(YEAR(D176),12,31)),
AVERAGEIFS(
'Exchange Rates (time series)'!$D:$D,
'Exchange Rates (time series)'!$C:$C,H176,
'Exchange Rates (time series)'!$B:$B,"&gt;="&amp;DATE(AX176,1,1),
'Exchange Rates (time series)'!$B:$B,"&lt;="&amp;DATE(AX176,12,31)
)))</f>
        <v>1</v>
      </c>
      <c r="BZ176" s="1714">
        <f>AVERAGEIFS(
  Inflation!E:E,
  Inflation!C:C,
  IF(
    OR(
      IF(TYPE(D176)=1,YEAR(D176),AX176)=2024,
      IF(TYPE(D176)=1,YEAR(D176),AX176)=2025
    ),
    2023,
    IF(TYPE(D176)=1,YEAR(D176),AX176)
  ),
  Inflation!B:B,
  C176
)</f>
        <v>105.891702979057</v>
      </c>
      <c r="CA176" s="1701" t="str">
        <f>IF(N176="No value available","",IF(N176&lt;&gt;"",N176/VLOOKUP(H176,'Exchange Rates (current)'!B:C,2,0),IF(N176=".",".","")))</f>
        <v/>
      </c>
      <c r="CC176" s="266" t="s">
        <v>1018</v>
      </c>
      <c r="CG176" s="114" t="str">
        <f>VLOOKUP(T176,'Price List, Weapons &amp; Items'!B:S,18,FALSE)&amp;""</f>
        <v/>
      </c>
    </row>
    <row r="177" spans="1:85" x14ac:dyDescent="0.5">
      <c r="A177" s="1700" t="s">
        <v>1153</v>
      </c>
      <c r="B177" s="1701" t="str">
        <f t="shared" si="55"/>
        <v>BEM6_1</v>
      </c>
      <c r="C177" s="1700" t="s">
        <v>1018</v>
      </c>
      <c r="D177" s="1715">
        <v>44820</v>
      </c>
      <c r="E177" s="1508" t="s">
        <v>670</v>
      </c>
      <c r="F177" s="1508" t="s">
        <v>704</v>
      </c>
      <c r="G177" s="1508" t="s">
        <v>1138</v>
      </c>
      <c r="H177" s="1703" t="s">
        <v>838</v>
      </c>
      <c r="I177" s="1704" t="s">
        <v>599</v>
      </c>
      <c r="J177" s="1701">
        <v>1757052.4</v>
      </c>
      <c r="K177" s="1701">
        <f t="shared" si="56"/>
        <v>1757052.4</v>
      </c>
      <c r="L177" s="1701">
        <f>IF(AND(AU177=1,K177&lt;&gt;".")=TRUE,
   K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IF(K177=".",".","")
)</f>
        <v>1757052.4</v>
      </c>
      <c r="M177" s="1701">
        <f t="shared" si="57"/>
        <v>1659291.852495285</v>
      </c>
      <c r="N177" s="1701">
        <f t="shared" si="58"/>
        <v>1757052.4</v>
      </c>
      <c r="O177" s="1701">
        <f>IF(
    N177 = "No value available",
    "",
    IF(
        N177 &lt;&gt; "",
        N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     IF(
            N177 = ".",
            ".",
            ""
        )
    )
)</f>
        <v>1757052.4</v>
      </c>
      <c r="P177" s="1701">
        <f t="shared" si="59"/>
        <v>1659291.852495285</v>
      </c>
      <c r="Q177" s="1701">
        <f t="shared" si="60"/>
        <v>1659291.852495285</v>
      </c>
      <c r="R177" s="1701">
        <f t="shared" si="61"/>
        <v>1757052.4</v>
      </c>
      <c r="S177" s="1701">
        <f>IF(AU177=1,IF(BA177="Value is not given at all",".",IF(BA177="Value is given by the source",M177,IF(BA177="Value is calculated with prices",(IF(SUMIFS(AB:AB,A:A,A177)&gt;0,SUMIFS(AB:AB,A:A,A177),"."))/VLOOKUP("USD",'Exchange Rates (current)'!B:C,2,0),"Error with coding"))),"")</f>
        <v>1659291.852495285</v>
      </c>
      <c r="T177" s="1508" t="s">
        <v>1154</v>
      </c>
      <c r="U177" s="1705" t="str">
        <f>VLOOKUP($T177,'Price List, Weapons &amp; Items'!B:C,2,0)</f>
        <v>Light armaments &amp; infantry</v>
      </c>
      <c r="V177" s="1705" t="str">
        <f>IF(T177=".",T177,VLOOKUP($T177,'Price List, Weapons &amp; Items'!B:D,3,0))</f>
        <v>Explosive</v>
      </c>
      <c r="W177" s="1706">
        <f>VLOOKUP(T177,'Price List, Weapons &amp; Items'!B:E,4,0)</f>
        <v>0</v>
      </c>
      <c r="X177" s="1707" t="s">
        <v>609</v>
      </c>
      <c r="Y177" s="1707" t="s">
        <v>609</v>
      </c>
      <c r="Z177" s="1708">
        <f>VLOOKUP($T177,'Price List, Weapons &amp; Items'!B:G,6,0)</f>
        <v>45</v>
      </c>
      <c r="AA177" s="1701" t="str">
        <f t="shared" si="62"/>
        <v>.</v>
      </c>
      <c r="AB177" s="1701" t="str">
        <f t="shared" si="63"/>
        <v>.</v>
      </c>
      <c r="AC177" s="1703">
        <v>1</v>
      </c>
      <c r="AD177" s="1150" t="s">
        <v>1145</v>
      </c>
      <c r="AE177" s="1737" t="s">
        <v>1146</v>
      </c>
      <c r="AF177" s="1144" t="s">
        <v>1147</v>
      </c>
      <c r="AG177" s="1144" t="s">
        <v>1148</v>
      </c>
      <c r="AH177" s="1709">
        <v>1</v>
      </c>
      <c r="AI177" s="683" t="s">
        <v>1149</v>
      </c>
      <c r="AJ177" s="1704" t="s">
        <v>600</v>
      </c>
      <c r="AP177" s="1709"/>
      <c r="AT177" s="1709">
        <v>0</v>
      </c>
      <c r="AU177" s="1711">
        <v>1</v>
      </c>
      <c r="AV177" s="1711">
        <v>9</v>
      </c>
      <c r="AW177" s="1711">
        <f t="shared" si="64"/>
        <v>1</v>
      </c>
      <c r="AX177" s="1711" t="s">
        <v>603</v>
      </c>
      <c r="AY177" s="1709">
        <f t="shared" si="74"/>
        <v>0</v>
      </c>
      <c r="AZ177" s="1711" t="s">
        <v>604</v>
      </c>
      <c r="BA177" s="1711" t="s">
        <v>604</v>
      </c>
      <c r="BB177" s="1712">
        <v>0</v>
      </c>
      <c r="BC177" s="1712"/>
      <c r="BD177" s="1713" t="str">
        <f>""</f>
        <v/>
      </c>
      <c r="BE177" s="1711">
        <v>0</v>
      </c>
      <c r="BF177" s="1711">
        <v>1</v>
      </c>
      <c r="BG177" s="1711">
        <f>VLOOKUP($T177,'Price List, Weapons &amp; Items'!B:F,5,0)</f>
        <v>0</v>
      </c>
      <c r="BH177" s="1711">
        <f t="shared" si="65"/>
        <v>0</v>
      </c>
      <c r="BI177" s="1711">
        <f t="shared" si="66"/>
        <v>0</v>
      </c>
      <c r="BJ177" s="1711">
        <f t="shared" si="67"/>
        <v>0</v>
      </c>
      <c r="BK177" s="1709">
        <f t="shared" si="68"/>
        <v>1</v>
      </c>
      <c r="BL177" s="1709" t="str">
        <f t="shared" si="69"/>
        <v>.</v>
      </c>
      <c r="BM177" s="1709">
        <f>IFERROR(VLOOKUP(C177,'Share, Heavy Weapons to Ukraine'!B:AB,COLUMN('Share, Heavy Weapons to Ukraine'!C187)-1,0),0)</f>
        <v>0</v>
      </c>
      <c r="BN177" s="1709" cm="1">
        <f t="array" ref="BN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))) &gt; 0, 1, 0)</f>
        <v>1</v>
      </c>
      <c r="BO177" s="1709">
        <f>IF(OR(C177="EU (Commission and Council)", C177="European Investment Bank"), 1, VLOOKUP('Bilateral Assistance, MAIN DATA'!C177, 'Country Summary (€)'!B:K, COLUMN('Country Summary (€)'!C177)-1, FALSE))</f>
        <v>1</v>
      </c>
      <c r="BP177" s="1709">
        <f>VLOOKUP('Bilateral Assistance, MAIN DATA'!C177,'Country Summary (€)'!B:K,COLUMN('Country Summary (€)'!D185)-1,FALSE)</f>
        <v>1</v>
      </c>
      <c r="BQ177" s="1709"/>
      <c r="BR177" s="1709">
        <f t="shared" si="70"/>
        <v>0</v>
      </c>
      <c r="BS177" s="1709">
        <f t="shared" si="71"/>
        <v>0</v>
      </c>
      <c r="BT177" s="1712">
        <f t="shared" si="72"/>
        <v>0</v>
      </c>
      <c r="BU177" s="1709">
        <f t="shared" si="73"/>
        <v>0</v>
      </c>
      <c r="BV177" s="1709"/>
      <c r="BW177" s="1709"/>
      <c r="BX177" s="1701">
        <f>IF(
  E177="Humanitarian",
  AVERAGEIFS(
    Inflation!E:E,
    Inflation!C:C,
    IF(
      OR(
        IF(TYPE(D177)=1,YEAR(D177),AX177)=2024,
        IF(TYPE(D177)=1,YEAR(D177),AX177)=2025
      ),
      2023,
      IF(TYPE(D177)=1,YEAR(D177),AX177)
    ),
    Inflation!B:B,
    'Country Summary (€)'!$B$20
  ) * BY177,
  IF(
    E177="Military",
    IF(
      J177="Not given",
      BY177 * 100,
      BY177 * BZ177
    ),
    AVERAGEIFS(
      Inflation!E:E,
      Inflation!C:C,
      IF(
        OR(
          IF(TYPE(D177)=1,YEAR(D177),AX177)=2024,
          IF(TYPE(D177)=1,YEAR(D177),AX177)=2025
        ),
        2023,
        IF(TYPE(D177)=1,YEAR(D177),AX177)
      ),
      Inflation!B:B,
      'Country Summary (€)'!$B$20
    ) * BY177
  )
)</f>
        <v>105.891702979057</v>
      </c>
      <c r="BY177" s="1714">
        <f>AVERAGEIFS(
                'Exchange Rates (time series)'!$D:$D,
                'Exchange Rates (time series)'!$C:$C, H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,
'Exchange Rates (time series)'!$B:$B,"&gt;="&amp;DATE(YEAR(D177),1,1),
'Exchange Rates (time series)'!$B:$B,"&lt;="&amp;DATE(YEAR(D177),12,31)),
AVERAGEIFS(
'Exchange Rates (time series)'!$D:$D,
'Exchange Rates (time series)'!$C:$C,H177,
'Exchange Rates (time series)'!$B:$B,"&gt;="&amp;DATE(AX177,1,1),
'Exchange Rates (time series)'!$B:$B,"&lt;="&amp;DATE(AX177,12,31)
)))</f>
        <v>1</v>
      </c>
      <c r="BZ177" s="1714">
        <f>AVERAGEIFS(
  Inflation!E:E,
  Inflation!C:C,
  IF(
    OR(
      IF(TYPE(D177)=1,YEAR(D177),AX177)=2024,
      IF(TYPE(D177)=1,YEAR(D177),AX177)=2025
    ),
    2023,
    IF(TYPE(D177)=1,YEAR(D177),AX177)
  ),
  Inflation!B:B,
  C177
)</f>
        <v>105.891702979057</v>
      </c>
      <c r="CA177" s="1701">
        <f>IF(N177="No value available","",IF(N177&lt;&gt;"",N177/VLOOKUP(H177,'Exchange Rates (current)'!B:C,2,0),IF(N177=".",".","")))</f>
        <v>1757052.4</v>
      </c>
      <c r="CG177" s="114" t="str">
        <f>VLOOKUP(T177,'Price List, Weapons &amp; Items'!B:S,18,FALSE)&amp;""</f>
        <v/>
      </c>
    </row>
    <row r="178" spans="1:85" x14ac:dyDescent="0.5">
      <c r="A178" s="1700" t="s">
        <v>1153</v>
      </c>
      <c r="B178" s="1701" t="str">
        <f t="shared" si="55"/>
        <v>BEM6_1</v>
      </c>
      <c r="C178" s="1700" t="s">
        <v>1018</v>
      </c>
      <c r="D178" s="1715">
        <v>44820</v>
      </c>
      <c r="E178" s="1508" t="s">
        <v>670</v>
      </c>
      <c r="F178" s="1508" t="s">
        <v>704</v>
      </c>
      <c r="G178" s="1508" t="s">
        <v>1138</v>
      </c>
      <c r="H178" s="1703" t="s">
        <v>838</v>
      </c>
      <c r="I178" s="1704" t="s">
        <v>599</v>
      </c>
      <c r="J178" s="1701">
        <v>1757052.4</v>
      </c>
      <c r="K178" s="1701" t="str">
        <f t="shared" si="56"/>
        <v/>
      </c>
      <c r="L178" s="1701" t="str">
        <f>IF(AND(AU178=1,K178&lt;&gt;".")=TRUE,
   K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IF(K178=".",".","")
)</f>
        <v/>
      </c>
      <c r="M178" s="1701" t="str">
        <f t="shared" si="57"/>
        <v/>
      </c>
      <c r="N178" s="1701" t="str">
        <f t="shared" si="58"/>
        <v/>
      </c>
      <c r="O178" s="1701" t="str">
        <f>IF(
    N178 = "No value available",
    "",
    IF(
        N178 &lt;&gt; "",
        N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     IF(
            N178 = ".",
            ".",
            ""
        )
    )
)</f>
        <v/>
      </c>
      <c r="P178" s="1701" t="str">
        <f t="shared" si="59"/>
        <v/>
      </c>
      <c r="Q178" s="1701" t="str">
        <f t="shared" si="60"/>
        <v/>
      </c>
      <c r="R178" s="1701" t="str">
        <f t="shared" si="61"/>
        <v/>
      </c>
      <c r="S178" s="1701" t="str">
        <f>IF(AU178=1,IF(BA178="Value is not given at all",".",IF(BA178="Value is given by the source",M178,IF(BA178="Value is calculated with prices",(IF(SUMIFS(AB:AB,A:A,A178)&gt;0,SUMIFS(AB:AB,A:A,A178),"."))/VLOOKUP("USD",'Exchange Rates (current)'!B:C,2,0),"Error with coding"))),"")</f>
        <v/>
      </c>
      <c r="T178" s="1508" t="s">
        <v>1155</v>
      </c>
      <c r="U178" s="1705" t="str">
        <f>VLOOKUP($T178,'Price List, Weapons &amp; Items'!B:C,2,0)</f>
        <v>Ammunition for light infantry</v>
      </c>
      <c r="V178" s="1705" t="str">
        <f>IF(T178=".",T178,VLOOKUP($T178,'Price List, Weapons &amp; Items'!B:D,3,0))</f>
        <v>Small Arms and Light Weapons (SALW) ammunition</v>
      </c>
      <c r="W178" s="1706">
        <f>VLOOKUP(T178,'Price List, Weapons &amp; Items'!B:E,4,0)</f>
        <v>0</v>
      </c>
      <c r="X178" s="1707">
        <v>300000</v>
      </c>
      <c r="Y178" s="1707">
        <v>300000</v>
      </c>
      <c r="Z178" s="1708">
        <f>VLOOKUP($T178,'Price List, Weapons &amp; Items'!B:G,6,0)</f>
        <v>5</v>
      </c>
      <c r="AA178" s="1701">
        <f t="shared" si="62"/>
        <v>1500000</v>
      </c>
      <c r="AB178" s="1701">
        <f t="shared" si="63"/>
        <v>1500000</v>
      </c>
      <c r="AC178" s="1703">
        <v>1</v>
      </c>
      <c r="AD178" s="683" t="s">
        <v>1145</v>
      </c>
      <c r="AE178" s="1737" t="s">
        <v>1146</v>
      </c>
      <c r="AF178" s="1144" t="s">
        <v>1147</v>
      </c>
      <c r="AG178" s="1144" t="s">
        <v>1148</v>
      </c>
      <c r="AH178" s="1709">
        <v>1</v>
      </c>
      <c r="AI178" s="683" t="s">
        <v>1149</v>
      </c>
      <c r="AJ178" s="1704" t="s">
        <v>600</v>
      </c>
      <c r="AP178" s="1709"/>
      <c r="AT178" s="1709">
        <v>0</v>
      </c>
      <c r="AU178" s="1711">
        <v>0</v>
      </c>
      <c r="AV178" s="1711">
        <v>9</v>
      </c>
      <c r="AW178" s="1711">
        <f t="shared" si="64"/>
        <v>1</v>
      </c>
      <c r="AX178" s="1711" t="s">
        <v>603</v>
      </c>
      <c r="AY178" s="1709">
        <f t="shared" si="74"/>
        <v>1</v>
      </c>
      <c r="AZ178" s="1711" t="s">
        <v>604</v>
      </c>
      <c r="BA178" s="1711" t="s">
        <v>604</v>
      </c>
      <c r="BB178" s="1712">
        <v>0</v>
      </c>
      <c r="BC178" s="1712"/>
      <c r="BD178" s="1713" t="str">
        <f>""</f>
        <v/>
      </c>
      <c r="BE178" s="1711">
        <v>0</v>
      </c>
      <c r="BF178" s="1711">
        <v>1</v>
      </c>
      <c r="BG178" s="1711">
        <f>VLOOKUP($T178,'Price List, Weapons &amp; Items'!B:F,5,0)</f>
        <v>0</v>
      </c>
      <c r="BH178" s="1711">
        <f t="shared" si="65"/>
        <v>0</v>
      </c>
      <c r="BI178" s="1711">
        <f t="shared" si="66"/>
        <v>0</v>
      </c>
      <c r="BJ178" s="1711">
        <f t="shared" si="67"/>
        <v>1</v>
      </c>
      <c r="BK178" s="1709">
        <f t="shared" si="68"/>
        <v>1</v>
      </c>
      <c r="BL178" s="1709" t="str">
        <f t="shared" si="69"/>
        <v>.</v>
      </c>
      <c r="BM178" s="1709">
        <f>IFERROR(VLOOKUP(C178,'Share, Heavy Weapons to Ukraine'!B:AB,COLUMN('Share, Heavy Weapons to Ukraine'!C188)-1,0),0)</f>
        <v>0</v>
      </c>
      <c r="BN178" s="1709" cm="1">
        <f t="array" ref="BN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))) &gt; 0, 1, 0)</f>
        <v>1</v>
      </c>
      <c r="BO178" s="1709">
        <f>IF(OR(C178="EU (Commission and Council)", C178="European Investment Bank"), 1, VLOOKUP('Bilateral Assistance, MAIN DATA'!C178, 'Country Summary (€)'!B:K, COLUMN('Country Summary (€)'!C178)-1, FALSE))</f>
        <v>1</v>
      </c>
      <c r="BP178" s="1709">
        <f>VLOOKUP('Bilateral Assistance, MAIN DATA'!C178,'Country Summary (€)'!B:K,COLUMN('Country Summary (€)'!D186)-1,FALSE)</f>
        <v>1</v>
      </c>
      <c r="BQ178" s="1709"/>
      <c r="BR178" s="1709">
        <f t="shared" si="70"/>
        <v>0</v>
      </c>
      <c r="BS178" s="1709">
        <f t="shared" si="71"/>
        <v>0</v>
      </c>
      <c r="BT178" s="1712">
        <f t="shared" si="72"/>
        <v>0</v>
      </c>
      <c r="BU178" s="1709">
        <f t="shared" si="73"/>
        <v>0</v>
      </c>
      <c r="BV178" s="1709"/>
      <c r="BW178" s="1709"/>
      <c r="BX178" s="1701">
        <f>IF(
  E178="Humanitarian",
  AVERAGEIFS(
    Inflation!E:E,
    Inflation!C:C,
    IF(
      OR(
        IF(TYPE(D178)=1,YEAR(D178),AX178)=2024,
        IF(TYPE(D178)=1,YEAR(D178),AX178)=2025
      ),
      2023,
      IF(TYPE(D178)=1,YEAR(D178),AX178)
    ),
    Inflation!B:B,
    'Country Summary (€)'!$B$20
  ) * BY178,
  IF(
    E178="Military",
    IF(
      J178="Not given",
      BY178 * 100,
      BY178 * BZ178
    ),
    AVERAGEIFS(
      Inflation!E:E,
      Inflation!C:C,
      IF(
        OR(
          IF(TYPE(D178)=1,YEAR(D178),AX178)=2024,
          IF(TYPE(D178)=1,YEAR(D178),AX178)=2025
        ),
        2023,
        IF(TYPE(D178)=1,YEAR(D178),AX178)
      ),
      Inflation!B:B,
      'Country Summary (€)'!$B$20
    ) * BY178
  )
)</f>
        <v>105.891702979057</v>
      </c>
      <c r="BY178" s="1714">
        <f>AVERAGEIFS(
                'Exchange Rates (time series)'!$D:$D,
                'Exchange Rates (time series)'!$C:$C, H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,
'Exchange Rates (time series)'!$B:$B,"&gt;="&amp;DATE(YEAR(D178),1,1),
'Exchange Rates (time series)'!$B:$B,"&lt;="&amp;DATE(YEAR(D178),12,31)),
AVERAGEIFS(
'Exchange Rates (time series)'!$D:$D,
'Exchange Rates (time series)'!$C:$C,H178,
'Exchange Rates (time series)'!$B:$B,"&gt;="&amp;DATE(AX178,1,1),
'Exchange Rates (time series)'!$B:$B,"&lt;="&amp;DATE(AX178,12,31)
)))</f>
        <v>1</v>
      </c>
      <c r="BZ178" s="1714">
        <f>AVERAGEIFS(
  Inflation!E:E,
  Inflation!C:C,
  IF(
    OR(
      IF(TYPE(D178)=1,YEAR(D178),AX178)=2024,
      IF(TYPE(D178)=1,YEAR(D178),AX178)=2025
    ),
    2023,
    IF(TYPE(D178)=1,YEAR(D178),AX178)
  ),
  Inflation!B:B,
  C178
)</f>
        <v>105.891702979057</v>
      </c>
      <c r="CA178" s="1701" t="str">
        <f>IF(N178="No value available","",IF(N178&lt;&gt;"",N178/VLOOKUP(H178,'Exchange Rates (current)'!B:C,2,0),IF(N178=".",".","")))</f>
        <v/>
      </c>
      <c r="CG178" s="114" t="str">
        <f>VLOOKUP(T178,'Price List, Weapons &amp; Items'!B:S,18,FALSE)&amp;""</f>
        <v/>
      </c>
    </row>
    <row r="179" spans="1:85" x14ac:dyDescent="0.5">
      <c r="A179" s="1700" t="s">
        <v>1153</v>
      </c>
      <c r="B179" s="1701" t="str">
        <f t="shared" si="55"/>
        <v>BEM6_1</v>
      </c>
      <c r="C179" s="1700" t="s">
        <v>1018</v>
      </c>
      <c r="D179" s="1715">
        <v>44820</v>
      </c>
      <c r="E179" s="1508" t="s">
        <v>670</v>
      </c>
      <c r="F179" s="1508" t="s">
        <v>704</v>
      </c>
      <c r="G179" s="1508" t="s">
        <v>1138</v>
      </c>
      <c r="H179" s="1703" t="s">
        <v>838</v>
      </c>
      <c r="I179" s="1704" t="s">
        <v>599</v>
      </c>
      <c r="J179" s="1701">
        <v>1757052.4</v>
      </c>
      <c r="K179" s="1701" t="str">
        <f t="shared" si="56"/>
        <v/>
      </c>
      <c r="L179" s="1701" t="str">
        <f>IF(AND(AU179=1,K179&lt;&gt;".")=TRUE,
   K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IF(K179=".",".","")
)</f>
        <v/>
      </c>
      <c r="M179" s="1701" t="str">
        <f t="shared" si="57"/>
        <v/>
      </c>
      <c r="N179" s="1701" t="str">
        <f t="shared" si="58"/>
        <v/>
      </c>
      <c r="O179" s="1701" t="str">
        <f>IF(
    N179 = "No value available",
    "",
    IF(
        N179 &lt;&gt; "",
        N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     IF(
            N179 = ".",
            ".",
            ""
        )
    )
)</f>
        <v/>
      </c>
      <c r="P179" s="1701" t="str">
        <f t="shared" si="59"/>
        <v/>
      </c>
      <c r="Q179" s="1701" t="str">
        <f t="shared" si="60"/>
        <v/>
      </c>
      <c r="R179" s="1701" t="str">
        <f t="shared" si="61"/>
        <v/>
      </c>
      <c r="S179" s="1701" t="str">
        <f>IF(AU179=1,IF(BA179="Value is not given at all",".",IF(BA179="Value is given by the source",M179,IF(BA179="Value is calculated with prices",(IF(SUMIFS(AB:AB,A:A,A179)&gt;0,SUMIFS(AB:AB,A:A,A179),"."))/VLOOKUP("USD",'Exchange Rates (current)'!B:C,2,0),"Error with coding"))),"")</f>
        <v/>
      </c>
      <c r="T179" s="1508" t="s">
        <v>1155</v>
      </c>
      <c r="U179" s="1705" t="str">
        <f>VLOOKUP($T179,'Price List, Weapons &amp; Items'!B:C,2,0)</f>
        <v>Ammunition for light infantry</v>
      </c>
      <c r="V179" s="1705" t="str">
        <f>IF(T179=".",T179,VLOOKUP($T179,'Price List, Weapons &amp; Items'!B:D,3,0))</f>
        <v>Small Arms and Light Weapons (SALW) ammunition</v>
      </c>
      <c r="W179" s="1706">
        <f>VLOOKUP(T179,'Price List, Weapons &amp; Items'!B:E,4,0)</f>
        <v>0</v>
      </c>
      <c r="X179" s="1707" t="s">
        <v>609</v>
      </c>
      <c r="Y179" s="1707" t="s">
        <v>609</v>
      </c>
      <c r="Z179" s="1708">
        <f>VLOOKUP($T179,'Price List, Weapons &amp; Items'!B:G,6,0)</f>
        <v>5</v>
      </c>
      <c r="AA179" s="1701" t="str">
        <f t="shared" si="62"/>
        <v>.</v>
      </c>
      <c r="AB179" s="1701" t="str">
        <f t="shared" si="63"/>
        <v>.</v>
      </c>
      <c r="AC179" s="1703">
        <v>1</v>
      </c>
      <c r="AD179" s="1150" t="s">
        <v>1145</v>
      </c>
      <c r="AE179" s="1158" t="s">
        <v>1146</v>
      </c>
      <c r="AF179" s="1144" t="s">
        <v>1147</v>
      </c>
      <c r="AG179" s="1144" t="s">
        <v>1148</v>
      </c>
      <c r="AH179" s="1709">
        <v>1</v>
      </c>
      <c r="AI179" s="683" t="s">
        <v>1149</v>
      </c>
      <c r="AJ179" s="1704" t="s">
        <v>600</v>
      </c>
      <c r="AP179" s="1709"/>
      <c r="AT179" s="1709">
        <v>0</v>
      </c>
      <c r="AU179" s="1711">
        <v>0</v>
      </c>
      <c r="AV179" s="1711">
        <v>9</v>
      </c>
      <c r="AW179" s="1711">
        <f t="shared" si="64"/>
        <v>1</v>
      </c>
      <c r="AX179" s="1711" t="s">
        <v>603</v>
      </c>
      <c r="AY179" s="1709">
        <f t="shared" si="74"/>
        <v>0</v>
      </c>
      <c r="AZ179" s="1711" t="s">
        <v>604</v>
      </c>
      <c r="BA179" s="1711" t="s">
        <v>604</v>
      </c>
      <c r="BB179" s="1712">
        <v>0</v>
      </c>
      <c r="BC179" s="1712"/>
      <c r="BD179" s="1713" t="str">
        <f>""</f>
        <v/>
      </c>
      <c r="BE179" s="1711">
        <v>0</v>
      </c>
      <c r="BF179" s="1711">
        <v>1</v>
      </c>
      <c r="BG179" s="1711">
        <f>VLOOKUP($T179,'Price List, Weapons &amp; Items'!B:F,5,0)</f>
        <v>0</v>
      </c>
      <c r="BH179" s="1711">
        <f t="shared" si="65"/>
        <v>0</v>
      </c>
      <c r="BI179" s="1711">
        <f t="shared" si="66"/>
        <v>0</v>
      </c>
      <c r="BJ179" s="1711">
        <f t="shared" si="67"/>
        <v>1</v>
      </c>
      <c r="BK179" s="1709">
        <f t="shared" si="68"/>
        <v>1</v>
      </c>
      <c r="BL179" s="1709" t="str">
        <f t="shared" si="69"/>
        <v>.</v>
      </c>
      <c r="BM179" s="1709">
        <f>IFERROR(VLOOKUP(C179,'Share, Heavy Weapons to Ukraine'!B:AB,COLUMN('Share, Heavy Weapons to Ukraine'!C189)-1,0),0)</f>
        <v>0</v>
      </c>
      <c r="BN179" s="1709" cm="1">
        <f t="array" ref="BN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))) &gt; 0, 1, 0)</f>
        <v>1</v>
      </c>
      <c r="BO179" s="1709">
        <f>IF(OR(C179="EU (Commission and Council)", C179="European Investment Bank"), 1, VLOOKUP('Bilateral Assistance, MAIN DATA'!C179, 'Country Summary (€)'!B:K, COLUMN('Country Summary (€)'!C179)-1, FALSE))</f>
        <v>1</v>
      </c>
      <c r="BP179" s="1709">
        <f>VLOOKUP('Bilateral Assistance, MAIN DATA'!C179,'Country Summary (€)'!B:K,COLUMN('Country Summary (€)'!D187)-1,FALSE)</f>
        <v>1</v>
      </c>
      <c r="BQ179" s="1709"/>
      <c r="BR179" s="1709">
        <f t="shared" si="70"/>
        <v>0</v>
      </c>
      <c r="BS179" s="1709">
        <f t="shared" si="71"/>
        <v>0</v>
      </c>
      <c r="BT179" s="1712">
        <f t="shared" si="72"/>
        <v>0</v>
      </c>
      <c r="BU179" s="1709">
        <f t="shared" si="73"/>
        <v>0</v>
      </c>
      <c r="BV179" s="1709"/>
      <c r="BW179" s="1709"/>
      <c r="BX179" s="1701">
        <f>IF(
  E179="Humanitarian",
  AVERAGEIFS(
    Inflation!E:E,
    Inflation!C:C,
    IF(
      OR(
        IF(TYPE(D179)=1,YEAR(D179),AX179)=2024,
        IF(TYPE(D179)=1,YEAR(D179),AX179)=2025
      ),
      2023,
      IF(TYPE(D179)=1,YEAR(D179),AX179)
    ),
    Inflation!B:B,
    'Country Summary (€)'!$B$20
  ) * BY179,
  IF(
    E179="Military",
    IF(
      J179="Not given",
      BY179 * 100,
      BY179 * BZ179
    ),
    AVERAGEIFS(
      Inflation!E:E,
      Inflation!C:C,
      IF(
        OR(
          IF(TYPE(D179)=1,YEAR(D179),AX179)=2024,
          IF(TYPE(D179)=1,YEAR(D179),AX179)=2025
        ),
        2023,
        IF(TYPE(D179)=1,YEAR(D179),AX179)
      ),
      Inflation!B:B,
      'Country Summary (€)'!$B$20
    ) * BY179
  )
)</f>
        <v>105.891702979057</v>
      </c>
      <c r="BY179" s="1714">
        <f>AVERAGEIFS(
                'Exchange Rates (time series)'!$D:$D,
                'Exchange Rates (time series)'!$C:$C, H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,
'Exchange Rates (time series)'!$B:$B,"&gt;="&amp;DATE(YEAR(D179),1,1),
'Exchange Rates (time series)'!$B:$B,"&lt;="&amp;DATE(YEAR(D179),12,31)),
AVERAGEIFS(
'Exchange Rates (time series)'!$D:$D,
'Exchange Rates (time series)'!$C:$C,H179,
'Exchange Rates (time series)'!$B:$B,"&gt;="&amp;DATE(AX179,1,1),
'Exchange Rates (time series)'!$B:$B,"&lt;="&amp;DATE(AX179,12,31)
)))</f>
        <v>1</v>
      </c>
      <c r="BZ179" s="1714">
        <f>AVERAGEIFS(
  Inflation!E:E,
  Inflation!C:C,
  IF(
    OR(
      IF(TYPE(D179)=1,YEAR(D179),AX179)=2024,
      IF(TYPE(D179)=1,YEAR(D179),AX179)=2025
    ),
    2023,
    IF(TYPE(D179)=1,YEAR(D179),AX179)
  ),
  Inflation!B:B,
  C179
)</f>
        <v>105.891702979057</v>
      </c>
      <c r="CA179" s="1701" t="str">
        <f>IF(N179="No value available","",IF(N179&lt;&gt;"",N179/VLOOKUP(H179,'Exchange Rates (current)'!B:C,2,0),IF(N179=".",".","")))</f>
        <v/>
      </c>
      <c r="CG179" s="114" t="str">
        <f>VLOOKUP(T179,'Price List, Weapons &amp; Items'!B:S,18,FALSE)&amp;""</f>
        <v/>
      </c>
    </row>
    <row r="180" spans="1:85" x14ac:dyDescent="0.5">
      <c r="A180" s="1700" t="s">
        <v>1156</v>
      </c>
      <c r="B180" s="1701" t="str">
        <f t="shared" si="55"/>
        <v>BEM7_1</v>
      </c>
      <c r="C180" s="1700" t="s">
        <v>1018</v>
      </c>
      <c r="D180" s="1715">
        <v>44821</v>
      </c>
      <c r="E180" s="1508" t="s">
        <v>670</v>
      </c>
      <c r="F180" s="1508" t="s">
        <v>704</v>
      </c>
      <c r="G180" s="1508" t="s">
        <v>1157</v>
      </c>
      <c r="H180" s="1703" t="s">
        <v>838</v>
      </c>
      <c r="I180" s="1704" t="s">
        <v>599</v>
      </c>
      <c r="J180" s="1701">
        <v>25004047</v>
      </c>
      <c r="K180" s="1701">
        <f t="shared" si="56"/>
        <v>25004047</v>
      </c>
      <c r="L180" s="1701">
        <f>IF(AND(AU180=1,K180&lt;&gt;".")=TRUE,
   K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IF(K180=".",".","")
)</f>
        <v>25004047</v>
      </c>
      <c r="M180" s="1701">
        <f t="shared" si="57"/>
        <v>23612848.123658221</v>
      </c>
      <c r="N180" s="1701">
        <f t="shared" si="58"/>
        <v>25004047</v>
      </c>
      <c r="O180" s="1701">
        <f>IF(
    N180 = "No value available",
    "",
    IF(
        N180 &lt;&gt; "",
        N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     IF(
            N180 = ".",
            ".",
            ""
        )
    )
)</f>
        <v>25004047</v>
      </c>
      <c r="P180" s="1701">
        <f t="shared" si="59"/>
        <v>23612848.123658221</v>
      </c>
      <c r="Q180" s="1701">
        <f t="shared" si="60"/>
        <v>23612848.123658221</v>
      </c>
      <c r="R180" s="1701">
        <f t="shared" si="61"/>
        <v>25004047</v>
      </c>
      <c r="S180" s="1701">
        <f>IF(AU180=1,IF(BA180="Value is not given at all",".",IF(BA180="Value is given by the source",M180,IF(BA180="Value is calculated with prices",(IF(SUMIFS(AB:AB,A:A,A180)&gt;0,SUMIFS(AB:AB,A:A,A180),"."))/VLOOKUP("USD",'Exchange Rates (current)'!B:C,2,0),"Error with coding"))),"")</f>
        <v>23612848.123658221</v>
      </c>
      <c r="T180" s="1508" t="s">
        <v>1158</v>
      </c>
      <c r="U180" s="1705" t="str">
        <f>VLOOKUP($T180,'Price List, Weapons &amp; Items'!B:C,2,0)</f>
        <v>Heavy weapon</v>
      </c>
      <c r="V180" s="1705" t="str">
        <f>IF(T180=".",T180,VLOOKUP($T180,'Price List, Weapons &amp; Items'!B:D,3,0))</f>
        <v>Mortar</v>
      </c>
      <c r="W180" s="1706">
        <f>VLOOKUP(T180,'Price List, Weapons &amp; Items'!B:E,4,0)</f>
        <v>0</v>
      </c>
      <c r="X180" s="1707">
        <v>4</v>
      </c>
      <c r="Y180" s="1707">
        <v>4</v>
      </c>
      <c r="Z180" s="1708">
        <f>VLOOKUP($T180,'Price List, Weapons &amp; Items'!B:G,6,0)</f>
        <v>2968503.03</v>
      </c>
      <c r="AA180" s="1701">
        <f t="shared" si="62"/>
        <v>11874012.119999999</v>
      </c>
      <c r="AB180" s="1701">
        <f t="shared" si="63"/>
        <v>11874012.119999999</v>
      </c>
      <c r="AC180" s="1703">
        <v>1</v>
      </c>
      <c r="AD180" s="1150" t="s">
        <v>1159</v>
      </c>
      <c r="AE180" s="683" t="s">
        <v>1160</v>
      </c>
      <c r="AF180" s="1143" t="s">
        <v>1161</v>
      </c>
      <c r="AG180" s="1143" t="s">
        <v>1120</v>
      </c>
      <c r="AH180" s="1709">
        <v>1</v>
      </c>
      <c r="AI180" s="683" t="s">
        <v>1149</v>
      </c>
      <c r="AJ180" s="1704" t="s">
        <v>600</v>
      </c>
      <c r="AP180" s="1709"/>
      <c r="AT180" s="1709">
        <v>0</v>
      </c>
      <c r="AU180" s="1711">
        <v>1</v>
      </c>
      <c r="AV180" s="1711">
        <v>9</v>
      </c>
      <c r="AW180" s="1711">
        <f t="shared" si="64"/>
        <v>1</v>
      </c>
      <c r="AX180" s="1711" t="s">
        <v>603</v>
      </c>
      <c r="AY180" s="1709">
        <f t="shared" si="74"/>
        <v>1</v>
      </c>
      <c r="AZ180" s="1711" t="s">
        <v>604</v>
      </c>
      <c r="BA180" s="1711" t="s">
        <v>604</v>
      </c>
      <c r="BB180" s="1712">
        <v>0</v>
      </c>
      <c r="BC180" s="1712"/>
      <c r="BD180" s="1713" t="str">
        <f>""</f>
        <v/>
      </c>
      <c r="BE180" s="1711">
        <v>0</v>
      </c>
      <c r="BF180" s="1711">
        <v>1</v>
      </c>
      <c r="BG180" s="1711">
        <f>VLOOKUP($T180,'Price List, Weapons &amp; Items'!B:F,5,0)</f>
        <v>0</v>
      </c>
      <c r="BH180" s="1711">
        <f t="shared" si="65"/>
        <v>0</v>
      </c>
      <c r="BI180" s="1711">
        <f t="shared" si="66"/>
        <v>0</v>
      </c>
      <c r="BJ180" s="1711">
        <f t="shared" si="67"/>
        <v>0</v>
      </c>
      <c r="BK180" s="1709">
        <f t="shared" si="68"/>
        <v>1</v>
      </c>
      <c r="BL180" s="1709" t="str">
        <f t="shared" si="69"/>
        <v>.</v>
      </c>
      <c r="BM180" s="1709">
        <f>IFERROR(VLOOKUP(C180,'Share, Heavy Weapons to Ukraine'!B:AB,COLUMN('Share, Heavy Weapons to Ukraine'!C190)-1,0),0)</f>
        <v>0</v>
      </c>
      <c r="BN180" s="1709" cm="1">
        <f t="array" ref="BN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))) &gt; 0, 1, 0)</f>
        <v>1</v>
      </c>
      <c r="BO180" s="1709">
        <f>IF(OR(C180="EU (Commission and Council)", C180="European Investment Bank"), 1, VLOOKUP('Bilateral Assistance, MAIN DATA'!C180, 'Country Summary (€)'!B:K, COLUMN('Country Summary (€)'!C180)-1, FALSE))</f>
        <v>1</v>
      </c>
      <c r="BP180" s="1709">
        <f>VLOOKUP('Bilateral Assistance, MAIN DATA'!C180,'Country Summary (€)'!B:K,COLUMN('Country Summary (€)'!D188)-1,FALSE)</f>
        <v>1</v>
      </c>
      <c r="BQ180" s="1709" t="s">
        <v>682</v>
      </c>
      <c r="BR180" s="1709">
        <f t="shared" si="70"/>
        <v>0</v>
      </c>
      <c r="BS180" s="1709">
        <f t="shared" si="71"/>
        <v>0</v>
      </c>
      <c r="BT180" s="1712">
        <f t="shared" si="72"/>
        <v>0</v>
      </c>
      <c r="BU180" s="1709">
        <f t="shared" si="73"/>
        <v>0</v>
      </c>
      <c r="BV180" s="1709"/>
      <c r="BW180" s="1709"/>
      <c r="BX180" s="1701">
        <f>IF(
  E180="Humanitarian",
  AVERAGEIFS(
    Inflation!E:E,
    Inflation!C:C,
    IF(
      OR(
        IF(TYPE(D180)=1,YEAR(D180),AX180)=2024,
        IF(TYPE(D180)=1,YEAR(D180),AX180)=2025
      ),
      2023,
      IF(TYPE(D180)=1,YEAR(D180),AX180)
    ),
    Inflation!B:B,
    'Country Summary (€)'!$B$20
  ) * BY180,
  IF(
    E180="Military",
    IF(
      J180="Not given",
      BY180 * 100,
      BY180 * BZ180
    ),
    AVERAGEIFS(
      Inflation!E:E,
      Inflation!C:C,
      IF(
        OR(
          IF(TYPE(D180)=1,YEAR(D180),AX180)=2024,
          IF(TYPE(D180)=1,YEAR(D180),AX180)=2025
        ),
        2023,
        IF(TYPE(D180)=1,YEAR(D180),AX180)
      ),
      Inflation!B:B,
      'Country Summary (€)'!$B$20
    ) * BY180
  )
)</f>
        <v>105.891702979057</v>
      </c>
      <c r="BY180" s="1714">
        <f>AVERAGEIFS(
                'Exchange Rates (time series)'!$D:$D,
                'Exchange Rates (time series)'!$C:$C, H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,
'Exchange Rates (time series)'!$B:$B,"&gt;="&amp;DATE(YEAR(D180),1,1),
'Exchange Rates (time series)'!$B:$B,"&lt;="&amp;DATE(YEAR(D180),12,31)),
AVERAGEIFS(
'Exchange Rates (time series)'!$D:$D,
'Exchange Rates (time series)'!$C:$C,H180,
'Exchange Rates (time series)'!$B:$B,"&gt;="&amp;DATE(AX180,1,1),
'Exchange Rates (time series)'!$B:$B,"&lt;="&amp;DATE(AX180,12,31)
)))</f>
        <v>1</v>
      </c>
      <c r="BZ180" s="1714">
        <f>AVERAGEIFS(
  Inflation!E:E,
  Inflation!C:C,
  IF(
    OR(
      IF(TYPE(D180)=1,YEAR(D180),AX180)=2024,
      IF(TYPE(D180)=1,YEAR(D180),AX180)=2025
    ),
    2023,
    IF(TYPE(D180)=1,YEAR(D180),AX180)
  ),
  Inflation!B:B,
  C180
)</f>
        <v>105.891702979057</v>
      </c>
      <c r="CA180" s="1701">
        <f>IF(N180="No value available","",IF(N180&lt;&gt;"",N180/VLOOKUP(H180,'Exchange Rates (current)'!B:C,2,0),IF(N180=".",".","")))</f>
        <v>25004047</v>
      </c>
      <c r="CE180" s="266">
        <v>1</v>
      </c>
      <c r="CG180" s="114" t="str">
        <f>VLOOKUP(T180,'Price List, Weapons &amp; Items'!B:S,18,FALSE)&amp;""</f>
        <v/>
      </c>
    </row>
    <row r="181" spans="1:85" x14ac:dyDescent="0.5">
      <c r="A181" s="1700" t="s">
        <v>1156</v>
      </c>
      <c r="B181" s="1701" t="str">
        <f t="shared" si="55"/>
        <v>BEM7_1</v>
      </c>
      <c r="C181" s="1700" t="s">
        <v>1018</v>
      </c>
      <c r="D181" s="1715">
        <v>44821</v>
      </c>
      <c r="E181" s="1508" t="s">
        <v>670</v>
      </c>
      <c r="F181" s="1508" t="s">
        <v>704</v>
      </c>
      <c r="G181" s="1508" t="s">
        <v>1157</v>
      </c>
      <c r="H181" s="1703" t="s">
        <v>838</v>
      </c>
      <c r="I181" s="1704" t="s">
        <v>599</v>
      </c>
      <c r="J181" s="1701">
        <v>25004047</v>
      </c>
      <c r="K181" s="1701" t="str">
        <f t="shared" si="56"/>
        <v/>
      </c>
      <c r="L181" s="1701" t="str">
        <f>IF(AND(AU181=1,K181&lt;&gt;".")=TRUE,
   K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IF(K181=".",".","")
)</f>
        <v/>
      </c>
      <c r="M181" s="1701" t="str">
        <f t="shared" si="57"/>
        <v/>
      </c>
      <c r="N181" s="1701" t="str">
        <f t="shared" si="58"/>
        <v/>
      </c>
      <c r="O181" s="1701" t="str">
        <f>IF(
    N181 = "No value available",
    "",
    IF(
        N181 &lt;&gt; "",
        N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     IF(
            N181 = ".",
            ".",
            ""
        )
    )
)</f>
        <v/>
      </c>
      <c r="P181" s="1701" t="str">
        <f t="shared" si="59"/>
        <v/>
      </c>
      <c r="Q181" s="1701" t="str">
        <f t="shared" si="60"/>
        <v/>
      </c>
      <c r="R181" s="1701" t="str">
        <f t="shared" si="61"/>
        <v/>
      </c>
      <c r="S181" s="1701" t="str">
        <f>IF(AU181=1,IF(BA181="Value is not given at all",".",IF(BA181="Value is given by the source",M181,IF(BA181="Value is calculated with prices",(IF(SUMIFS(AB:AB,A:A,A181)&gt;0,SUMIFS(AB:AB,A:A,A181),"."))/VLOOKUP("USD",'Exchange Rates (current)'!B:C,2,0),"Error with coding"))),"")</f>
        <v/>
      </c>
      <c r="T181" s="1508" t="s">
        <v>1162</v>
      </c>
      <c r="U181" s="1705" t="str">
        <f>VLOOKUP($T181,'Price List, Weapons &amp; Items'!B:C,2,0)</f>
        <v>Light armaments &amp; infantry</v>
      </c>
      <c r="V181" s="1705" t="str">
        <f>IF(T181=".",T181,VLOOKUP($T181,'Price List, Weapons &amp; Items'!B:D,3,0))</f>
        <v>Small Arms and Light Weapons (SALW)</v>
      </c>
      <c r="W181" s="1706">
        <f>VLOOKUP(T181,'Price List, Weapons &amp; Items'!B:E,4,0)</f>
        <v>0</v>
      </c>
      <c r="X181" s="1707" t="s">
        <v>609</v>
      </c>
      <c r="Y181" s="1707" t="s">
        <v>609</v>
      </c>
      <c r="Z181" s="1708">
        <f>VLOOKUP($T181,'Price List, Weapons &amp; Items'!B:G,6,0)</f>
        <v>5300</v>
      </c>
      <c r="AA181" s="1701" t="str">
        <f t="shared" si="62"/>
        <v>.</v>
      </c>
      <c r="AB181" s="1701" t="str">
        <f t="shared" si="63"/>
        <v>.</v>
      </c>
      <c r="AC181" s="1703">
        <v>1</v>
      </c>
      <c r="AD181" s="1150" t="s">
        <v>1159</v>
      </c>
      <c r="AE181" s="1150" t="s">
        <v>1160</v>
      </c>
      <c r="AF181" s="1143" t="s">
        <v>1161</v>
      </c>
      <c r="AG181" s="1143" t="s">
        <v>1120</v>
      </c>
      <c r="AH181" s="1709">
        <v>1</v>
      </c>
      <c r="AI181" s="683" t="s">
        <v>1149</v>
      </c>
      <c r="AJ181" s="1704" t="s">
        <v>600</v>
      </c>
      <c r="AP181" s="1709"/>
      <c r="AT181" s="1709">
        <v>0</v>
      </c>
      <c r="AU181" s="1711">
        <v>0</v>
      </c>
      <c r="AV181" s="1711">
        <v>9</v>
      </c>
      <c r="AW181" s="1711">
        <f t="shared" si="64"/>
        <v>1</v>
      </c>
      <c r="AX181" s="1711" t="s">
        <v>603</v>
      </c>
      <c r="AY181" s="1709">
        <f t="shared" si="74"/>
        <v>0</v>
      </c>
      <c r="AZ181" s="1711" t="s">
        <v>604</v>
      </c>
      <c r="BA181" s="1711" t="s">
        <v>604</v>
      </c>
      <c r="BB181" s="1712">
        <v>0</v>
      </c>
      <c r="BC181" s="1712"/>
      <c r="BD181" s="1713" t="str">
        <f>""</f>
        <v/>
      </c>
      <c r="BE181" s="1711">
        <v>0</v>
      </c>
      <c r="BF181" s="1711">
        <v>1</v>
      </c>
      <c r="BG181" s="1711">
        <f>VLOOKUP($T181,'Price List, Weapons &amp; Items'!B:F,5,0)</f>
        <v>0</v>
      </c>
      <c r="BH181" s="1711">
        <f t="shared" si="65"/>
        <v>0</v>
      </c>
      <c r="BI181" s="1711">
        <f t="shared" si="66"/>
        <v>0</v>
      </c>
      <c r="BJ181" s="1711">
        <f t="shared" si="67"/>
        <v>0</v>
      </c>
      <c r="BK181" s="1709">
        <f t="shared" si="68"/>
        <v>1</v>
      </c>
      <c r="BL181" s="1709" t="str">
        <f t="shared" si="69"/>
        <v>.</v>
      </c>
      <c r="BM181" s="1709">
        <f>IFERROR(VLOOKUP(C181,'Share, Heavy Weapons to Ukraine'!B:AB,COLUMN('Share, Heavy Weapons to Ukraine'!C191)-1,0),0)</f>
        <v>0</v>
      </c>
      <c r="BN181" s="1709" cm="1">
        <f t="array" ref="BN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))) &gt; 0, 1, 0)</f>
        <v>1</v>
      </c>
      <c r="BO181" s="1709">
        <f>IF(OR(C181="EU (Commission and Council)", C181="European Investment Bank"), 1, VLOOKUP('Bilateral Assistance, MAIN DATA'!C181, 'Country Summary (€)'!B:K, COLUMN('Country Summary (€)'!C181)-1, FALSE))</f>
        <v>1</v>
      </c>
      <c r="BP181" s="1709">
        <f>VLOOKUP('Bilateral Assistance, MAIN DATA'!C181,'Country Summary (€)'!B:K,COLUMN('Country Summary (€)'!D189)-1,FALSE)</f>
        <v>1</v>
      </c>
      <c r="BQ181" s="1709" t="s">
        <v>677</v>
      </c>
      <c r="BR181" s="1709">
        <f t="shared" si="70"/>
        <v>0</v>
      </c>
      <c r="BS181" s="1709">
        <f t="shared" si="71"/>
        <v>0</v>
      </c>
      <c r="BT181" s="1712">
        <f t="shared" si="72"/>
        <v>0</v>
      </c>
      <c r="BU181" s="1709">
        <f t="shared" si="73"/>
        <v>0</v>
      </c>
      <c r="BV181" s="1709"/>
      <c r="BW181" s="1709"/>
      <c r="BX181" s="1701">
        <f>IF(
  E181="Humanitarian",
  AVERAGEIFS(
    Inflation!E:E,
    Inflation!C:C,
    IF(
      OR(
        IF(TYPE(D181)=1,YEAR(D181),AX181)=2024,
        IF(TYPE(D181)=1,YEAR(D181),AX181)=2025
      ),
      2023,
      IF(TYPE(D181)=1,YEAR(D181),AX181)
    ),
    Inflation!B:B,
    'Country Summary (€)'!$B$20
  ) * BY181,
  IF(
    E181="Military",
    IF(
      J181="Not given",
      BY181 * 100,
      BY181 * BZ181
    ),
    AVERAGEIFS(
      Inflation!E:E,
      Inflation!C:C,
      IF(
        OR(
          IF(TYPE(D181)=1,YEAR(D181),AX181)=2024,
          IF(TYPE(D181)=1,YEAR(D181),AX181)=2025
        ),
        2023,
        IF(TYPE(D181)=1,YEAR(D181),AX181)
      ),
      Inflation!B:B,
      'Country Summary (€)'!$B$20
    ) * BY181
  )
)</f>
        <v>105.891702979057</v>
      </c>
      <c r="BY181" s="1714">
        <f>AVERAGEIFS(
                'Exchange Rates (time series)'!$D:$D,
                'Exchange Rates (time series)'!$C:$C, H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,
'Exchange Rates (time series)'!$B:$B,"&gt;="&amp;DATE(YEAR(D181),1,1),
'Exchange Rates (time series)'!$B:$B,"&lt;="&amp;DATE(YEAR(D181),12,31)),
AVERAGEIFS(
'Exchange Rates (time series)'!$D:$D,
'Exchange Rates (time series)'!$C:$C,H181,
'Exchange Rates (time series)'!$B:$B,"&gt;="&amp;DATE(AX181,1,1),
'Exchange Rates (time series)'!$B:$B,"&lt;="&amp;DATE(AX181,12,31)
)))</f>
        <v>1</v>
      </c>
      <c r="BZ181" s="1714">
        <f>AVERAGEIFS(
  Inflation!E:E,
  Inflation!C:C,
  IF(
    OR(
      IF(TYPE(D181)=1,YEAR(D181),AX181)=2024,
      IF(TYPE(D181)=1,YEAR(D181),AX181)=2025
    ),
    2023,
    IF(TYPE(D181)=1,YEAR(D181),AX181)
  ),
  Inflation!B:B,
  C181
)</f>
        <v>105.891702979057</v>
      </c>
      <c r="CA181" s="1701" t="str">
        <f>IF(N181="No value available","",IF(N181&lt;&gt;"",N181/VLOOKUP(H181,'Exchange Rates (current)'!B:C,2,0),IF(N181=".",".","")))</f>
        <v/>
      </c>
      <c r="CC181" s="266" t="s">
        <v>1018</v>
      </c>
      <c r="CD181" s="1754" t="s">
        <v>1163</v>
      </c>
      <c r="CE181" s="266">
        <v>1</v>
      </c>
      <c r="CG181" s="114" t="str">
        <f>VLOOKUP(T181,'Price List, Weapons &amp; Items'!B:S,18,FALSE)&amp;""</f>
        <v/>
      </c>
    </row>
    <row r="182" spans="1:85" x14ac:dyDescent="0.5">
      <c r="A182" s="1700" t="s">
        <v>1156</v>
      </c>
      <c r="B182" s="1701" t="str">
        <f t="shared" si="55"/>
        <v>BEM7_1</v>
      </c>
      <c r="C182" s="1700" t="s">
        <v>1018</v>
      </c>
      <c r="D182" s="1715">
        <v>44821</v>
      </c>
      <c r="E182" s="1508" t="s">
        <v>670</v>
      </c>
      <c r="F182" s="1508" t="s">
        <v>704</v>
      </c>
      <c r="G182" s="1508" t="s">
        <v>1157</v>
      </c>
      <c r="H182" s="1703" t="s">
        <v>838</v>
      </c>
      <c r="I182" s="1704" t="s">
        <v>599</v>
      </c>
      <c r="J182" s="1701">
        <v>25004047</v>
      </c>
      <c r="K182" s="1701" t="str">
        <f t="shared" si="56"/>
        <v/>
      </c>
      <c r="L182" s="1701" t="str">
        <f>IF(AND(AU182=1,K182&lt;&gt;".")=TRUE,
   K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IF(K182=".",".","")
)</f>
        <v/>
      </c>
      <c r="M182" s="1701" t="str">
        <f t="shared" si="57"/>
        <v/>
      </c>
      <c r="N182" s="1701" t="str">
        <f t="shared" si="58"/>
        <v/>
      </c>
      <c r="O182" s="1701" t="str">
        <f>IF(
    N182 = "No value available",
    "",
    IF(
        N182 &lt;&gt; "",
        N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     IF(
            N182 = ".",
            ".",
            ""
        )
    )
)</f>
        <v/>
      </c>
      <c r="P182" s="1701" t="str">
        <f t="shared" si="59"/>
        <v/>
      </c>
      <c r="Q182" s="1701" t="str">
        <f t="shared" si="60"/>
        <v/>
      </c>
      <c r="R182" s="1701" t="str">
        <f t="shared" si="61"/>
        <v/>
      </c>
      <c r="S182" s="1701" t="str">
        <f>IF(AU182=1,IF(BA182="Value is not given at all",".",IF(BA182="Value is given by the source",M182,IF(BA182="Value is calculated with prices",(IF(SUMIFS(AB:AB,A:A,A182)&gt;0,SUMIFS(AB:AB,A:A,A182),"."))/VLOOKUP("USD",'Exchange Rates (current)'!B:C,2,0),"Error with coding"))),"")</f>
        <v/>
      </c>
      <c r="T182" s="1508" t="s">
        <v>1164</v>
      </c>
      <c r="U182" s="1705" t="str">
        <f>VLOOKUP($T182,'Price List, Weapons &amp; Items'!B:C,2,0)</f>
        <v>Ammunition</v>
      </c>
      <c r="V182" s="1705" t="str">
        <f>IF(T182=".",T182,VLOOKUP($T182,'Price List, Weapons &amp; Items'!B:D,3,0))</f>
        <v>Military equipment</v>
      </c>
      <c r="W182" s="1706">
        <f>VLOOKUP(T182,'Price List, Weapons &amp; Items'!B:E,4,0)</f>
        <v>0</v>
      </c>
      <c r="X182" s="1707" t="s">
        <v>609</v>
      </c>
      <c r="Y182" s="1707" t="s">
        <v>609</v>
      </c>
      <c r="Z182" s="1708" t="str">
        <f>VLOOKUP($T182,'Price List, Weapons &amp; Items'!B:G,6,0)</f>
        <v>.</v>
      </c>
      <c r="AA182" s="1701" t="str">
        <f t="shared" si="62"/>
        <v>.</v>
      </c>
      <c r="AB182" s="1701" t="str">
        <f t="shared" si="63"/>
        <v>.</v>
      </c>
      <c r="AC182" s="1703">
        <v>1</v>
      </c>
      <c r="AD182" s="1150" t="s">
        <v>1159</v>
      </c>
      <c r="AE182" s="1737" t="s">
        <v>1160</v>
      </c>
      <c r="AF182" s="1143" t="s">
        <v>1161</v>
      </c>
      <c r="AG182" s="1143" t="s">
        <v>1120</v>
      </c>
      <c r="AH182" s="1709">
        <v>1</v>
      </c>
      <c r="AI182" s="683" t="s">
        <v>1149</v>
      </c>
      <c r="AJ182" s="1704" t="s">
        <v>600</v>
      </c>
      <c r="AP182" s="1709"/>
      <c r="AT182" s="1709">
        <v>0</v>
      </c>
      <c r="AU182" s="1711">
        <v>0</v>
      </c>
      <c r="AV182" s="1711">
        <v>9</v>
      </c>
      <c r="AW182" s="1711">
        <f t="shared" si="64"/>
        <v>1</v>
      </c>
      <c r="AX182" s="1711" t="s">
        <v>603</v>
      </c>
      <c r="AY182" s="1709">
        <f t="shared" si="74"/>
        <v>0</v>
      </c>
      <c r="AZ182" s="1711" t="s">
        <v>604</v>
      </c>
      <c r="BA182" s="1711" t="s">
        <v>604</v>
      </c>
      <c r="BB182" s="1712">
        <v>0</v>
      </c>
      <c r="BC182" s="1712"/>
      <c r="BD182" s="1713" t="str">
        <f>""</f>
        <v/>
      </c>
      <c r="BE182" s="1711">
        <v>0</v>
      </c>
      <c r="BF182" s="1711">
        <v>1</v>
      </c>
      <c r="BG182" s="1711">
        <f>VLOOKUP($T182,'Price List, Weapons &amp; Items'!B:F,5,0)</f>
        <v>0</v>
      </c>
      <c r="BH182" s="1711">
        <f t="shared" si="65"/>
        <v>0</v>
      </c>
      <c r="BI182" s="1711">
        <f t="shared" si="66"/>
        <v>0</v>
      </c>
      <c r="BJ182" s="1711">
        <f t="shared" si="67"/>
        <v>1</v>
      </c>
      <c r="BK182" s="1709">
        <f t="shared" si="68"/>
        <v>1</v>
      </c>
      <c r="BL182" s="1709" t="str">
        <f t="shared" si="69"/>
        <v>.</v>
      </c>
      <c r="BM182" s="1709">
        <f>IFERROR(VLOOKUP(C182,'Share, Heavy Weapons to Ukraine'!B:AB,COLUMN('Share, Heavy Weapons to Ukraine'!C192)-1,0),0)</f>
        <v>0</v>
      </c>
      <c r="BN182" s="1709" cm="1">
        <f t="array" ref="BN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))) &gt; 0, 1, 0)</f>
        <v>1</v>
      </c>
      <c r="BO182" s="1709">
        <f>IF(OR(C182="EU (Commission and Council)", C182="European Investment Bank"), 1, VLOOKUP('Bilateral Assistance, MAIN DATA'!C182, 'Country Summary (€)'!B:K, COLUMN('Country Summary (€)'!C182)-1, FALSE))</f>
        <v>1</v>
      </c>
      <c r="BP182" s="1709">
        <f>VLOOKUP('Bilateral Assistance, MAIN DATA'!C182,'Country Summary (€)'!B:K,COLUMN('Country Summary (€)'!D190)-1,FALSE)</f>
        <v>1</v>
      </c>
      <c r="BQ182" s="1709" t="s">
        <v>677</v>
      </c>
      <c r="BR182" s="1709">
        <f t="shared" si="70"/>
        <v>0</v>
      </c>
      <c r="BS182" s="1709">
        <f t="shared" si="71"/>
        <v>0</v>
      </c>
      <c r="BT182" s="1712">
        <f t="shared" si="72"/>
        <v>0</v>
      </c>
      <c r="BU182" s="1709">
        <f t="shared" si="73"/>
        <v>0</v>
      </c>
      <c r="BV182" s="1709"/>
      <c r="BW182" s="1709"/>
      <c r="BX182" s="1701">
        <f>IF(
  E182="Humanitarian",
  AVERAGEIFS(
    Inflation!E:E,
    Inflation!C:C,
    IF(
      OR(
        IF(TYPE(D182)=1,YEAR(D182),AX182)=2024,
        IF(TYPE(D182)=1,YEAR(D182),AX182)=2025
      ),
      2023,
      IF(TYPE(D182)=1,YEAR(D182),AX182)
    ),
    Inflation!B:B,
    'Country Summary (€)'!$B$20
  ) * BY182,
  IF(
    E182="Military",
    IF(
      J182="Not given",
      BY182 * 100,
      BY182 * BZ182
    ),
    AVERAGEIFS(
      Inflation!E:E,
      Inflation!C:C,
      IF(
        OR(
          IF(TYPE(D182)=1,YEAR(D182),AX182)=2024,
          IF(TYPE(D182)=1,YEAR(D182),AX182)=2025
        ),
        2023,
        IF(TYPE(D182)=1,YEAR(D182),AX182)
      ),
      Inflation!B:B,
      'Country Summary (€)'!$B$20
    ) * BY182
  )
)</f>
        <v>105.891702979057</v>
      </c>
      <c r="BY182" s="1714">
        <f>AVERAGEIFS(
                'Exchange Rates (time series)'!$D:$D,
                'Exchange Rates (time series)'!$C:$C, H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,
'Exchange Rates (time series)'!$B:$B,"&gt;="&amp;DATE(YEAR(D182),1,1),
'Exchange Rates (time series)'!$B:$B,"&lt;="&amp;DATE(YEAR(D182),12,31)),
AVERAGEIFS(
'Exchange Rates (time series)'!$D:$D,
'Exchange Rates (time series)'!$C:$C,H182,
'Exchange Rates (time series)'!$B:$B,"&gt;="&amp;DATE(AX182,1,1),
'Exchange Rates (time series)'!$B:$B,"&lt;="&amp;DATE(AX182,12,31)
)))</f>
        <v>1</v>
      </c>
      <c r="BZ182" s="1714">
        <f>AVERAGEIFS(
  Inflation!E:E,
  Inflation!C:C,
  IF(
    OR(
      IF(TYPE(D182)=1,YEAR(D182),AX182)=2024,
      IF(TYPE(D182)=1,YEAR(D182),AX182)=2025
    ),
    2023,
    IF(TYPE(D182)=1,YEAR(D182),AX182)
  ),
  Inflation!B:B,
  C182
)</f>
        <v>105.891702979057</v>
      </c>
      <c r="CA182" s="1701" t="str">
        <f>IF(N182="No value available","",IF(N182&lt;&gt;"",N182/VLOOKUP(H182,'Exchange Rates (current)'!B:C,2,0),IF(N182=".",".","")))</f>
        <v/>
      </c>
      <c r="CC182" s="266" t="s">
        <v>1018</v>
      </c>
      <c r="CD182" s="1754" t="s">
        <v>1163</v>
      </c>
      <c r="CE182" s="266">
        <v>1</v>
      </c>
      <c r="CG182" s="114" t="str">
        <f>VLOOKUP(T182,'Price List, Weapons &amp; Items'!B:S,18,FALSE)&amp;""</f>
        <v/>
      </c>
    </row>
    <row r="183" spans="1:85" x14ac:dyDescent="0.5">
      <c r="A183" s="1700" t="s">
        <v>1156</v>
      </c>
      <c r="B183" s="1701" t="str">
        <f t="shared" si="55"/>
        <v>BEM7_1</v>
      </c>
      <c r="C183" s="1700" t="s">
        <v>1018</v>
      </c>
      <c r="D183" s="1715">
        <v>44821</v>
      </c>
      <c r="E183" s="1508" t="s">
        <v>670</v>
      </c>
      <c r="F183" s="1508" t="s">
        <v>596</v>
      </c>
      <c r="G183" s="1508" t="s">
        <v>1157</v>
      </c>
      <c r="H183" s="1703" t="s">
        <v>838</v>
      </c>
      <c r="I183" s="1704" t="s">
        <v>599</v>
      </c>
      <c r="J183" s="1701">
        <v>25004047</v>
      </c>
      <c r="K183" s="1701" t="str">
        <f t="shared" si="56"/>
        <v/>
      </c>
      <c r="L183" s="1701" t="str">
        <f>IF(AND(AU183=1,K183&lt;&gt;".")=TRUE,
   K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IF(K183=".",".","")
)</f>
        <v/>
      </c>
      <c r="M183" s="1701" t="str">
        <f t="shared" si="57"/>
        <v/>
      </c>
      <c r="N183" s="1701" t="str">
        <f t="shared" si="58"/>
        <v/>
      </c>
      <c r="O183" s="1701" t="str">
        <f>IF(
    N183 = "No value available",
    "",
    IF(
        N183 &lt;&gt; "",
        N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     IF(
            N183 = ".",
            ".",
            ""
        )
    )
)</f>
        <v/>
      </c>
      <c r="P183" s="1701" t="str">
        <f t="shared" si="59"/>
        <v/>
      </c>
      <c r="Q183" s="1701" t="str">
        <f t="shared" si="60"/>
        <v/>
      </c>
      <c r="R183" s="1701" t="str">
        <f t="shared" si="61"/>
        <v/>
      </c>
      <c r="S183" s="1701" t="str">
        <f>IF(AU183=1,IF(BA183="Value is not given at all",".",IF(BA183="Value is given by the source",M183,IF(BA183="Value is calculated with prices",(IF(SUMIFS(AB:AB,A:A,A183)&gt;0,SUMIFS(AB:AB,A:A,A183),"."))/VLOOKUP("USD",'Exchange Rates (current)'!B:C,2,0),"Error with coding"))),"")</f>
        <v/>
      </c>
      <c r="T183" s="1508" t="s">
        <v>1150</v>
      </c>
      <c r="U183" s="1705" t="str">
        <f>VLOOKUP($T183,'Price List, Weapons &amp; Items'!B:C,2,0)</f>
        <v>Military equipment</v>
      </c>
      <c r="V183" s="1705" t="str">
        <f>IF(T183=".",T183,VLOOKUP($T183,'Price List, Weapons &amp; Items'!B:D,3,0))</f>
        <v>Military equipment</v>
      </c>
      <c r="W183" s="1706">
        <f>VLOOKUP(T183,'Price List, Weapons &amp; Items'!B:E,4,0)</f>
        <v>0</v>
      </c>
      <c r="X183" s="1707">
        <f>41350+1800</f>
        <v>43150</v>
      </c>
      <c r="Y183" s="1707">
        <f>41350+1800</f>
        <v>43150</v>
      </c>
      <c r="Z183" s="1708">
        <f>VLOOKUP($T183,'Price List, Weapons &amp; Items'!B:G,6,0)</f>
        <v>59.234999999999999</v>
      </c>
      <c r="AA183" s="1701">
        <f t="shared" si="62"/>
        <v>2555990.25</v>
      </c>
      <c r="AB183" s="1701">
        <f t="shared" si="63"/>
        <v>2555990.25</v>
      </c>
      <c r="AC183" s="1703">
        <v>1</v>
      </c>
      <c r="AD183" s="1150" t="s">
        <v>1159</v>
      </c>
      <c r="AE183" s="1737" t="s">
        <v>1160</v>
      </c>
      <c r="AF183" s="1143" t="s">
        <v>1161</v>
      </c>
      <c r="AG183" s="1143" t="s">
        <v>1120</v>
      </c>
      <c r="AH183" s="1709">
        <v>1</v>
      </c>
      <c r="AI183" s="683" t="s">
        <v>1149</v>
      </c>
      <c r="AJ183" s="1704" t="s">
        <v>600</v>
      </c>
      <c r="AP183" s="1709"/>
      <c r="AT183" s="1709">
        <v>0</v>
      </c>
      <c r="AU183" s="1711">
        <v>0</v>
      </c>
      <c r="AV183" s="1711">
        <v>9</v>
      </c>
      <c r="AW183" s="1711">
        <f t="shared" si="64"/>
        <v>1</v>
      </c>
      <c r="AX183" s="1711" t="s">
        <v>603</v>
      </c>
      <c r="AY183" s="1709">
        <f t="shared" si="74"/>
        <v>1</v>
      </c>
      <c r="AZ183" s="1711" t="s">
        <v>604</v>
      </c>
      <c r="BA183" s="1711" t="s">
        <v>604</v>
      </c>
      <c r="BB183" s="1712">
        <v>0</v>
      </c>
      <c r="BC183" s="1712"/>
      <c r="BD183" s="1713" t="str">
        <f>""</f>
        <v/>
      </c>
      <c r="BE183" s="1711">
        <v>0</v>
      </c>
      <c r="BF183" s="1711">
        <v>1</v>
      </c>
      <c r="BG183" s="1711">
        <f>VLOOKUP($T183,'Price List, Weapons &amp; Items'!B:F,5,0)</f>
        <v>0</v>
      </c>
      <c r="BH183" s="1711">
        <f t="shared" si="65"/>
        <v>0</v>
      </c>
      <c r="BI183" s="1711">
        <f t="shared" si="66"/>
        <v>0</v>
      </c>
      <c r="BJ183" s="1711">
        <f t="shared" si="67"/>
        <v>0</v>
      </c>
      <c r="BK183" s="1709">
        <f t="shared" si="68"/>
        <v>1</v>
      </c>
      <c r="BL183" s="1709" t="str">
        <f t="shared" si="69"/>
        <v>.</v>
      </c>
      <c r="BM183" s="1709">
        <f>IFERROR(VLOOKUP(C183,'Share, Heavy Weapons to Ukraine'!B:AB,COLUMN('Share, Heavy Weapons to Ukraine'!C193)-1,0),0)</f>
        <v>0</v>
      </c>
      <c r="BN183" s="1709" cm="1">
        <f t="array" ref="BN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))) &gt; 0, 1, 0)</f>
        <v>1</v>
      </c>
      <c r="BO183" s="1709">
        <f>IF(OR(C183="EU (Commission and Council)", C183="European Investment Bank"), 1, VLOOKUP('Bilateral Assistance, MAIN DATA'!C183, 'Country Summary (€)'!B:K, COLUMN('Country Summary (€)'!C183)-1, FALSE))</f>
        <v>1</v>
      </c>
      <c r="BP183" s="1709">
        <f>VLOOKUP('Bilateral Assistance, MAIN DATA'!C183,'Country Summary (€)'!B:K,COLUMN('Country Summary (€)'!D191)-1,FALSE)</f>
        <v>1</v>
      </c>
      <c r="BQ183" s="1709" t="s">
        <v>682</v>
      </c>
      <c r="BR183" s="1709">
        <f t="shared" si="70"/>
        <v>0</v>
      </c>
      <c r="BS183" s="1709">
        <f t="shared" si="71"/>
        <v>0</v>
      </c>
      <c r="BT183" s="1712">
        <f t="shared" si="72"/>
        <v>0</v>
      </c>
      <c r="BU183" s="1709">
        <f t="shared" si="73"/>
        <v>0</v>
      </c>
      <c r="BV183" s="1709"/>
      <c r="BW183" s="1709"/>
      <c r="BX183" s="1701">
        <f>IF(
  E183="Humanitarian",
  AVERAGEIFS(
    Inflation!E:E,
    Inflation!C:C,
    IF(
      OR(
        IF(TYPE(D183)=1,YEAR(D183),AX183)=2024,
        IF(TYPE(D183)=1,YEAR(D183),AX183)=2025
      ),
      2023,
      IF(TYPE(D183)=1,YEAR(D183),AX183)
    ),
    Inflation!B:B,
    'Country Summary (€)'!$B$20
  ) * BY183,
  IF(
    E183="Military",
    IF(
      J183="Not given",
      BY183 * 100,
      BY183 * BZ183
    ),
    AVERAGEIFS(
      Inflation!E:E,
      Inflation!C:C,
      IF(
        OR(
          IF(TYPE(D183)=1,YEAR(D183),AX183)=2024,
          IF(TYPE(D183)=1,YEAR(D183),AX183)=2025
        ),
        2023,
        IF(TYPE(D183)=1,YEAR(D183),AX183)
      ),
      Inflation!B:B,
      'Country Summary (€)'!$B$20
    ) * BY183
  )
)</f>
        <v>105.891702979057</v>
      </c>
      <c r="BY183" s="1714">
        <f>AVERAGEIFS(
                'Exchange Rates (time series)'!$D:$D,
                'Exchange Rates (time series)'!$C:$C, H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,
'Exchange Rates (time series)'!$B:$B,"&gt;="&amp;DATE(YEAR(D183),1,1),
'Exchange Rates (time series)'!$B:$B,"&lt;="&amp;DATE(YEAR(D183),12,31)),
AVERAGEIFS(
'Exchange Rates (time series)'!$D:$D,
'Exchange Rates (time series)'!$C:$C,H183,
'Exchange Rates (time series)'!$B:$B,"&gt;="&amp;DATE(AX183,1,1),
'Exchange Rates (time series)'!$B:$B,"&lt;="&amp;DATE(AX183,12,31)
)))</f>
        <v>1</v>
      </c>
      <c r="BZ183" s="1714">
        <f>AVERAGEIFS(
  Inflation!E:E,
  Inflation!C:C,
  IF(
    OR(
      IF(TYPE(D183)=1,YEAR(D183),AX183)=2024,
      IF(TYPE(D183)=1,YEAR(D183),AX183)=2025
    ),
    2023,
    IF(TYPE(D183)=1,YEAR(D183),AX183)
  ),
  Inflation!B:B,
  C183
)</f>
        <v>105.891702979057</v>
      </c>
      <c r="CA183" s="1701" t="str">
        <f>IF(N183="No value available","",IF(N183&lt;&gt;"",N183/VLOOKUP(H183,'Exchange Rates (current)'!B:C,2,0),IF(N183=".",".","")))</f>
        <v/>
      </c>
      <c r="CE183" s="266">
        <v>1</v>
      </c>
      <c r="CG183" s="114" t="str">
        <f>VLOOKUP(T183,'Price List, Weapons &amp; Items'!B:S,18,FALSE)&amp;""</f>
        <v/>
      </c>
    </row>
    <row r="184" spans="1:85" x14ac:dyDescent="0.5">
      <c r="A184" s="1700" t="s">
        <v>1156</v>
      </c>
      <c r="B184" s="1701" t="str">
        <f t="shared" si="55"/>
        <v>BEM7_1</v>
      </c>
      <c r="C184" s="1700" t="s">
        <v>1018</v>
      </c>
      <c r="D184" s="1715">
        <v>44821</v>
      </c>
      <c r="E184" s="1508" t="s">
        <v>670</v>
      </c>
      <c r="F184" s="1508" t="s">
        <v>596</v>
      </c>
      <c r="G184" s="1508" t="s">
        <v>1157</v>
      </c>
      <c r="H184" s="1703" t="s">
        <v>838</v>
      </c>
      <c r="I184" s="1704" t="s">
        <v>599</v>
      </c>
      <c r="J184" s="1701">
        <v>25004047</v>
      </c>
      <c r="K184" s="1701" t="str">
        <f t="shared" si="56"/>
        <v/>
      </c>
      <c r="L184" s="1701" t="str">
        <f>IF(AND(AU184=1,K184&lt;&gt;".")=TRUE,
   K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IF(K184=".",".","")
)</f>
        <v/>
      </c>
      <c r="M184" s="1701" t="str">
        <f t="shared" si="57"/>
        <v/>
      </c>
      <c r="N184" s="1701" t="str">
        <f t="shared" si="58"/>
        <v/>
      </c>
      <c r="O184" s="1701" t="str">
        <f>IF(
    N184 = "No value available",
    "",
    IF(
        N184 &lt;&gt; "",
        N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     IF(
            N184 = ".",
            ".",
            ""
        )
    )
)</f>
        <v/>
      </c>
      <c r="P184" s="1701" t="str">
        <f t="shared" si="59"/>
        <v/>
      </c>
      <c r="Q184" s="1701" t="str">
        <f t="shared" si="60"/>
        <v/>
      </c>
      <c r="R184" s="1701" t="str">
        <f t="shared" si="61"/>
        <v/>
      </c>
      <c r="S184" s="1701" t="str">
        <f>IF(AU184=1,IF(BA184="Value is not given at all",".",IF(BA184="Value is given by the source",M184,IF(BA184="Value is calculated with prices",(IF(SUMIFS(AB:AB,A:A,A184)&gt;0,SUMIFS(AB:AB,A:A,A184),"."))/VLOOKUP("USD",'Exchange Rates (current)'!B:C,2,0),"Error with coding"))),"")</f>
        <v/>
      </c>
      <c r="T184" s="1508" t="s">
        <v>1126</v>
      </c>
      <c r="U184" s="1705" t="str">
        <f>VLOOKUP($T184,'Price List, Weapons &amp; Items'!B:C,2,0)</f>
        <v>Military equipment</v>
      </c>
      <c r="V184" s="1705" t="str">
        <f>IF(T184=".",T184,VLOOKUP($T184,'Price List, Weapons &amp; Items'!B:D,3,0))</f>
        <v>Military equipment</v>
      </c>
      <c r="W184" s="1706">
        <f>VLOOKUP(T184,'Price List, Weapons &amp; Items'!B:E,4,0)</f>
        <v>0</v>
      </c>
      <c r="X184" s="1707" t="s">
        <v>609</v>
      </c>
      <c r="Y184" s="1707" t="s">
        <v>609</v>
      </c>
      <c r="Z184" s="1708">
        <f>VLOOKUP($T184,'Price List, Weapons &amp; Items'!B:G,6,0)</f>
        <v>1400</v>
      </c>
      <c r="AA184" s="1701" t="str">
        <f t="shared" si="62"/>
        <v>.</v>
      </c>
      <c r="AB184" s="1701" t="str">
        <f t="shared" si="63"/>
        <v>.</v>
      </c>
      <c r="AC184" s="1703">
        <v>1</v>
      </c>
      <c r="AD184" s="1150" t="s">
        <v>1159</v>
      </c>
      <c r="AE184" s="1737" t="s">
        <v>1160</v>
      </c>
      <c r="AF184" s="1143" t="s">
        <v>1161</v>
      </c>
      <c r="AG184" s="1143" t="s">
        <v>1120</v>
      </c>
      <c r="AH184" s="1709">
        <v>1</v>
      </c>
      <c r="AI184" s="683" t="s">
        <v>1149</v>
      </c>
      <c r="AJ184" s="1704" t="s">
        <v>600</v>
      </c>
      <c r="AP184" s="1709"/>
      <c r="AT184" s="1709">
        <v>0</v>
      </c>
      <c r="AU184" s="1711">
        <v>0</v>
      </c>
      <c r="AV184" s="1711">
        <v>9</v>
      </c>
      <c r="AW184" s="1711">
        <f t="shared" si="64"/>
        <v>1</v>
      </c>
      <c r="AX184" s="1711" t="s">
        <v>603</v>
      </c>
      <c r="AY184" s="1709">
        <f t="shared" si="74"/>
        <v>0</v>
      </c>
      <c r="AZ184" s="1711" t="s">
        <v>604</v>
      </c>
      <c r="BA184" s="1711" t="s">
        <v>604</v>
      </c>
      <c r="BB184" s="1712">
        <v>0</v>
      </c>
      <c r="BC184" s="1712"/>
      <c r="BD184" s="1713" t="str">
        <f>""</f>
        <v/>
      </c>
      <c r="BE184" s="1711">
        <v>0</v>
      </c>
      <c r="BF184" s="1711">
        <v>1</v>
      </c>
      <c r="BG184" s="1711">
        <f>VLOOKUP($T184,'Price List, Weapons &amp; Items'!B:F,5,0)</f>
        <v>0</v>
      </c>
      <c r="BH184" s="1711">
        <f t="shared" si="65"/>
        <v>0</v>
      </c>
      <c r="BI184" s="1711">
        <f t="shared" si="66"/>
        <v>0</v>
      </c>
      <c r="BJ184" s="1711">
        <f t="shared" si="67"/>
        <v>0</v>
      </c>
      <c r="BK184" s="1709">
        <f t="shared" si="68"/>
        <v>1</v>
      </c>
      <c r="BL184" s="1709" t="str">
        <f t="shared" si="69"/>
        <v>.</v>
      </c>
      <c r="BM184" s="1709">
        <f>IFERROR(VLOOKUP(C184,'Share, Heavy Weapons to Ukraine'!B:AB,COLUMN('Share, Heavy Weapons to Ukraine'!C194)-1,0),0)</f>
        <v>0</v>
      </c>
      <c r="BN184" s="1709" cm="1">
        <f t="array" ref="BN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))) &gt; 0, 1, 0)</f>
        <v>1</v>
      </c>
      <c r="BO184" s="1709">
        <f>IF(OR(C184="EU (Commission and Council)", C184="European Investment Bank"), 1, VLOOKUP('Bilateral Assistance, MAIN DATA'!C184, 'Country Summary (€)'!B:K, COLUMN('Country Summary (€)'!C184)-1, FALSE))</f>
        <v>1</v>
      </c>
      <c r="BP184" s="1709">
        <f>VLOOKUP('Bilateral Assistance, MAIN DATA'!C184,'Country Summary (€)'!B:K,COLUMN('Country Summary (€)'!D192)-1,FALSE)</f>
        <v>1</v>
      </c>
      <c r="BQ184" s="1709" t="s">
        <v>682</v>
      </c>
      <c r="BR184" s="1709">
        <f t="shared" si="70"/>
        <v>0</v>
      </c>
      <c r="BS184" s="1709">
        <f t="shared" si="71"/>
        <v>0</v>
      </c>
      <c r="BT184" s="1712">
        <f t="shared" si="72"/>
        <v>0</v>
      </c>
      <c r="BU184" s="1709">
        <f t="shared" si="73"/>
        <v>0</v>
      </c>
      <c r="BV184" s="1709"/>
      <c r="BW184" s="1709"/>
      <c r="BX184" s="1701">
        <f>IF(
  E184="Humanitarian",
  AVERAGEIFS(
    Inflation!E:E,
    Inflation!C:C,
    IF(
      OR(
        IF(TYPE(D184)=1,YEAR(D184),AX184)=2024,
        IF(TYPE(D184)=1,YEAR(D184),AX184)=2025
      ),
      2023,
      IF(TYPE(D184)=1,YEAR(D184),AX184)
    ),
    Inflation!B:B,
    'Country Summary (€)'!$B$20
  ) * BY184,
  IF(
    E184="Military",
    IF(
      J184="Not given",
      BY184 * 100,
      BY184 * BZ184
    ),
    AVERAGEIFS(
      Inflation!E:E,
      Inflation!C:C,
      IF(
        OR(
          IF(TYPE(D184)=1,YEAR(D184),AX184)=2024,
          IF(TYPE(D184)=1,YEAR(D184),AX184)=2025
        ),
        2023,
        IF(TYPE(D184)=1,YEAR(D184),AX184)
      ),
      Inflation!B:B,
      'Country Summary (€)'!$B$20
    ) * BY184
  )
)</f>
        <v>105.891702979057</v>
      </c>
      <c r="BY184" s="1714">
        <f>AVERAGEIFS(
                'Exchange Rates (time series)'!$D:$D,
                'Exchange Rates (time series)'!$C:$C, H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,
'Exchange Rates (time series)'!$B:$B,"&gt;="&amp;DATE(YEAR(D184),1,1),
'Exchange Rates (time series)'!$B:$B,"&lt;="&amp;DATE(YEAR(D184),12,31)),
AVERAGEIFS(
'Exchange Rates (time series)'!$D:$D,
'Exchange Rates (time series)'!$C:$C,H184,
'Exchange Rates (time series)'!$B:$B,"&gt;="&amp;DATE(AX184,1,1),
'Exchange Rates (time series)'!$B:$B,"&lt;="&amp;DATE(AX184,12,31)
)))</f>
        <v>1</v>
      </c>
      <c r="BZ184" s="1714">
        <f>AVERAGEIFS(
  Inflation!E:E,
  Inflation!C:C,
  IF(
    OR(
      IF(TYPE(D184)=1,YEAR(D184),AX184)=2024,
      IF(TYPE(D184)=1,YEAR(D184),AX184)=2025
    ),
    2023,
    IF(TYPE(D184)=1,YEAR(D184),AX184)
  ),
  Inflation!B:B,
  C184
)</f>
        <v>105.891702979057</v>
      </c>
      <c r="CA184" s="1701" t="str">
        <f>IF(N184="No value available","",IF(N184&lt;&gt;"",N184/VLOOKUP(H184,'Exchange Rates (current)'!B:C,2,0),IF(N184=".",".","")))</f>
        <v/>
      </c>
      <c r="CE184" s="266">
        <v>1</v>
      </c>
      <c r="CG184" s="114" t="str">
        <f>VLOOKUP(T184,'Price List, Weapons &amp; Items'!B:S,18,FALSE)&amp;""</f>
        <v/>
      </c>
    </row>
    <row r="185" spans="1:85" x14ac:dyDescent="0.5">
      <c r="A185" s="1700" t="s">
        <v>1156</v>
      </c>
      <c r="B185" s="1701" t="str">
        <f t="shared" si="55"/>
        <v>BEM7_1</v>
      </c>
      <c r="C185" s="1700" t="s">
        <v>1018</v>
      </c>
      <c r="D185" s="1715">
        <v>44821</v>
      </c>
      <c r="E185" s="1508" t="s">
        <v>670</v>
      </c>
      <c r="F185" s="1508" t="s">
        <v>596</v>
      </c>
      <c r="G185" s="1508" t="s">
        <v>1157</v>
      </c>
      <c r="H185" s="1703" t="s">
        <v>838</v>
      </c>
      <c r="I185" s="1704" t="s">
        <v>599</v>
      </c>
      <c r="J185" s="1701">
        <v>25004047</v>
      </c>
      <c r="K185" s="1701" t="str">
        <f t="shared" si="56"/>
        <v/>
      </c>
      <c r="L185" s="1701" t="str">
        <f>IF(AND(AU185=1,K185&lt;&gt;".")=TRUE,
   K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IF(K185=".",".","")
)</f>
        <v/>
      </c>
      <c r="M185" s="1701" t="str">
        <f t="shared" si="57"/>
        <v/>
      </c>
      <c r="N185" s="1701" t="str">
        <f t="shared" si="58"/>
        <v/>
      </c>
      <c r="O185" s="1701" t="str">
        <f>IF(
    N185 = "No value available",
    "",
    IF(
        N185 &lt;&gt; "",
        N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     IF(
            N185 = ".",
            ".",
            ""
        )
    )
)</f>
        <v/>
      </c>
      <c r="P185" s="1701" t="str">
        <f t="shared" si="59"/>
        <v/>
      </c>
      <c r="Q185" s="1701" t="str">
        <f t="shared" si="60"/>
        <v/>
      </c>
      <c r="R185" s="1701" t="str">
        <f t="shared" si="61"/>
        <v/>
      </c>
      <c r="S185" s="1701" t="str">
        <f>IF(AU185=1,IF(BA185="Value is not given at all",".",IF(BA185="Value is given by the source",M185,IF(BA185="Value is calculated with prices",(IF(SUMIFS(AB:AB,A:A,A185)&gt;0,SUMIFS(AB:AB,A:A,A185),"."))/VLOOKUP("USD",'Exchange Rates (current)'!B:C,2,0),"Error with coding"))),"")</f>
        <v/>
      </c>
      <c r="T185" s="1508" t="s">
        <v>1135</v>
      </c>
      <c r="U185" s="1705" t="str">
        <f>VLOOKUP($T185,'Price List, Weapons &amp; Items'!B:C,2,0)</f>
        <v>Military equipment</v>
      </c>
      <c r="V185" s="1705" t="str">
        <f>IF(T185=".",T185,VLOOKUP($T185,'Price List, Weapons &amp; Items'!B:D,3,0))</f>
        <v>Military equipment</v>
      </c>
      <c r="W185" s="1706">
        <f>VLOOKUP(T185,'Price List, Weapons &amp; Items'!B:E,4,0)</f>
        <v>0</v>
      </c>
      <c r="X185" s="1707">
        <f>17000+25000</f>
        <v>42000</v>
      </c>
      <c r="Y185" s="1707">
        <f>17000+25000</f>
        <v>42000</v>
      </c>
      <c r="Z185" s="1708">
        <f>VLOOKUP($T185,'Price List, Weapons &amp; Items'!B:G,6,0)</f>
        <v>500</v>
      </c>
      <c r="AA185" s="1701">
        <f t="shared" si="62"/>
        <v>21000000</v>
      </c>
      <c r="AB185" s="1701">
        <f t="shared" si="63"/>
        <v>21000000</v>
      </c>
      <c r="AC185" s="1703">
        <v>1</v>
      </c>
      <c r="AD185" s="1150" t="s">
        <v>1159</v>
      </c>
      <c r="AE185" s="1737" t="s">
        <v>1160</v>
      </c>
      <c r="AF185" s="1143" t="s">
        <v>1161</v>
      </c>
      <c r="AG185" s="1143" t="s">
        <v>1120</v>
      </c>
      <c r="AH185" s="1709">
        <v>1</v>
      </c>
      <c r="AI185" s="683" t="s">
        <v>1149</v>
      </c>
      <c r="AJ185" s="1704" t="s">
        <v>600</v>
      </c>
      <c r="AP185" s="1709"/>
      <c r="AT185" s="1709">
        <v>0</v>
      </c>
      <c r="AU185" s="1711">
        <v>0</v>
      </c>
      <c r="AV185" s="1711">
        <v>9</v>
      </c>
      <c r="AW185" s="1711">
        <f t="shared" si="64"/>
        <v>1</v>
      </c>
      <c r="AX185" s="1711" t="s">
        <v>603</v>
      </c>
      <c r="AY185" s="1709">
        <f t="shared" si="74"/>
        <v>1</v>
      </c>
      <c r="AZ185" s="1711" t="s">
        <v>604</v>
      </c>
      <c r="BA185" s="1711" t="s">
        <v>604</v>
      </c>
      <c r="BB185" s="1712">
        <v>0</v>
      </c>
      <c r="BC185" s="1712"/>
      <c r="BD185" s="1713" t="str">
        <f>""</f>
        <v/>
      </c>
      <c r="BE185" s="1711">
        <v>0</v>
      </c>
      <c r="BF185" s="1711">
        <v>1</v>
      </c>
      <c r="BG185" s="1711">
        <f>VLOOKUP($T185,'Price List, Weapons &amp; Items'!B:F,5,0)</f>
        <v>0</v>
      </c>
      <c r="BH185" s="1711">
        <f t="shared" si="65"/>
        <v>0</v>
      </c>
      <c r="BI185" s="1711">
        <f t="shared" si="66"/>
        <v>0</v>
      </c>
      <c r="BJ185" s="1711">
        <f t="shared" si="67"/>
        <v>0</v>
      </c>
      <c r="BK185" s="1709">
        <f t="shared" si="68"/>
        <v>1</v>
      </c>
      <c r="BL185" s="1709" t="str">
        <f t="shared" si="69"/>
        <v>.</v>
      </c>
      <c r="BM185" s="1709">
        <f>IFERROR(VLOOKUP(C185,'Share, Heavy Weapons to Ukraine'!B:AB,COLUMN('Share, Heavy Weapons to Ukraine'!C195)-1,0),0)</f>
        <v>0</v>
      </c>
      <c r="BN185" s="1709" cm="1">
        <f t="array" ref="BN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))) &gt; 0, 1, 0)</f>
        <v>1</v>
      </c>
      <c r="BO185" s="1709">
        <f>IF(OR(C185="EU (Commission and Council)", C185="European Investment Bank"), 1, VLOOKUP('Bilateral Assistance, MAIN DATA'!C185, 'Country Summary (€)'!B:K, COLUMN('Country Summary (€)'!C185)-1, FALSE))</f>
        <v>1</v>
      </c>
      <c r="BP185" s="1709">
        <f>VLOOKUP('Bilateral Assistance, MAIN DATA'!C185,'Country Summary (€)'!B:K,COLUMN('Country Summary (€)'!D193)-1,FALSE)</f>
        <v>1</v>
      </c>
      <c r="BQ185" s="1709" t="s">
        <v>682</v>
      </c>
      <c r="BR185" s="1709">
        <f t="shared" si="70"/>
        <v>0</v>
      </c>
      <c r="BS185" s="1709">
        <f t="shared" si="71"/>
        <v>0</v>
      </c>
      <c r="BT185" s="1712">
        <f t="shared" si="72"/>
        <v>0</v>
      </c>
      <c r="BU185" s="1709">
        <f t="shared" si="73"/>
        <v>0</v>
      </c>
      <c r="BV185" s="1709"/>
      <c r="BW185" s="1709"/>
      <c r="BX185" s="1701">
        <f>IF(
  E185="Humanitarian",
  AVERAGEIFS(
    Inflation!E:E,
    Inflation!C:C,
    IF(
      OR(
        IF(TYPE(D185)=1,YEAR(D185),AX185)=2024,
        IF(TYPE(D185)=1,YEAR(D185),AX185)=2025
      ),
      2023,
      IF(TYPE(D185)=1,YEAR(D185),AX185)
    ),
    Inflation!B:B,
    'Country Summary (€)'!$B$20
  ) * BY185,
  IF(
    E185="Military",
    IF(
      J185="Not given",
      BY185 * 100,
      BY185 * BZ185
    ),
    AVERAGEIFS(
      Inflation!E:E,
      Inflation!C:C,
      IF(
        OR(
          IF(TYPE(D185)=1,YEAR(D185),AX185)=2024,
          IF(TYPE(D185)=1,YEAR(D185),AX185)=2025
        ),
        2023,
        IF(TYPE(D185)=1,YEAR(D185),AX185)
      ),
      Inflation!B:B,
      'Country Summary (€)'!$B$20
    ) * BY185
  )
)</f>
        <v>105.891702979057</v>
      </c>
      <c r="BY185" s="1714">
        <f>AVERAGEIFS(
                'Exchange Rates (time series)'!$D:$D,
                'Exchange Rates (time series)'!$C:$C, H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,
'Exchange Rates (time series)'!$B:$B,"&gt;="&amp;DATE(YEAR(D185),1,1),
'Exchange Rates (time series)'!$B:$B,"&lt;="&amp;DATE(YEAR(D185),12,31)),
AVERAGEIFS(
'Exchange Rates (time series)'!$D:$D,
'Exchange Rates (time series)'!$C:$C,H185,
'Exchange Rates (time series)'!$B:$B,"&gt;="&amp;DATE(AX185,1,1),
'Exchange Rates (time series)'!$B:$B,"&lt;="&amp;DATE(AX185,12,31)
)))</f>
        <v>1</v>
      </c>
      <c r="BZ185" s="1714">
        <f>AVERAGEIFS(
  Inflation!E:E,
  Inflation!C:C,
  IF(
    OR(
      IF(TYPE(D185)=1,YEAR(D185),AX185)=2024,
      IF(TYPE(D185)=1,YEAR(D185),AX185)=2025
    ),
    2023,
    IF(TYPE(D185)=1,YEAR(D185),AX185)
  ),
  Inflation!B:B,
  C185
)</f>
        <v>105.891702979057</v>
      </c>
      <c r="CA185" s="1701" t="str">
        <f>IF(N185="No value available","",IF(N185&lt;&gt;"",N185/VLOOKUP(H185,'Exchange Rates (current)'!B:C,2,0),IF(N185=".",".","")))</f>
        <v/>
      </c>
      <c r="CE185" s="266">
        <v>1</v>
      </c>
      <c r="CG185" s="114" t="str">
        <f>VLOOKUP(T185,'Price List, Weapons &amp; Items'!B:S,18,FALSE)&amp;""</f>
        <v/>
      </c>
    </row>
    <row r="186" spans="1:85" x14ac:dyDescent="0.5">
      <c r="A186" s="1700" t="s">
        <v>1156</v>
      </c>
      <c r="B186" s="1701" t="str">
        <f t="shared" si="55"/>
        <v>BEM7_1</v>
      </c>
      <c r="C186" s="1700" t="s">
        <v>1018</v>
      </c>
      <c r="D186" s="1715">
        <v>44821</v>
      </c>
      <c r="E186" s="1508" t="s">
        <v>670</v>
      </c>
      <c r="F186" s="1508" t="s">
        <v>596</v>
      </c>
      <c r="G186" s="1508" t="s">
        <v>1157</v>
      </c>
      <c r="H186" s="1703" t="s">
        <v>838</v>
      </c>
      <c r="I186" s="1704" t="s">
        <v>599</v>
      </c>
      <c r="J186" s="1701">
        <v>25004047</v>
      </c>
      <c r="K186" s="1701" t="str">
        <f t="shared" si="56"/>
        <v/>
      </c>
      <c r="L186" s="1701" t="str">
        <f>IF(AND(AU186=1,K186&lt;&gt;".")=TRUE,
   K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IF(K186=".",".","")
)</f>
        <v/>
      </c>
      <c r="M186" s="1701" t="str">
        <f t="shared" si="57"/>
        <v/>
      </c>
      <c r="N186" s="1701" t="str">
        <f t="shared" si="58"/>
        <v/>
      </c>
      <c r="O186" s="1701" t="str">
        <f>IF(
    N186 = "No value available",
    "",
    IF(
        N186 &lt;&gt; "",
        N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     IF(
            N186 = ".",
            ".",
            ""
        )
    )
)</f>
        <v/>
      </c>
      <c r="P186" s="1701" t="str">
        <f t="shared" si="59"/>
        <v/>
      </c>
      <c r="Q186" s="1701" t="str">
        <f t="shared" si="60"/>
        <v/>
      </c>
      <c r="R186" s="1701" t="str">
        <f t="shared" si="61"/>
        <v/>
      </c>
      <c r="S186" s="1701" t="str">
        <f>IF(AU186=1,IF(BA186="Value is not given at all",".",IF(BA186="Value is given by the source",M186,IF(BA186="Value is calculated with prices",(IF(SUMIFS(AB:AB,A:A,A186)&gt;0,SUMIFS(AB:AB,A:A,A186),"."))/VLOOKUP("USD",'Exchange Rates (current)'!B:C,2,0),"Error with coding"))),"")</f>
        <v/>
      </c>
      <c r="T186" s="1508" t="s">
        <v>1165</v>
      </c>
      <c r="U186" s="1705" t="str">
        <f>VLOOKUP($T186,'Price List, Weapons &amp; Items'!B:C,2,0)</f>
        <v>Military equipment</v>
      </c>
      <c r="V186" s="1705" t="str">
        <f>IF(T186=".",T186,VLOOKUP($T186,'Price List, Weapons &amp; Items'!B:D,3,0))</f>
        <v>spare parts</v>
      </c>
      <c r="W186" s="1706">
        <f>VLOOKUP(T186,'Price List, Weapons &amp; Items'!B:E,4,0)</f>
        <v>0</v>
      </c>
      <c r="X186" s="1707" t="s">
        <v>609</v>
      </c>
      <c r="Y186" s="1707" t="s">
        <v>609</v>
      </c>
      <c r="Z186" s="1708" t="str">
        <f>VLOOKUP($T186,'Price List, Weapons &amp; Items'!B:G,6,0)</f>
        <v>.</v>
      </c>
      <c r="AA186" s="1701" t="str">
        <f t="shared" si="62"/>
        <v>.</v>
      </c>
      <c r="AB186" s="1701" t="str">
        <f t="shared" si="63"/>
        <v>.</v>
      </c>
      <c r="AC186" s="1703">
        <v>1</v>
      </c>
      <c r="AD186" s="1150" t="s">
        <v>1159</v>
      </c>
      <c r="AE186" s="1737" t="s">
        <v>1160</v>
      </c>
      <c r="AF186" s="1143" t="s">
        <v>1161</v>
      </c>
      <c r="AG186" s="1143" t="s">
        <v>1120</v>
      </c>
      <c r="AH186" s="1709">
        <v>1</v>
      </c>
      <c r="AI186" s="683" t="s">
        <v>1149</v>
      </c>
      <c r="AJ186" s="1704" t="s">
        <v>600</v>
      </c>
      <c r="AP186" s="1709"/>
      <c r="AT186" s="1709">
        <v>0</v>
      </c>
      <c r="AU186" s="1711">
        <v>0</v>
      </c>
      <c r="AV186" s="1711">
        <v>9</v>
      </c>
      <c r="AW186" s="1711">
        <f t="shared" si="64"/>
        <v>1</v>
      </c>
      <c r="AX186" s="1711" t="s">
        <v>603</v>
      </c>
      <c r="AY186" s="1709">
        <f t="shared" si="74"/>
        <v>0</v>
      </c>
      <c r="AZ186" s="1711" t="s">
        <v>604</v>
      </c>
      <c r="BA186" s="1711" t="s">
        <v>604</v>
      </c>
      <c r="BB186" s="1712">
        <v>0</v>
      </c>
      <c r="BC186" s="1712"/>
      <c r="BD186" s="1713" t="str">
        <f>""</f>
        <v/>
      </c>
      <c r="BE186" s="1711">
        <v>0</v>
      </c>
      <c r="BF186" s="1711">
        <v>1</v>
      </c>
      <c r="BG186" s="1711">
        <f>VLOOKUP($T186,'Price List, Weapons &amp; Items'!B:F,5,0)</f>
        <v>0</v>
      </c>
      <c r="BH186" s="1711">
        <f t="shared" si="65"/>
        <v>0</v>
      </c>
      <c r="BI186" s="1711">
        <f t="shared" si="66"/>
        <v>0</v>
      </c>
      <c r="BJ186" s="1711">
        <f t="shared" si="67"/>
        <v>0</v>
      </c>
      <c r="BK186" s="1709">
        <f t="shared" si="68"/>
        <v>1</v>
      </c>
      <c r="BL186" s="1709" t="str">
        <f t="shared" si="69"/>
        <v>.</v>
      </c>
      <c r="BM186" s="1709">
        <f>IFERROR(VLOOKUP(C186,'Share, Heavy Weapons to Ukraine'!B:AB,COLUMN('Share, Heavy Weapons to Ukraine'!C196)-1,0),0)</f>
        <v>0</v>
      </c>
      <c r="BN186" s="1709" cm="1">
        <f t="array" ref="BN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))) &gt; 0, 1, 0)</f>
        <v>1</v>
      </c>
      <c r="BO186" s="1709">
        <f>IF(OR(C186="EU (Commission and Council)", C186="European Investment Bank"), 1, VLOOKUP('Bilateral Assistance, MAIN DATA'!C186, 'Country Summary (€)'!B:K, COLUMN('Country Summary (€)'!C186)-1, FALSE))</f>
        <v>1</v>
      </c>
      <c r="BP186" s="1709">
        <f>VLOOKUP('Bilateral Assistance, MAIN DATA'!C186,'Country Summary (€)'!B:K,COLUMN('Country Summary (€)'!D194)-1,FALSE)</f>
        <v>1</v>
      </c>
      <c r="BQ186" s="1709" t="s">
        <v>677</v>
      </c>
      <c r="BR186" s="1709">
        <f t="shared" si="70"/>
        <v>0</v>
      </c>
      <c r="BS186" s="1709">
        <f t="shared" si="71"/>
        <v>0</v>
      </c>
      <c r="BT186" s="1712">
        <f t="shared" si="72"/>
        <v>0</v>
      </c>
      <c r="BU186" s="1709">
        <f t="shared" si="73"/>
        <v>0</v>
      </c>
      <c r="BV186" s="1709"/>
      <c r="BW186" s="1709"/>
      <c r="BX186" s="1701">
        <f>IF(
  E186="Humanitarian",
  AVERAGEIFS(
    Inflation!E:E,
    Inflation!C:C,
    IF(
      OR(
        IF(TYPE(D186)=1,YEAR(D186),AX186)=2024,
        IF(TYPE(D186)=1,YEAR(D186),AX186)=2025
      ),
      2023,
      IF(TYPE(D186)=1,YEAR(D186),AX186)
    ),
    Inflation!B:B,
    'Country Summary (€)'!$B$20
  ) * BY186,
  IF(
    E186="Military",
    IF(
      J186="Not given",
      BY186 * 100,
      BY186 * BZ186
    ),
    AVERAGEIFS(
      Inflation!E:E,
      Inflation!C:C,
      IF(
        OR(
          IF(TYPE(D186)=1,YEAR(D186),AX186)=2024,
          IF(TYPE(D186)=1,YEAR(D186),AX186)=2025
        ),
        2023,
        IF(TYPE(D186)=1,YEAR(D186),AX186)
      ),
      Inflation!B:B,
      'Country Summary (€)'!$B$20
    ) * BY186
  )
)</f>
        <v>105.891702979057</v>
      </c>
      <c r="BY186" s="1714">
        <f>AVERAGEIFS(
                'Exchange Rates (time series)'!$D:$D,
                'Exchange Rates (time series)'!$C:$C, H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,
'Exchange Rates (time series)'!$B:$B,"&gt;="&amp;DATE(YEAR(D186),1,1),
'Exchange Rates (time series)'!$B:$B,"&lt;="&amp;DATE(YEAR(D186),12,31)),
AVERAGEIFS(
'Exchange Rates (time series)'!$D:$D,
'Exchange Rates (time series)'!$C:$C,H186,
'Exchange Rates (time series)'!$B:$B,"&gt;="&amp;DATE(AX186,1,1),
'Exchange Rates (time series)'!$B:$B,"&lt;="&amp;DATE(AX186,12,31)
)))</f>
        <v>1</v>
      </c>
      <c r="BZ186" s="1714">
        <f>AVERAGEIFS(
  Inflation!E:E,
  Inflation!C:C,
  IF(
    OR(
      IF(TYPE(D186)=1,YEAR(D186),AX186)=2024,
      IF(TYPE(D186)=1,YEAR(D186),AX186)=2025
    ),
    2023,
    IF(TYPE(D186)=1,YEAR(D186),AX186)
  ),
  Inflation!B:B,
  C186
)</f>
        <v>105.891702979057</v>
      </c>
      <c r="CA186" s="1701" t="str">
        <f>IF(N186="No value available","",IF(N186&lt;&gt;"",N186/VLOOKUP(H186,'Exchange Rates (current)'!B:C,2,0),IF(N186=".",".","")))</f>
        <v/>
      </c>
      <c r="CC186" s="266" t="s">
        <v>1018</v>
      </c>
      <c r="CD186" s="1754" t="s">
        <v>1163</v>
      </c>
      <c r="CE186" s="266">
        <v>1</v>
      </c>
      <c r="CG186" s="114" t="str">
        <f>VLOOKUP(T186,'Price List, Weapons &amp; Items'!B:S,18,FALSE)&amp;""</f>
        <v/>
      </c>
    </row>
    <row r="187" spans="1:85" x14ac:dyDescent="0.5">
      <c r="A187" s="1700" t="s">
        <v>1156</v>
      </c>
      <c r="B187" s="1701" t="str">
        <f t="shared" si="55"/>
        <v>BEM7_1</v>
      </c>
      <c r="C187" s="1700" t="s">
        <v>1018</v>
      </c>
      <c r="D187" s="1715">
        <v>44821</v>
      </c>
      <c r="E187" s="1508" t="s">
        <v>670</v>
      </c>
      <c r="F187" s="1508" t="s">
        <v>596</v>
      </c>
      <c r="G187" s="1508" t="s">
        <v>1157</v>
      </c>
      <c r="H187" s="1703" t="s">
        <v>838</v>
      </c>
      <c r="I187" s="1704" t="s">
        <v>599</v>
      </c>
      <c r="J187" s="1701">
        <v>25004047</v>
      </c>
      <c r="K187" s="1701" t="str">
        <f t="shared" si="56"/>
        <v/>
      </c>
      <c r="L187" s="1701" t="str">
        <f>IF(AND(AU187=1,K187&lt;&gt;".")=TRUE,
   K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IF(K187=".",".","")
)</f>
        <v/>
      </c>
      <c r="M187" s="1701" t="str">
        <f t="shared" si="57"/>
        <v/>
      </c>
      <c r="N187" s="1701" t="str">
        <f t="shared" si="58"/>
        <v/>
      </c>
      <c r="O187" s="1701" t="str">
        <f>IF(
    N187 = "No value available",
    "",
    IF(
        N187 &lt;&gt; "",
        N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     IF(
            N187 = ".",
            ".",
            ""
        )
    )
)</f>
        <v/>
      </c>
      <c r="P187" s="1701" t="str">
        <f t="shared" si="59"/>
        <v/>
      </c>
      <c r="Q187" s="1701" t="str">
        <f t="shared" si="60"/>
        <v/>
      </c>
      <c r="R187" s="1701" t="str">
        <f t="shared" si="61"/>
        <v/>
      </c>
      <c r="S187" s="1701" t="str">
        <f>IF(AU187=1,IF(BA187="Value is not given at all",".",IF(BA187="Value is given by the source",M187,IF(BA187="Value is calculated with prices",(IF(SUMIFS(AB:AB,A:A,A187)&gt;0,SUMIFS(AB:AB,A:A,A187),"."))/VLOOKUP("USD",'Exchange Rates (current)'!B:C,2,0),"Error with coding"))),"")</f>
        <v/>
      </c>
      <c r="T187" s="1508" t="s">
        <v>1166</v>
      </c>
      <c r="U187" s="1705" t="str">
        <f>VLOOKUP($T187,'Price List, Weapons &amp; Items'!B:C,2,0)</f>
        <v>Military equipment</v>
      </c>
      <c r="V187" s="1705" t="str">
        <f>IF(T187=".",T187,VLOOKUP($T187,'Price List, Weapons &amp; Items'!B:D,3,0))</f>
        <v>Military equipment</v>
      </c>
      <c r="W187" s="1706">
        <f>VLOOKUP(T187,'Price List, Weapons &amp; Items'!B:E,4,0)</f>
        <v>0</v>
      </c>
      <c r="X187" s="1707" t="s">
        <v>609</v>
      </c>
      <c r="Y187" s="1707" t="s">
        <v>609</v>
      </c>
      <c r="Z187" s="1708" t="str">
        <f>VLOOKUP($T187,'Price List, Weapons &amp; Items'!B:G,6,0)</f>
        <v>.</v>
      </c>
      <c r="AA187" s="1701" t="str">
        <f t="shared" si="62"/>
        <v>.</v>
      </c>
      <c r="AB187" s="1701" t="str">
        <f t="shared" si="63"/>
        <v>.</v>
      </c>
      <c r="AC187" s="1703">
        <v>1</v>
      </c>
      <c r="AD187" s="1150" t="s">
        <v>1159</v>
      </c>
      <c r="AE187" s="1737" t="s">
        <v>1160</v>
      </c>
      <c r="AF187" s="1143" t="s">
        <v>1161</v>
      </c>
      <c r="AG187" s="1143" t="s">
        <v>1120</v>
      </c>
      <c r="AH187" s="1709">
        <v>1</v>
      </c>
      <c r="AI187" s="683" t="s">
        <v>1149</v>
      </c>
      <c r="AJ187" s="1704" t="s">
        <v>600</v>
      </c>
      <c r="AP187" s="1709"/>
      <c r="AT187" s="1709">
        <v>0</v>
      </c>
      <c r="AU187" s="1711">
        <v>0</v>
      </c>
      <c r="AV187" s="1711">
        <v>9</v>
      </c>
      <c r="AW187" s="1711">
        <f t="shared" si="64"/>
        <v>1</v>
      </c>
      <c r="AX187" s="1711" t="s">
        <v>603</v>
      </c>
      <c r="AY187" s="1709">
        <f t="shared" si="74"/>
        <v>0</v>
      </c>
      <c r="AZ187" s="1711" t="s">
        <v>604</v>
      </c>
      <c r="BA187" s="1711" t="s">
        <v>604</v>
      </c>
      <c r="BB187" s="1712">
        <v>0</v>
      </c>
      <c r="BC187" s="1712"/>
      <c r="BD187" s="1713" t="str">
        <f>""</f>
        <v/>
      </c>
      <c r="BE187" s="1711">
        <v>0</v>
      </c>
      <c r="BF187" s="1711">
        <v>1</v>
      </c>
      <c r="BG187" s="1711">
        <f>VLOOKUP($T187,'Price List, Weapons &amp; Items'!B:F,5,0)</f>
        <v>0</v>
      </c>
      <c r="BH187" s="1711">
        <f t="shared" si="65"/>
        <v>0</v>
      </c>
      <c r="BI187" s="1711">
        <f t="shared" si="66"/>
        <v>0</v>
      </c>
      <c r="BJ187" s="1711">
        <f t="shared" si="67"/>
        <v>0</v>
      </c>
      <c r="BK187" s="1709">
        <f t="shared" si="68"/>
        <v>1</v>
      </c>
      <c r="BL187" s="1709" t="str">
        <f t="shared" si="69"/>
        <v>.</v>
      </c>
      <c r="BM187" s="1709">
        <f>IFERROR(VLOOKUP(C187,'Share, Heavy Weapons to Ukraine'!B:AB,COLUMN('Share, Heavy Weapons to Ukraine'!C197)-1,0),0)</f>
        <v>0</v>
      </c>
      <c r="BN187" s="1709" cm="1">
        <f t="array" ref="BN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))) &gt; 0, 1, 0)</f>
        <v>1</v>
      </c>
      <c r="BO187" s="1709">
        <f>IF(OR(C187="EU (Commission and Council)", C187="European Investment Bank"), 1, VLOOKUP('Bilateral Assistance, MAIN DATA'!C187, 'Country Summary (€)'!B:K, COLUMN('Country Summary (€)'!C187)-1, FALSE))</f>
        <v>1</v>
      </c>
      <c r="BP187" s="1709">
        <f>VLOOKUP('Bilateral Assistance, MAIN DATA'!C187,'Country Summary (€)'!B:K,COLUMN('Country Summary (€)'!D195)-1,FALSE)</f>
        <v>1</v>
      </c>
      <c r="BQ187" s="1709" t="s">
        <v>682</v>
      </c>
      <c r="BR187" s="1709">
        <f t="shared" si="70"/>
        <v>0</v>
      </c>
      <c r="BS187" s="1709">
        <f t="shared" si="71"/>
        <v>0</v>
      </c>
      <c r="BT187" s="1712">
        <f t="shared" si="72"/>
        <v>0</v>
      </c>
      <c r="BU187" s="1709">
        <f t="shared" si="73"/>
        <v>0</v>
      </c>
      <c r="BV187" s="1709"/>
      <c r="BW187" s="1709"/>
      <c r="BX187" s="1701">
        <f>IF(
  E187="Humanitarian",
  AVERAGEIFS(
    Inflation!E:E,
    Inflation!C:C,
    IF(
      OR(
        IF(TYPE(D187)=1,YEAR(D187),AX187)=2024,
        IF(TYPE(D187)=1,YEAR(D187),AX187)=2025
      ),
      2023,
      IF(TYPE(D187)=1,YEAR(D187),AX187)
    ),
    Inflation!B:B,
    'Country Summary (€)'!$B$20
  ) * BY187,
  IF(
    E187="Military",
    IF(
      J187="Not given",
      BY187 * 100,
      BY187 * BZ187
    ),
    AVERAGEIFS(
      Inflation!E:E,
      Inflation!C:C,
      IF(
        OR(
          IF(TYPE(D187)=1,YEAR(D187),AX187)=2024,
          IF(TYPE(D187)=1,YEAR(D187),AX187)=2025
        ),
        2023,
        IF(TYPE(D187)=1,YEAR(D187),AX187)
      ),
      Inflation!B:B,
      'Country Summary (€)'!$B$20
    ) * BY187
  )
)</f>
        <v>105.891702979057</v>
      </c>
      <c r="BY187" s="1714">
        <f>AVERAGEIFS(
                'Exchange Rates (time series)'!$D:$D,
                'Exchange Rates (time series)'!$C:$C, H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,
'Exchange Rates (time series)'!$B:$B,"&gt;="&amp;DATE(YEAR(D187),1,1),
'Exchange Rates (time series)'!$B:$B,"&lt;="&amp;DATE(YEAR(D187),12,31)),
AVERAGEIFS(
'Exchange Rates (time series)'!$D:$D,
'Exchange Rates (time series)'!$C:$C,H187,
'Exchange Rates (time series)'!$B:$B,"&gt;="&amp;DATE(AX187,1,1),
'Exchange Rates (time series)'!$B:$B,"&lt;="&amp;DATE(AX187,12,31)
)))</f>
        <v>1</v>
      </c>
      <c r="BZ187" s="1714">
        <f>AVERAGEIFS(
  Inflation!E:E,
  Inflation!C:C,
  IF(
    OR(
      IF(TYPE(D187)=1,YEAR(D187),AX187)=2024,
      IF(TYPE(D187)=1,YEAR(D187),AX187)=2025
    ),
    2023,
    IF(TYPE(D187)=1,YEAR(D187),AX187)
  ),
  Inflation!B:B,
  C187
)</f>
        <v>105.891702979057</v>
      </c>
      <c r="CA187" s="1701" t="str">
        <f>IF(N187="No value available","",IF(N187&lt;&gt;"",N187/VLOOKUP(H187,'Exchange Rates (current)'!B:C,2,0),IF(N187=".",".","")))</f>
        <v/>
      </c>
      <c r="CE187" s="266">
        <v>1</v>
      </c>
      <c r="CG187" s="114" t="str">
        <f>VLOOKUP(T187,'Price List, Weapons &amp; Items'!B:S,18,FALSE)&amp;""</f>
        <v/>
      </c>
    </row>
    <row r="188" spans="1:85" x14ac:dyDescent="0.5">
      <c r="A188" s="1700" t="s">
        <v>1156</v>
      </c>
      <c r="B188" s="1701" t="str">
        <f t="shared" si="55"/>
        <v>BEM7_1</v>
      </c>
      <c r="C188" s="1700" t="s">
        <v>1018</v>
      </c>
      <c r="D188" s="1715">
        <v>44821</v>
      </c>
      <c r="E188" s="1508" t="s">
        <v>670</v>
      </c>
      <c r="F188" s="1508" t="s">
        <v>596</v>
      </c>
      <c r="G188" s="1508" t="s">
        <v>1157</v>
      </c>
      <c r="H188" s="1703" t="s">
        <v>838</v>
      </c>
      <c r="I188" s="1704" t="s">
        <v>599</v>
      </c>
      <c r="J188" s="1701">
        <v>25004047</v>
      </c>
      <c r="K188" s="1701" t="str">
        <f t="shared" si="56"/>
        <v/>
      </c>
      <c r="L188" s="1701" t="str">
        <f>IF(AND(AU188=1,K188&lt;&gt;".")=TRUE,
   K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IF(K188=".",".","")
)</f>
        <v/>
      </c>
      <c r="M188" s="1701" t="str">
        <f t="shared" si="57"/>
        <v/>
      </c>
      <c r="N188" s="1701" t="str">
        <f t="shared" si="58"/>
        <v/>
      </c>
      <c r="O188" s="1701" t="str">
        <f>IF(
    N188 = "No value available",
    "",
    IF(
        N188 &lt;&gt; "",
        N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     IF(
            N188 = ".",
            ".",
            ""
        )
    )
)</f>
        <v/>
      </c>
      <c r="P188" s="1701" t="str">
        <f t="shared" si="59"/>
        <v/>
      </c>
      <c r="Q188" s="1701" t="str">
        <f t="shared" si="60"/>
        <v/>
      </c>
      <c r="R188" s="1701" t="str">
        <f t="shared" si="61"/>
        <v/>
      </c>
      <c r="S188" s="1701" t="str">
        <f>IF(AU188=1,IF(BA188="Value is not given at all",".",IF(BA188="Value is given by the source",M188,IF(BA188="Value is calculated with prices",(IF(SUMIFS(AB:AB,A:A,A188)&gt;0,SUMIFS(AB:AB,A:A,A188),"."))/VLOOKUP("USD",'Exchange Rates (current)'!B:C,2,0),"Error with coding"))),"")</f>
        <v/>
      </c>
      <c r="T188" s="1508" t="s">
        <v>1167</v>
      </c>
      <c r="U188" s="1705" t="str">
        <f>VLOOKUP($T188,'Price List, Weapons &amp; Items'!B:C,2,0)</f>
        <v>Humanitarian</v>
      </c>
      <c r="V188" s="1705" t="str">
        <f>IF(T188=".",T188,VLOOKUP($T188,'Price List, Weapons &amp; Items'!B:D,3,0))</f>
        <v>Humanitarian</v>
      </c>
      <c r="W188" s="1706">
        <f>VLOOKUP(T188,'Price List, Weapons &amp; Items'!B:E,4,0)</f>
        <v>0</v>
      </c>
      <c r="X188" s="1707" t="s">
        <v>609</v>
      </c>
      <c r="Y188" s="1707" t="s">
        <v>609</v>
      </c>
      <c r="Z188" s="1708">
        <f>VLOOKUP($T188,'Price List, Weapons &amp; Items'!B:G,6,0)</f>
        <v>220000</v>
      </c>
      <c r="AA188" s="1701" t="str">
        <f t="shared" si="62"/>
        <v>.</v>
      </c>
      <c r="AB188" s="1701" t="str">
        <f t="shared" si="63"/>
        <v>.</v>
      </c>
      <c r="AC188" s="1703">
        <v>1</v>
      </c>
      <c r="AD188" s="1150" t="s">
        <v>1159</v>
      </c>
      <c r="AE188" s="1737" t="s">
        <v>1160</v>
      </c>
      <c r="AF188" s="1143" t="s">
        <v>1161</v>
      </c>
      <c r="AG188" s="1143" t="s">
        <v>1120</v>
      </c>
      <c r="AH188" s="1709">
        <v>1</v>
      </c>
      <c r="AI188" s="683" t="s">
        <v>1149</v>
      </c>
      <c r="AJ188" s="1704" t="s">
        <v>600</v>
      </c>
      <c r="AP188" s="1709"/>
      <c r="AT188" s="1709">
        <v>0</v>
      </c>
      <c r="AU188" s="1711">
        <v>0</v>
      </c>
      <c r="AV188" s="1711">
        <v>9</v>
      </c>
      <c r="AW188" s="1711">
        <f t="shared" si="64"/>
        <v>1</v>
      </c>
      <c r="AX188" s="1711" t="s">
        <v>603</v>
      </c>
      <c r="AY188" s="1709">
        <f t="shared" si="74"/>
        <v>0</v>
      </c>
      <c r="AZ188" s="1711" t="s">
        <v>604</v>
      </c>
      <c r="BA188" s="1711" t="s">
        <v>604</v>
      </c>
      <c r="BB188" s="1712">
        <v>0</v>
      </c>
      <c r="BC188" s="1712"/>
      <c r="BD188" s="1713" t="str">
        <f>""</f>
        <v/>
      </c>
      <c r="BE188" s="1711">
        <v>0</v>
      </c>
      <c r="BF188" s="1711">
        <v>1</v>
      </c>
      <c r="BG188" s="1711">
        <f>VLOOKUP($T188,'Price List, Weapons &amp; Items'!B:F,5,0)</f>
        <v>0</v>
      </c>
      <c r="BH188" s="1711">
        <f t="shared" si="65"/>
        <v>0</v>
      </c>
      <c r="BI188" s="1711">
        <f t="shared" si="66"/>
        <v>0</v>
      </c>
      <c r="BJ188" s="1711">
        <f t="shared" si="67"/>
        <v>0</v>
      </c>
      <c r="BK188" s="1709">
        <f t="shared" si="68"/>
        <v>1</v>
      </c>
      <c r="BL188" s="1709" t="str">
        <f t="shared" si="69"/>
        <v>.</v>
      </c>
      <c r="BM188" s="1709">
        <f>IFERROR(VLOOKUP(C188,'Share, Heavy Weapons to Ukraine'!B:AB,COLUMN('Share, Heavy Weapons to Ukraine'!C198)-1,0),0)</f>
        <v>0</v>
      </c>
      <c r="BN188" s="1709" cm="1">
        <f t="array" ref="BN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))) &gt; 0, 1, 0)</f>
        <v>1</v>
      </c>
      <c r="BO188" s="1709">
        <f>IF(OR(C188="EU (Commission and Council)", C188="European Investment Bank"), 1, VLOOKUP('Bilateral Assistance, MAIN DATA'!C188, 'Country Summary (€)'!B:K, COLUMN('Country Summary (€)'!C188)-1, FALSE))</f>
        <v>1</v>
      </c>
      <c r="BP188" s="1709">
        <f>VLOOKUP('Bilateral Assistance, MAIN DATA'!C188,'Country Summary (€)'!B:K,COLUMN('Country Summary (€)'!D196)-1,FALSE)</f>
        <v>1</v>
      </c>
      <c r="BQ188" s="1709" t="s">
        <v>682</v>
      </c>
      <c r="BR188" s="1709">
        <f t="shared" si="70"/>
        <v>0</v>
      </c>
      <c r="BS188" s="1709">
        <f t="shared" si="71"/>
        <v>0</v>
      </c>
      <c r="BT188" s="1712">
        <f t="shared" si="72"/>
        <v>0</v>
      </c>
      <c r="BU188" s="1709">
        <f t="shared" si="73"/>
        <v>0</v>
      </c>
      <c r="BV188" s="1709"/>
      <c r="BW188" s="1709"/>
      <c r="BX188" s="1701">
        <f>IF(
  E188="Humanitarian",
  AVERAGEIFS(
    Inflation!E:E,
    Inflation!C:C,
    IF(
      OR(
        IF(TYPE(D188)=1,YEAR(D188),AX188)=2024,
        IF(TYPE(D188)=1,YEAR(D188),AX188)=2025
      ),
      2023,
      IF(TYPE(D188)=1,YEAR(D188),AX188)
    ),
    Inflation!B:B,
    'Country Summary (€)'!$B$20
  ) * BY188,
  IF(
    E188="Military",
    IF(
      J188="Not given",
      BY188 * 100,
      BY188 * BZ188
    ),
    AVERAGEIFS(
      Inflation!E:E,
      Inflation!C:C,
      IF(
        OR(
          IF(TYPE(D188)=1,YEAR(D188),AX188)=2024,
          IF(TYPE(D188)=1,YEAR(D188),AX188)=2025
        ),
        2023,
        IF(TYPE(D188)=1,YEAR(D188),AX188)
      ),
      Inflation!B:B,
      'Country Summary (€)'!$B$20
    ) * BY188
  )
)</f>
        <v>105.891702979057</v>
      </c>
      <c r="BY188" s="1714">
        <f>AVERAGEIFS(
                'Exchange Rates (time series)'!$D:$D,
                'Exchange Rates (time series)'!$C:$C, H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,
'Exchange Rates (time series)'!$B:$B,"&gt;="&amp;DATE(YEAR(D188),1,1),
'Exchange Rates (time series)'!$B:$B,"&lt;="&amp;DATE(YEAR(D188),12,31)),
AVERAGEIFS(
'Exchange Rates (time series)'!$D:$D,
'Exchange Rates (time series)'!$C:$C,H188,
'Exchange Rates (time series)'!$B:$B,"&gt;="&amp;DATE(AX188,1,1),
'Exchange Rates (time series)'!$B:$B,"&lt;="&amp;DATE(AX188,12,31)
)))</f>
        <v>1</v>
      </c>
      <c r="BZ188" s="1714">
        <f>AVERAGEIFS(
  Inflation!E:E,
  Inflation!C:C,
  IF(
    OR(
      IF(TYPE(D188)=1,YEAR(D188),AX188)=2024,
      IF(TYPE(D188)=1,YEAR(D188),AX188)=2025
    ),
    2023,
    IF(TYPE(D188)=1,YEAR(D188),AX188)
  ),
  Inflation!B:B,
  C188
)</f>
        <v>105.891702979057</v>
      </c>
      <c r="CA188" s="1701" t="str">
        <f>IF(N188="No value available","",IF(N188&lt;&gt;"",N188/VLOOKUP(H188,'Exchange Rates (current)'!B:C,2,0),IF(N188=".",".","")))</f>
        <v/>
      </c>
      <c r="CE188" s="266">
        <v>1</v>
      </c>
      <c r="CG188" s="114" t="str">
        <f>VLOOKUP(T188,'Price List, Weapons &amp; Items'!B:S,18,FALSE)&amp;""</f>
        <v/>
      </c>
    </row>
    <row r="189" spans="1:85" x14ac:dyDescent="0.5">
      <c r="A189" s="1700" t="s">
        <v>1156</v>
      </c>
      <c r="B189" s="1701" t="str">
        <f t="shared" si="55"/>
        <v>BEM7_1</v>
      </c>
      <c r="C189" s="1700" t="s">
        <v>1018</v>
      </c>
      <c r="D189" s="1715">
        <v>44821</v>
      </c>
      <c r="E189" s="1508" t="s">
        <v>670</v>
      </c>
      <c r="F189" s="1508" t="s">
        <v>704</v>
      </c>
      <c r="G189" s="1508" t="s">
        <v>1157</v>
      </c>
      <c r="H189" s="1703" t="s">
        <v>838</v>
      </c>
      <c r="I189" s="1704" t="s">
        <v>599</v>
      </c>
      <c r="J189" s="1701">
        <v>25004047</v>
      </c>
      <c r="K189" s="1701" t="str">
        <f t="shared" si="56"/>
        <v/>
      </c>
      <c r="L189" s="1701" t="str">
        <f>IF(AND(AU189=1,K189&lt;&gt;".")=TRUE,
   K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IF(K189=".",".","")
)</f>
        <v/>
      </c>
      <c r="M189" s="1701" t="str">
        <f t="shared" si="57"/>
        <v/>
      </c>
      <c r="N189" s="1701" t="str">
        <f t="shared" si="58"/>
        <v/>
      </c>
      <c r="O189" s="1701" t="str">
        <f>IF(
    N189 = "No value available",
    "",
    IF(
        N189 &lt;&gt; "",
        N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     IF(
            N189 = ".",
            ".",
            ""
        )
    )
)</f>
        <v/>
      </c>
      <c r="P189" s="1701" t="str">
        <f t="shared" si="59"/>
        <v/>
      </c>
      <c r="Q189" s="1701" t="str">
        <f t="shared" si="60"/>
        <v/>
      </c>
      <c r="R189" s="1701" t="str">
        <f t="shared" si="61"/>
        <v/>
      </c>
      <c r="S189" s="1701" t="str">
        <f>IF(AU189=1,IF(BA189="Value is not given at all",".",IF(BA189="Value is given by the source",M189,IF(BA189="Value is calculated with prices",(IF(SUMIFS(AB:AB,A:A,A189)&gt;0,SUMIFS(AB:AB,A:A,A189),"."))/VLOOKUP("USD",'Exchange Rates (current)'!B:C,2,0),"Error with coding"))),"")</f>
        <v/>
      </c>
      <c r="T189" s="1508" t="s">
        <v>1168</v>
      </c>
      <c r="U189" s="1705" t="str">
        <f>VLOOKUP($T189,'Price List, Weapons &amp; Items'!B:C,2,0)</f>
        <v>Military equipment</v>
      </c>
      <c r="V189" s="1705" t="str">
        <f>IF(T189=".",T189,VLOOKUP($T189,'Price List, Weapons &amp; Items'!B:D,3,0))</f>
        <v>non combat military vehicle</v>
      </c>
      <c r="W189" s="1706">
        <f>VLOOKUP(T189,'Price List, Weapons &amp; Items'!B:E,4,0)</f>
        <v>0</v>
      </c>
      <c r="X189" s="1707">
        <v>17</v>
      </c>
      <c r="Y189" s="1707">
        <v>17</v>
      </c>
      <c r="Z189" s="1708">
        <f>VLOOKUP($T189,'Price List, Weapons &amp; Items'!B:G,6,0)</f>
        <v>23364.094047619041</v>
      </c>
      <c r="AA189" s="1701">
        <f t="shared" si="62"/>
        <v>397189.59880952368</v>
      </c>
      <c r="AB189" s="1701">
        <f t="shared" si="63"/>
        <v>397189.59880952368</v>
      </c>
      <c r="AC189" s="1703">
        <v>1</v>
      </c>
      <c r="AD189" s="1150" t="s">
        <v>1159</v>
      </c>
      <c r="AE189" s="1737" t="s">
        <v>1160</v>
      </c>
      <c r="AF189" s="1143" t="s">
        <v>1161</v>
      </c>
      <c r="AG189" s="1143" t="s">
        <v>1120</v>
      </c>
      <c r="AH189" s="1709">
        <v>1</v>
      </c>
      <c r="AI189" s="683" t="s">
        <v>1149</v>
      </c>
      <c r="AJ189" s="1704" t="s">
        <v>600</v>
      </c>
      <c r="AP189" s="1709"/>
      <c r="AT189" s="1709">
        <v>0</v>
      </c>
      <c r="AU189" s="1711">
        <v>0</v>
      </c>
      <c r="AV189" s="1711">
        <v>9</v>
      </c>
      <c r="AW189" s="1711">
        <f t="shared" si="64"/>
        <v>1</v>
      </c>
      <c r="AX189" s="1711" t="s">
        <v>603</v>
      </c>
      <c r="AY189" s="1709">
        <f t="shared" si="74"/>
        <v>1</v>
      </c>
      <c r="AZ189" s="1711" t="s">
        <v>604</v>
      </c>
      <c r="BA189" s="1711" t="s">
        <v>604</v>
      </c>
      <c r="BB189" s="1712">
        <v>0</v>
      </c>
      <c r="BC189" s="1712"/>
      <c r="BD189" s="1713" t="str">
        <f>""</f>
        <v/>
      </c>
      <c r="BE189" s="1711">
        <v>0</v>
      </c>
      <c r="BF189" s="1711">
        <v>1</v>
      </c>
      <c r="BG189" s="1711">
        <f>VLOOKUP($T189,'Price List, Weapons &amp; Items'!B:F,5,0)</f>
        <v>0</v>
      </c>
      <c r="BH189" s="1711">
        <f t="shared" si="65"/>
        <v>0</v>
      </c>
      <c r="BI189" s="1711">
        <f t="shared" si="66"/>
        <v>0</v>
      </c>
      <c r="BJ189" s="1711">
        <f t="shared" si="67"/>
        <v>0</v>
      </c>
      <c r="BK189" s="1709">
        <f t="shared" si="68"/>
        <v>1</v>
      </c>
      <c r="BL189" s="1709" t="str">
        <f t="shared" si="69"/>
        <v>.</v>
      </c>
      <c r="BM189" s="1709">
        <f>IFERROR(VLOOKUP(C189,'Share, Heavy Weapons to Ukraine'!B:AB,COLUMN('Share, Heavy Weapons to Ukraine'!C199)-1,0),0)</f>
        <v>0</v>
      </c>
      <c r="BN189" s="1709" cm="1">
        <f t="array" ref="BN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))) &gt; 0, 1, 0)</f>
        <v>1</v>
      </c>
      <c r="BO189" s="1709">
        <f>IF(OR(C189="EU (Commission and Council)", C189="European Investment Bank"), 1, VLOOKUP('Bilateral Assistance, MAIN DATA'!C189, 'Country Summary (€)'!B:K, COLUMN('Country Summary (€)'!C189)-1, FALSE))</f>
        <v>1</v>
      </c>
      <c r="BP189" s="1709">
        <f>VLOOKUP('Bilateral Assistance, MAIN DATA'!C189,'Country Summary (€)'!B:K,COLUMN('Country Summary (€)'!D197)-1,FALSE)</f>
        <v>1</v>
      </c>
      <c r="BQ189" s="1709" t="s">
        <v>682</v>
      </c>
      <c r="BR189" s="1709">
        <f t="shared" si="70"/>
        <v>0</v>
      </c>
      <c r="BS189" s="1709">
        <f t="shared" si="71"/>
        <v>0</v>
      </c>
      <c r="BT189" s="1712">
        <f t="shared" si="72"/>
        <v>0</v>
      </c>
      <c r="BU189" s="1709">
        <f t="shared" si="73"/>
        <v>0</v>
      </c>
      <c r="BV189" s="1709"/>
      <c r="BW189" s="1709"/>
      <c r="BX189" s="1701">
        <f>IF(
  E189="Humanitarian",
  AVERAGEIFS(
    Inflation!E:E,
    Inflation!C:C,
    IF(
      OR(
        IF(TYPE(D189)=1,YEAR(D189),AX189)=2024,
        IF(TYPE(D189)=1,YEAR(D189),AX189)=2025
      ),
      2023,
      IF(TYPE(D189)=1,YEAR(D189),AX189)
    ),
    Inflation!B:B,
    'Country Summary (€)'!$B$20
  ) * BY189,
  IF(
    E189="Military",
    IF(
      J189="Not given",
      BY189 * 100,
      BY189 * BZ189
    ),
    AVERAGEIFS(
      Inflation!E:E,
      Inflation!C:C,
      IF(
        OR(
          IF(TYPE(D189)=1,YEAR(D189),AX189)=2024,
          IF(TYPE(D189)=1,YEAR(D189),AX189)=2025
        ),
        2023,
        IF(TYPE(D189)=1,YEAR(D189),AX189)
      ),
      Inflation!B:B,
      'Country Summary (€)'!$B$20
    ) * BY189
  )
)</f>
        <v>105.891702979057</v>
      </c>
      <c r="BY189" s="1714">
        <f>AVERAGEIFS(
                'Exchange Rates (time series)'!$D:$D,
                'Exchange Rates (time series)'!$C:$C, H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,
'Exchange Rates (time series)'!$B:$B,"&gt;="&amp;DATE(YEAR(D189),1,1),
'Exchange Rates (time series)'!$B:$B,"&lt;="&amp;DATE(YEAR(D189),12,31)),
AVERAGEIFS(
'Exchange Rates (time series)'!$D:$D,
'Exchange Rates (time series)'!$C:$C,H189,
'Exchange Rates (time series)'!$B:$B,"&gt;="&amp;DATE(AX189,1,1),
'Exchange Rates (time series)'!$B:$B,"&lt;="&amp;DATE(AX189,12,31)
)))</f>
        <v>1</v>
      </c>
      <c r="BZ189" s="1714">
        <f>AVERAGEIFS(
  Inflation!E:E,
  Inflation!C:C,
  IF(
    OR(
      IF(TYPE(D189)=1,YEAR(D189),AX189)=2024,
      IF(TYPE(D189)=1,YEAR(D189),AX189)=2025
    ),
    2023,
    IF(TYPE(D189)=1,YEAR(D189),AX189)
  ),
  Inflation!B:B,
  C189
)</f>
        <v>105.891702979057</v>
      </c>
      <c r="CA189" s="1701" t="str">
        <f>IF(N189="No value available","",IF(N189&lt;&gt;"",N189/VLOOKUP(H189,'Exchange Rates (current)'!B:C,2,0),IF(N189=".",".","")))</f>
        <v/>
      </c>
      <c r="CE189" s="266">
        <v>1</v>
      </c>
      <c r="CG189" s="114" t="str">
        <f>VLOOKUP(T189,'Price List, Weapons &amp; Items'!B:S,18,FALSE)&amp;""</f>
        <v/>
      </c>
    </row>
    <row r="190" spans="1:85" x14ac:dyDescent="0.5">
      <c r="A190" s="1700" t="s">
        <v>1169</v>
      </c>
      <c r="B190" s="1701" t="str">
        <f t="shared" si="55"/>
        <v>BEM8_1</v>
      </c>
      <c r="C190" s="1700" t="s">
        <v>1018</v>
      </c>
      <c r="D190" s="1715">
        <v>44862</v>
      </c>
      <c r="E190" s="1508" t="s">
        <v>670</v>
      </c>
      <c r="F190" s="1508" t="s">
        <v>679</v>
      </c>
      <c r="G190" s="1508" t="s">
        <v>1138</v>
      </c>
      <c r="H190" s="1703" t="s">
        <v>838</v>
      </c>
      <c r="I190" s="1704" t="s">
        <v>599</v>
      </c>
      <c r="J190" s="1701">
        <v>3235699</v>
      </c>
      <c r="K190" s="1701">
        <f t="shared" si="56"/>
        <v>3235699</v>
      </c>
      <c r="L190" s="1701">
        <f>IF(AND(AU190=1,K190&lt;&gt;".")=TRUE,
   K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IF(K190=".",".","")
)</f>
        <v>3235699</v>
      </c>
      <c r="M190" s="1701">
        <f t="shared" si="57"/>
        <v>3055668.1108811218</v>
      </c>
      <c r="N190" s="1701">
        <f t="shared" si="58"/>
        <v>3235699</v>
      </c>
      <c r="O190" s="1701">
        <f>IF(
    N190 = "No value available",
    "",
    IF(
        N190 &lt;&gt; "",
        N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     IF(
            N190 = ".",
            ".",
            ""
        )
    )
)</f>
        <v>3235699</v>
      </c>
      <c r="P190" s="1701">
        <f t="shared" si="59"/>
        <v>3055668.1108811218</v>
      </c>
      <c r="Q190" s="1701">
        <f t="shared" si="60"/>
        <v>3055668.1108811218</v>
      </c>
      <c r="R190" s="1701">
        <f t="shared" si="61"/>
        <v>3235699</v>
      </c>
      <c r="S190" s="1701">
        <f>IF(AU190=1,IF(BA190="Value is not given at all",".",IF(BA190="Value is given by the source",M190,IF(BA190="Value is calculated with prices",(IF(SUMIFS(AB:AB,A:A,A190)&gt;0,SUMIFS(AB:AB,A:A,A190),"."))/VLOOKUP("USD",'Exchange Rates (current)'!B:C,2,0),"Error with coding"))),"")</f>
        <v>3055668.1108811218</v>
      </c>
      <c r="T190" s="1508" t="s">
        <v>1170</v>
      </c>
      <c r="U190" s="1705" t="str">
        <f>VLOOKUP($T190,'Price List, Weapons &amp; Items'!B:C,2,0)</f>
        <v>Military equipment</v>
      </c>
      <c r="V190" s="1705" t="str">
        <f>IF(T190=".",T190,VLOOKUP($T190,'Price List, Weapons &amp; Items'!B:D,3,0))</f>
        <v>Military equipment</v>
      </c>
      <c r="W190" s="1706">
        <f>VLOOKUP(T190,'Price List, Weapons &amp; Items'!B:E,4,0)</f>
        <v>0</v>
      </c>
      <c r="X190" s="1707" t="s">
        <v>609</v>
      </c>
      <c r="Y190" s="1707" t="s">
        <v>609</v>
      </c>
      <c r="Z190" s="1708" t="str">
        <f>VLOOKUP($T190,'Price List, Weapons &amp; Items'!B:G,6,0)</f>
        <v>.</v>
      </c>
      <c r="AA190" s="1701" t="str">
        <f t="shared" si="62"/>
        <v>.</v>
      </c>
      <c r="AB190" s="1701" t="str">
        <f t="shared" si="63"/>
        <v>.</v>
      </c>
      <c r="AC190" s="1703">
        <v>1</v>
      </c>
      <c r="AD190" s="1150" t="s">
        <v>1159</v>
      </c>
      <c r="AE190" s="1737" t="s">
        <v>1160</v>
      </c>
      <c r="AF190" s="1143" t="s">
        <v>1161</v>
      </c>
      <c r="AG190" s="1143" t="s">
        <v>1120</v>
      </c>
      <c r="AH190" s="1709">
        <v>1</v>
      </c>
      <c r="AI190" s="683" t="s">
        <v>1149</v>
      </c>
      <c r="AJ190" s="1704" t="s">
        <v>600</v>
      </c>
      <c r="AP190" s="1709"/>
      <c r="AT190" s="1709">
        <v>0</v>
      </c>
      <c r="AU190" s="1711">
        <v>1</v>
      </c>
      <c r="AV190" s="1711">
        <v>10</v>
      </c>
      <c r="AW190" s="1711">
        <f t="shared" si="64"/>
        <v>1</v>
      </c>
      <c r="AX190" s="1711" t="s">
        <v>603</v>
      </c>
      <c r="AY190" s="1709">
        <f t="shared" si="74"/>
        <v>0</v>
      </c>
      <c r="AZ190" s="1711" t="s">
        <v>604</v>
      </c>
      <c r="BA190" s="1711" t="s">
        <v>604</v>
      </c>
      <c r="BB190" s="1712">
        <v>0</v>
      </c>
      <c r="BC190" s="1712"/>
      <c r="BD190" s="1713" t="str">
        <f>""</f>
        <v/>
      </c>
      <c r="BE190" s="1711">
        <v>0</v>
      </c>
      <c r="BF190" s="1711">
        <v>1</v>
      </c>
      <c r="BG190" s="1711">
        <f>VLOOKUP($T190,'Price List, Weapons &amp; Items'!B:F,5,0)</f>
        <v>0</v>
      </c>
      <c r="BH190" s="1711">
        <f t="shared" si="65"/>
        <v>0</v>
      </c>
      <c r="BI190" s="1711">
        <f t="shared" si="66"/>
        <v>0</v>
      </c>
      <c r="BJ190" s="1711">
        <f t="shared" si="67"/>
        <v>0</v>
      </c>
      <c r="BK190" s="1709">
        <f t="shared" si="68"/>
        <v>1</v>
      </c>
      <c r="BL190" s="1709" t="str">
        <f t="shared" si="69"/>
        <v>.</v>
      </c>
      <c r="BM190" s="1709">
        <f>IFERROR(VLOOKUP(C190,'Share, Heavy Weapons to Ukraine'!B:AB,COLUMN('Share, Heavy Weapons to Ukraine'!C200)-1,0),0)</f>
        <v>0</v>
      </c>
      <c r="BN190" s="1709" cm="1">
        <f t="array" ref="BN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))) &gt; 0, 1, 0)</f>
        <v>1</v>
      </c>
      <c r="BO190" s="1709">
        <f>IF(OR(C190="EU (Commission and Council)", C190="European Investment Bank"), 1, VLOOKUP('Bilateral Assistance, MAIN DATA'!C190, 'Country Summary (€)'!B:K, COLUMN('Country Summary (€)'!C190)-1, FALSE))</f>
        <v>1</v>
      </c>
      <c r="BP190" s="1709">
        <f>VLOOKUP('Bilateral Assistance, MAIN DATA'!C190,'Country Summary (€)'!B:K,COLUMN('Country Summary (€)'!D198)-1,FALSE)</f>
        <v>1</v>
      </c>
      <c r="BQ190" s="1709"/>
      <c r="BR190" s="1709">
        <f t="shared" si="70"/>
        <v>0</v>
      </c>
      <c r="BS190" s="1709">
        <f t="shared" si="71"/>
        <v>0</v>
      </c>
      <c r="BT190" s="1712">
        <f t="shared" si="72"/>
        <v>0</v>
      </c>
      <c r="BU190" s="1709">
        <f t="shared" si="73"/>
        <v>0</v>
      </c>
      <c r="BV190" s="1709"/>
      <c r="BW190" s="1709"/>
      <c r="BX190" s="1701">
        <f>IF(
  E190="Humanitarian",
  AVERAGEIFS(
    Inflation!E:E,
    Inflation!C:C,
    IF(
      OR(
        IF(TYPE(D190)=1,YEAR(D190),AX190)=2024,
        IF(TYPE(D190)=1,YEAR(D190),AX190)=2025
      ),
      2023,
      IF(TYPE(D190)=1,YEAR(D190),AX190)
    ),
    Inflation!B:B,
    'Country Summary (€)'!$B$20
  ) * BY190,
  IF(
    E190="Military",
    IF(
      J190="Not given",
      BY190 * 100,
      BY190 * BZ190
    ),
    AVERAGEIFS(
      Inflation!E:E,
      Inflation!C:C,
      IF(
        OR(
          IF(TYPE(D190)=1,YEAR(D190),AX190)=2024,
          IF(TYPE(D190)=1,YEAR(D190),AX190)=2025
        ),
        2023,
        IF(TYPE(D190)=1,YEAR(D190),AX190)
      ),
      Inflation!B:B,
      'Country Summary (€)'!$B$20
    ) * BY190
  )
)</f>
        <v>105.891702979057</v>
      </c>
      <c r="BY190" s="1714">
        <f>AVERAGEIFS(
                'Exchange Rates (time series)'!$D:$D,
                'Exchange Rates (time series)'!$C:$C, H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,
'Exchange Rates (time series)'!$B:$B,"&gt;="&amp;DATE(YEAR(D190),1,1),
'Exchange Rates (time series)'!$B:$B,"&lt;="&amp;DATE(YEAR(D190),12,31)),
AVERAGEIFS(
'Exchange Rates (time series)'!$D:$D,
'Exchange Rates (time series)'!$C:$C,H190,
'Exchange Rates (time series)'!$B:$B,"&gt;="&amp;DATE(AX190,1,1),
'Exchange Rates (time series)'!$B:$B,"&lt;="&amp;DATE(AX190,12,31)
)))</f>
        <v>1</v>
      </c>
      <c r="BZ190" s="1714">
        <f>AVERAGEIFS(
  Inflation!E:E,
  Inflation!C:C,
  IF(
    OR(
      IF(TYPE(D190)=1,YEAR(D190),AX190)=2024,
      IF(TYPE(D190)=1,YEAR(D190),AX190)=2025
    ),
    2023,
    IF(TYPE(D190)=1,YEAR(D190),AX190)
  ),
  Inflation!B:B,
  C190
)</f>
        <v>105.891702979057</v>
      </c>
      <c r="CA190" s="1701">
        <f>IF(N190="No value available","",IF(N190&lt;&gt;"",N190/VLOOKUP(H190,'Exchange Rates (current)'!B:C,2,0),IF(N190=".",".","")))</f>
        <v>3235699</v>
      </c>
      <c r="CG190" s="114" t="str">
        <f>VLOOKUP(T190,'Price List, Weapons &amp; Items'!B:S,18,FALSE)&amp;""</f>
        <v/>
      </c>
    </row>
    <row r="191" spans="1:85" x14ac:dyDescent="0.5">
      <c r="A191" s="1700" t="s">
        <v>1171</v>
      </c>
      <c r="B191" s="1701" t="str">
        <f t="shared" si="55"/>
        <v>BEM9_1</v>
      </c>
      <c r="C191" s="1700" t="s">
        <v>1018</v>
      </c>
      <c r="D191" s="1715">
        <v>44890</v>
      </c>
      <c r="E191" s="1508" t="s">
        <v>670</v>
      </c>
      <c r="F191" s="1508" t="s">
        <v>596</v>
      </c>
      <c r="G191" s="1508" t="s">
        <v>1172</v>
      </c>
      <c r="H191" s="1703" t="s">
        <v>838</v>
      </c>
      <c r="I191" s="1704" t="s">
        <v>599</v>
      </c>
      <c r="J191" s="1701">
        <v>7285280</v>
      </c>
      <c r="K191" s="1701">
        <f t="shared" si="56"/>
        <v>7285280</v>
      </c>
      <c r="L191" s="1701">
        <f>IF(AND(AU191=1,K191&lt;&gt;".")=TRUE,
   K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IF(K191=".",".","")
)</f>
        <v>7285280</v>
      </c>
      <c r="M191" s="1701">
        <f t="shared" si="57"/>
        <v>6879934.6833064565</v>
      </c>
      <c r="N191" s="1701">
        <f t="shared" si="58"/>
        <v>7285280</v>
      </c>
      <c r="O191" s="1701">
        <f>IF(
    N191 = "No value available",
    "",
    IF(
        N191 &lt;&gt; "",
        N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     IF(
            N191 = ".",
            ".",
            ""
        )
    )
)</f>
        <v>7285280</v>
      </c>
      <c r="P191" s="1701">
        <f t="shared" si="59"/>
        <v>6879934.6833064565</v>
      </c>
      <c r="Q191" s="1701">
        <f t="shared" si="60"/>
        <v>6879934.6833064565</v>
      </c>
      <c r="R191" s="1701">
        <f t="shared" si="61"/>
        <v>7285280</v>
      </c>
      <c r="S191" s="1701">
        <f>IF(AU191=1,IF(BA191="Value is not given at all",".",IF(BA191="Value is given by the source",M191,IF(BA191="Value is calculated with prices",(IF(SUMIFS(AB:AB,A:A,A191)&gt;0,SUMIFS(AB:AB,A:A,A191),"."))/VLOOKUP("USD",'Exchange Rates (current)'!B:C,2,0),"Error with coding"))),"")</f>
        <v>6879934.6833064565</v>
      </c>
      <c r="T191" s="1508" t="s">
        <v>1173</v>
      </c>
      <c r="U191" s="1705" t="str">
        <f>VLOOKUP($T191,'Price List, Weapons &amp; Items'!B:C,2,0)</f>
        <v>Military equipment</v>
      </c>
      <c r="V191" s="1705" t="str">
        <f>IF(T191=".",T191,VLOOKUP($T191,'Price List, Weapons &amp; Items'!B:D,3,0))</f>
        <v>Military equipment</v>
      </c>
      <c r="W191" s="1706">
        <f>VLOOKUP(T191,'Price List, Weapons &amp; Items'!B:E,4,0)</f>
        <v>0</v>
      </c>
      <c r="X191" s="1707">
        <v>10</v>
      </c>
      <c r="Y191" s="1707">
        <v>10</v>
      </c>
      <c r="Z191" s="1708">
        <f>VLOOKUP($T191,'Price List, Weapons &amp; Items'!B:G,6,0)</f>
        <v>40000</v>
      </c>
      <c r="AA191" s="1701">
        <f t="shared" si="62"/>
        <v>400000</v>
      </c>
      <c r="AB191" s="1701">
        <f t="shared" si="63"/>
        <v>400000</v>
      </c>
      <c r="AC191" s="1703">
        <v>1</v>
      </c>
      <c r="AD191" s="1150" t="s">
        <v>1174</v>
      </c>
      <c r="AE191" s="1150" t="s">
        <v>1175</v>
      </c>
      <c r="AF191" s="1143" t="s">
        <v>1120</v>
      </c>
      <c r="AG191" s="1506" t="s">
        <v>600</v>
      </c>
      <c r="AH191" s="1709">
        <v>1</v>
      </c>
      <c r="AI191" s="683" t="s">
        <v>1149</v>
      </c>
      <c r="AJ191" s="1704" t="s">
        <v>600</v>
      </c>
      <c r="AP191" s="1709"/>
      <c r="AT191" s="1709">
        <v>0</v>
      </c>
      <c r="AU191" s="1711">
        <v>1</v>
      </c>
      <c r="AV191" s="1711">
        <v>11</v>
      </c>
      <c r="AW191" s="1711">
        <f t="shared" si="64"/>
        <v>1</v>
      </c>
      <c r="AX191" s="1711" t="s">
        <v>603</v>
      </c>
      <c r="AY191" s="1709">
        <f t="shared" si="74"/>
        <v>1</v>
      </c>
      <c r="AZ191" s="1711" t="s">
        <v>604</v>
      </c>
      <c r="BA191" s="1711" t="s">
        <v>604</v>
      </c>
      <c r="BB191" s="1712">
        <v>0</v>
      </c>
      <c r="BC191" s="1712"/>
      <c r="BD191" s="1713" t="str">
        <f>""</f>
        <v/>
      </c>
      <c r="BE191" s="1711">
        <v>0</v>
      </c>
      <c r="BF191" s="1711">
        <v>1</v>
      </c>
      <c r="BG191" s="1711">
        <f>VLOOKUP($T191,'Price List, Weapons &amp; Items'!B:F,5,0)</f>
        <v>0</v>
      </c>
      <c r="BH191" s="1711">
        <f t="shared" si="65"/>
        <v>0</v>
      </c>
      <c r="BI191" s="1711">
        <f t="shared" si="66"/>
        <v>0</v>
      </c>
      <c r="BJ191" s="1711">
        <f t="shared" si="67"/>
        <v>0</v>
      </c>
      <c r="BK191" s="1709">
        <f t="shared" si="68"/>
        <v>1</v>
      </c>
      <c r="BL191" s="1709" t="str">
        <f t="shared" si="69"/>
        <v>.</v>
      </c>
      <c r="BM191" s="1709">
        <f>IFERROR(VLOOKUP(C191,'Share, Heavy Weapons to Ukraine'!B:AB,COLUMN('Share, Heavy Weapons to Ukraine'!C201)-1,0),0)</f>
        <v>0</v>
      </c>
      <c r="BN191" s="1709" cm="1">
        <f t="array" ref="BN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))) &gt; 0, 1, 0)</f>
        <v>1</v>
      </c>
      <c r="BO191" s="1709">
        <f>IF(OR(C191="EU (Commission and Council)", C191="European Investment Bank"), 1, VLOOKUP('Bilateral Assistance, MAIN DATA'!C191, 'Country Summary (€)'!B:K, COLUMN('Country Summary (€)'!C191)-1, FALSE))</f>
        <v>1</v>
      </c>
      <c r="BP191" s="1709">
        <f>VLOOKUP('Bilateral Assistance, MAIN DATA'!C191,'Country Summary (€)'!B:K,COLUMN('Country Summary (€)'!D199)-1,FALSE)</f>
        <v>1</v>
      </c>
      <c r="BQ191" s="1709" t="s">
        <v>677</v>
      </c>
      <c r="BR191" s="1709">
        <f t="shared" si="70"/>
        <v>0</v>
      </c>
      <c r="BS191" s="1709">
        <f t="shared" si="71"/>
        <v>0</v>
      </c>
      <c r="BT191" s="1712">
        <f t="shared" si="72"/>
        <v>0</v>
      </c>
      <c r="BU191" s="1709">
        <f t="shared" si="73"/>
        <v>0</v>
      </c>
      <c r="BV191" s="1709"/>
      <c r="BW191" s="1709"/>
      <c r="BX191" s="1701">
        <f>IF(
  E191="Humanitarian",
  AVERAGEIFS(
    Inflation!E:E,
    Inflation!C:C,
    IF(
      OR(
        IF(TYPE(D191)=1,YEAR(D191),AX191)=2024,
        IF(TYPE(D191)=1,YEAR(D191),AX191)=2025
      ),
      2023,
      IF(TYPE(D191)=1,YEAR(D191),AX191)
    ),
    Inflation!B:B,
    'Country Summary (€)'!$B$20
  ) * BY191,
  IF(
    E191="Military",
    IF(
      J191="Not given",
      BY191 * 100,
      BY191 * BZ191
    ),
    AVERAGEIFS(
      Inflation!E:E,
      Inflation!C:C,
      IF(
        OR(
          IF(TYPE(D191)=1,YEAR(D191),AX191)=2024,
          IF(TYPE(D191)=1,YEAR(D191),AX191)=2025
        ),
        2023,
        IF(TYPE(D191)=1,YEAR(D191),AX191)
      ),
      Inflation!B:B,
      'Country Summary (€)'!$B$20
    ) * BY191
  )
)</f>
        <v>105.891702979057</v>
      </c>
      <c r="BY191" s="1714">
        <f>AVERAGEIFS(
                'Exchange Rates (time series)'!$D:$D,
                'Exchange Rates (time series)'!$C:$C, H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,
'Exchange Rates (time series)'!$B:$B,"&gt;="&amp;DATE(YEAR(D191),1,1),
'Exchange Rates (time series)'!$B:$B,"&lt;="&amp;DATE(YEAR(D191),12,31)),
AVERAGEIFS(
'Exchange Rates (time series)'!$D:$D,
'Exchange Rates (time series)'!$C:$C,H191,
'Exchange Rates (time series)'!$B:$B,"&gt;="&amp;DATE(AX191,1,1),
'Exchange Rates (time series)'!$B:$B,"&lt;="&amp;DATE(AX191,12,31)
)))</f>
        <v>1</v>
      </c>
      <c r="BZ191" s="1714">
        <f>AVERAGEIFS(
  Inflation!E:E,
  Inflation!C:C,
  IF(
    OR(
      IF(TYPE(D191)=1,YEAR(D191),AX191)=2024,
      IF(TYPE(D191)=1,YEAR(D191),AX191)=2025
    ),
    2023,
    IF(TYPE(D191)=1,YEAR(D191),AX191)
  ),
  Inflation!B:B,
  C191
)</f>
        <v>105.891702979057</v>
      </c>
      <c r="CA191" s="1701">
        <f>IF(N191="No value available","",IF(N191&lt;&gt;"",N191/VLOOKUP(H191,'Exchange Rates (current)'!B:C,2,0),IF(N191=".",".","")))</f>
        <v>7285280</v>
      </c>
      <c r="CC191" s="266" t="s">
        <v>1018</v>
      </c>
      <c r="CD191" s="1755" t="s">
        <v>1176</v>
      </c>
      <c r="CE191" s="266">
        <v>1</v>
      </c>
      <c r="CG191" s="114" t="str">
        <f>VLOOKUP(T191,'Price List, Weapons &amp; Items'!B:S,18,FALSE)&amp;""</f>
        <v/>
      </c>
    </row>
    <row r="192" spans="1:85" x14ac:dyDescent="0.5">
      <c r="A192" s="1700" t="s">
        <v>1171</v>
      </c>
      <c r="B192" s="1701" t="str">
        <f t="shared" si="55"/>
        <v>BEM9_1</v>
      </c>
      <c r="C192" s="1700" t="s">
        <v>1018</v>
      </c>
      <c r="D192" s="1715">
        <v>44890</v>
      </c>
      <c r="E192" s="1508" t="s">
        <v>670</v>
      </c>
      <c r="F192" s="1508" t="s">
        <v>596</v>
      </c>
      <c r="G192" s="1508" t="s">
        <v>1172</v>
      </c>
      <c r="H192" s="1703" t="s">
        <v>838</v>
      </c>
      <c r="I192" s="1704" t="s">
        <v>599</v>
      </c>
      <c r="J192" s="1701">
        <v>7285280</v>
      </c>
      <c r="K192" s="1701" t="str">
        <f t="shared" si="56"/>
        <v/>
      </c>
      <c r="L192" s="1701" t="str">
        <f>IF(AND(AU192=1,K192&lt;&gt;".")=TRUE,
   K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IF(K192=".",".","")
)</f>
        <v/>
      </c>
      <c r="M192" s="1701" t="str">
        <f t="shared" si="57"/>
        <v/>
      </c>
      <c r="N192" s="1701" t="str">
        <f t="shared" si="58"/>
        <v/>
      </c>
      <c r="O192" s="1701" t="str">
        <f>IF(
    N192 = "No value available",
    "",
    IF(
        N192 &lt;&gt; "",
        N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     IF(
            N192 = ".",
            ".",
            ""
        )
    )
)</f>
        <v/>
      </c>
      <c r="P192" s="1701" t="str">
        <f t="shared" si="59"/>
        <v/>
      </c>
      <c r="Q192" s="1701" t="str">
        <f t="shared" si="60"/>
        <v/>
      </c>
      <c r="R192" s="1701" t="str">
        <f t="shared" si="61"/>
        <v/>
      </c>
      <c r="S192" s="1701" t="str">
        <f>IF(AU192=1,IF(BA192="Value is not given at all",".",IF(BA192="Value is given by the source",M192,IF(BA192="Value is calculated with prices",(IF(SUMIFS(AB:AB,A:A,A192)&gt;0,SUMIFS(AB:AB,A:A,A192),"."))/VLOOKUP("USD",'Exchange Rates (current)'!B:C,2,0),"Error with coding"))),"")</f>
        <v/>
      </c>
      <c r="T192" s="1508" t="s">
        <v>1177</v>
      </c>
      <c r="U192" s="1705" t="str">
        <f>VLOOKUP($T192,'Price List, Weapons &amp; Items'!B:C,2,0)</f>
        <v>Military equipment</v>
      </c>
      <c r="V192" s="1705" t="str">
        <f>IF(T192=".",T192,VLOOKUP($T192,'Price List, Weapons &amp; Items'!B:D,3,0))</f>
        <v>non combat military vehicle</v>
      </c>
      <c r="W192" s="1706">
        <f>VLOOKUP(T192,'Price List, Weapons &amp; Items'!B:E,4,0)</f>
        <v>0</v>
      </c>
      <c r="X192" s="1707">
        <v>2</v>
      </c>
      <c r="Y192" s="1707">
        <v>2</v>
      </c>
      <c r="Z192" s="1708" t="str">
        <f>VLOOKUP($T192,'Price List, Weapons &amp; Items'!B:G,6,0)</f>
        <v>.</v>
      </c>
      <c r="AA192" s="1701" t="str">
        <f t="shared" si="62"/>
        <v>No price</v>
      </c>
      <c r="AB192" s="1701" t="str">
        <f t="shared" si="63"/>
        <v>No price</v>
      </c>
      <c r="AC192" s="1703">
        <v>1</v>
      </c>
      <c r="AD192" s="1150" t="s">
        <v>1174</v>
      </c>
      <c r="AE192" s="1150" t="s">
        <v>1175</v>
      </c>
      <c r="AF192" s="1143" t="s">
        <v>1120</v>
      </c>
      <c r="AG192" s="1506" t="s">
        <v>600</v>
      </c>
      <c r="AH192" s="1709">
        <v>1</v>
      </c>
      <c r="AI192" s="683" t="s">
        <v>1149</v>
      </c>
      <c r="AJ192" s="1704" t="s">
        <v>600</v>
      </c>
      <c r="AP192" s="1709"/>
      <c r="AT192" s="1709">
        <v>0</v>
      </c>
      <c r="AU192" s="1711">
        <v>0</v>
      </c>
      <c r="AV192" s="1711">
        <v>11</v>
      </c>
      <c r="AW192" s="1711">
        <f t="shared" si="64"/>
        <v>1</v>
      </c>
      <c r="AX192" s="1711" t="s">
        <v>603</v>
      </c>
      <c r="AY192" s="1709">
        <f t="shared" si="74"/>
        <v>1</v>
      </c>
      <c r="AZ192" s="1711" t="s">
        <v>604</v>
      </c>
      <c r="BA192" s="1711" t="s">
        <v>604</v>
      </c>
      <c r="BB192" s="1712">
        <v>0</v>
      </c>
      <c r="BC192" s="1712"/>
      <c r="BD192" s="1713" t="str">
        <f>""</f>
        <v/>
      </c>
      <c r="BE192" s="1711">
        <v>0</v>
      </c>
      <c r="BF192" s="1711">
        <v>1</v>
      </c>
      <c r="BG192" s="1711">
        <f>VLOOKUP($T192,'Price List, Weapons &amp; Items'!B:F,5,0)</f>
        <v>0</v>
      </c>
      <c r="BH192" s="1711">
        <f t="shared" si="65"/>
        <v>0</v>
      </c>
      <c r="BI192" s="1711">
        <f t="shared" si="66"/>
        <v>0</v>
      </c>
      <c r="BJ192" s="1711">
        <f t="shared" si="67"/>
        <v>0</v>
      </c>
      <c r="BK192" s="1709">
        <f t="shared" si="68"/>
        <v>1</v>
      </c>
      <c r="BL192" s="1709" t="str">
        <f t="shared" si="69"/>
        <v>.</v>
      </c>
      <c r="BM192" s="1709">
        <f>IFERROR(VLOOKUP(C192,'Share, Heavy Weapons to Ukraine'!B:AB,COLUMN('Share, Heavy Weapons to Ukraine'!C202)-1,0),0)</f>
        <v>0</v>
      </c>
      <c r="BN192" s="1709" cm="1">
        <f t="array" ref="BN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))) &gt; 0, 1, 0)</f>
        <v>1</v>
      </c>
      <c r="BO192" s="1709">
        <f>IF(OR(C192="EU (Commission and Council)", C192="European Investment Bank"), 1, VLOOKUP('Bilateral Assistance, MAIN DATA'!C192, 'Country Summary (€)'!B:K, COLUMN('Country Summary (€)'!C192)-1, FALSE))</f>
        <v>1</v>
      </c>
      <c r="BP192" s="1709">
        <f>VLOOKUP('Bilateral Assistance, MAIN DATA'!C192,'Country Summary (€)'!B:K,COLUMN('Country Summary (€)'!D200)-1,FALSE)</f>
        <v>1</v>
      </c>
      <c r="BQ192" s="1709" t="s">
        <v>677</v>
      </c>
      <c r="BR192" s="1709">
        <f t="shared" si="70"/>
        <v>0</v>
      </c>
      <c r="BS192" s="1709">
        <f t="shared" si="71"/>
        <v>0</v>
      </c>
      <c r="BT192" s="1712">
        <f t="shared" si="72"/>
        <v>0</v>
      </c>
      <c r="BU192" s="1709">
        <f t="shared" si="73"/>
        <v>0</v>
      </c>
      <c r="BV192" s="1709"/>
      <c r="BW192" s="1709"/>
      <c r="BX192" s="1701">
        <f>IF(
  E192="Humanitarian",
  AVERAGEIFS(
    Inflation!E:E,
    Inflation!C:C,
    IF(
      OR(
        IF(TYPE(D192)=1,YEAR(D192),AX192)=2024,
        IF(TYPE(D192)=1,YEAR(D192),AX192)=2025
      ),
      2023,
      IF(TYPE(D192)=1,YEAR(D192),AX192)
    ),
    Inflation!B:B,
    'Country Summary (€)'!$B$20
  ) * BY192,
  IF(
    E192="Military",
    IF(
      J192="Not given",
      BY192 * 100,
      BY192 * BZ192
    ),
    AVERAGEIFS(
      Inflation!E:E,
      Inflation!C:C,
      IF(
        OR(
          IF(TYPE(D192)=1,YEAR(D192),AX192)=2024,
          IF(TYPE(D192)=1,YEAR(D192),AX192)=2025
        ),
        2023,
        IF(TYPE(D192)=1,YEAR(D192),AX192)
      ),
      Inflation!B:B,
      'Country Summary (€)'!$B$20
    ) * BY192
  )
)</f>
        <v>105.891702979057</v>
      </c>
      <c r="BY192" s="1714">
        <f>AVERAGEIFS(
                'Exchange Rates (time series)'!$D:$D,
                'Exchange Rates (time series)'!$C:$C, H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,
'Exchange Rates (time series)'!$B:$B,"&gt;="&amp;DATE(YEAR(D192),1,1),
'Exchange Rates (time series)'!$B:$B,"&lt;="&amp;DATE(YEAR(D192),12,31)),
AVERAGEIFS(
'Exchange Rates (time series)'!$D:$D,
'Exchange Rates (time series)'!$C:$C,H192,
'Exchange Rates (time series)'!$B:$B,"&gt;="&amp;DATE(AX192,1,1),
'Exchange Rates (time series)'!$B:$B,"&lt;="&amp;DATE(AX192,12,31)
)))</f>
        <v>1</v>
      </c>
      <c r="BZ192" s="1714">
        <f>AVERAGEIFS(
  Inflation!E:E,
  Inflation!C:C,
  IF(
    OR(
      IF(TYPE(D192)=1,YEAR(D192),AX192)=2024,
      IF(TYPE(D192)=1,YEAR(D192),AX192)=2025
    ),
    2023,
    IF(TYPE(D192)=1,YEAR(D192),AX192)
  ),
  Inflation!B:B,
  C192
)</f>
        <v>105.891702979057</v>
      </c>
      <c r="CA192" s="1701" t="str">
        <f>IF(N192="No value available","",IF(N192&lt;&gt;"",N192/VLOOKUP(H192,'Exchange Rates (current)'!B:C,2,0),IF(N192=".",".","")))</f>
        <v/>
      </c>
      <c r="CC192" s="266" t="s">
        <v>1018</v>
      </c>
      <c r="CD192" s="266" t="s">
        <v>1178</v>
      </c>
      <c r="CE192" s="266">
        <v>1</v>
      </c>
      <c r="CG192" s="114" t="str">
        <f>VLOOKUP(T192,'Price List, Weapons &amp; Items'!B:S,18,FALSE)&amp;""</f>
        <v/>
      </c>
    </row>
    <row r="193" spans="1:85" x14ac:dyDescent="0.5">
      <c r="A193" s="1700" t="s">
        <v>1171</v>
      </c>
      <c r="B193" s="1701" t="str">
        <f t="shared" si="55"/>
        <v>BEM9_1</v>
      </c>
      <c r="C193" s="1700" t="s">
        <v>1018</v>
      </c>
      <c r="D193" s="1715">
        <v>44890</v>
      </c>
      <c r="E193" s="1508" t="s">
        <v>670</v>
      </c>
      <c r="F193" s="1508" t="s">
        <v>704</v>
      </c>
      <c r="G193" s="1508" t="s">
        <v>1172</v>
      </c>
      <c r="H193" s="1703" t="s">
        <v>838</v>
      </c>
      <c r="I193" s="1704" t="s">
        <v>599</v>
      </c>
      <c r="J193" s="1701">
        <v>7285280</v>
      </c>
      <c r="K193" s="1701" t="str">
        <f t="shared" si="56"/>
        <v/>
      </c>
      <c r="L193" s="1701" t="str">
        <f>IF(AND(AU193=1,K193&lt;&gt;".")=TRUE,
   K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IF(K193=".",".","")
)</f>
        <v/>
      </c>
      <c r="M193" s="1701" t="str">
        <f t="shared" si="57"/>
        <v/>
      </c>
      <c r="N193" s="1701" t="str">
        <f t="shared" si="58"/>
        <v/>
      </c>
      <c r="O193" s="1701" t="str">
        <f>IF(
    N193 = "No value available",
    "",
    IF(
        N193 &lt;&gt; "",
        N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     IF(
            N193 = ".",
            ".",
            ""
        )
    )
)</f>
        <v/>
      </c>
      <c r="P193" s="1701" t="str">
        <f t="shared" si="59"/>
        <v/>
      </c>
      <c r="Q193" s="1701" t="str">
        <f t="shared" si="60"/>
        <v/>
      </c>
      <c r="R193" s="1701" t="str">
        <f t="shared" si="61"/>
        <v/>
      </c>
      <c r="S193" s="1701" t="str">
        <f>IF(AU193=1,IF(BA193="Value is not given at all",".",IF(BA193="Value is given by the source",M193,IF(BA193="Value is calculated with prices",(IF(SUMIFS(AB:AB,A:A,A193)&gt;0,SUMIFS(AB:AB,A:A,A193),"."))/VLOOKUP("USD",'Exchange Rates (current)'!B:C,2,0),"Error with coding"))),"")</f>
        <v/>
      </c>
      <c r="T193" s="1508" t="s">
        <v>1179</v>
      </c>
      <c r="U193" s="1705" t="str">
        <f>VLOOKUP($T193,'Price List, Weapons &amp; Items'!B:C,2,0)</f>
        <v>Military equipment</v>
      </c>
      <c r="V193" s="1705" t="str">
        <f>IF(T193=".",T193,VLOOKUP($T193,'Price List, Weapons &amp; Items'!B:D,3,0))</f>
        <v>Mine</v>
      </c>
      <c r="W193" s="1706">
        <f>VLOOKUP(T193,'Price List, Weapons &amp; Items'!B:E,4,0)</f>
        <v>0</v>
      </c>
      <c r="X193" s="1707" t="s">
        <v>609</v>
      </c>
      <c r="Y193" s="1707" t="s">
        <v>609</v>
      </c>
      <c r="Z193" s="1708">
        <f>VLOOKUP($T193,'Price List, Weapons &amp; Items'!B:G,6,0)</f>
        <v>1300</v>
      </c>
      <c r="AA193" s="1701" t="str">
        <f t="shared" si="62"/>
        <v>.</v>
      </c>
      <c r="AB193" s="1701" t="str">
        <f t="shared" si="63"/>
        <v>.</v>
      </c>
      <c r="AC193" s="1703">
        <v>1</v>
      </c>
      <c r="AD193" s="1150" t="s">
        <v>1174</v>
      </c>
      <c r="AE193" s="1150" t="s">
        <v>1175</v>
      </c>
      <c r="AF193" s="1143" t="s">
        <v>1120</v>
      </c>
      <c r="AG193" s="1506" t="s">
        <v>600</v>
      </c>
      <c r="AH193" s="1709">
        <v>1</v>
      </c>
      <c r="AI193" s="683" t="s">
        <v>1149</v>
      </c>
      <c r="AJ193" s="1704" t="s">
        <v>600</v>
      </c>
      <c r="AP193" s="1709"/>
      <c r="AT193" s="1709">
        <v>0</v>
      </c>
      <c r="AU193" s="1711">
        <v>0</v>
      </c>
      <c r="AV193" s="1711">
        <v>11</v>
      </c>
      <c r="AW193" s="1711">
        <f t="shared" si="64"/>
        <v>1</v>
      </c>
      <c r="AX193" s="1711" t="s">
        <v>603</v>
      </c>
      <c r="AY193" s="1709">
        <f t="shared" si="74"/>
        <v>0</v>
      </c>
      <c r="AZ193" s="1711" t="s">
        <v>604</v>
      </c>
      <c r="BA193" s="1711" t="s">
        <v>604</v>
      </c>
      <c r="BB193" s="1712">
        <v>0</v>
      </c>
      <c r="BC193" s="1712"/>
      <c r="BD193" s="1713" t="str">
        <f>""</f>
        <v/>
      </c>
      <c r="BE193" s="1711">
        <v>0</v>
      </c>
      <c r="BF193" s="1711">
        <v>1</v>
      </c>
      <c r="BG193" s="1711">
        <f>VLOOKUP($T193,'Price List, Weapons &amp; Items'!B:F,5,0)</f>
        <v>0</v>
      </c>
      <c r="BH193" s="1711">
        <f t="shared" si="65"/>
        <v>0</v>
      </c>
      <c r="BI193" s="1711">
        <f t="shared" si="66"/>
        <v>0</v>
      </c>
      <c r="BJ193" s="1711">
        <f t="shared" si="67"/>
        <v>0</v>
      </c>
      <c r="BK193" s="1709">
        <f t="shared" si="68"/>
        <v>1</v>
      </c>
      <c r="BL193" s="1709" t="str">
        <f t="shared" si="69"/>
        <v>.</v>
      </c>
      <c r="BM193" s="1709">
        <f>IFERROR(VLOOKUP(C193,'Share, Heavy Weapons to Ukraine'!B:AB,COLUMN('Share, Heavy Weapons to Ukraine'!C203)-1,0),0)</f>
        <v>0</v>
      </c>
      <c r="BN193" s="1709" cm="1">
        <f t="array" ref="BN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))) &gt; 0, 1, 0)</f>
        <v>1</v>
      </c>
      <c r="BO193" s="1709">
        <f>IF(OR(C193="EU (Commission and Council)", C193="European Investment Bank"), 1, VLOOKUP('Bilateral Assistance, MAIN DATA'!C193, 'Country Summary (€)'!B:K, COLUMN('Country Summary (€)'!C193)-1, FALSE))</f>
        <v>1</v>
      </c>
      <c r="BP193" s="1709">
        <f>VLOOKUP('Bilateral Assistance, MAIN DATA'!C193,'Country Summary (€)'!B:K,COLUMN('Country Summary (€)'!D201)-1,FALSE)</f>
        <v>1</v>
      </c>
      <c r="BQ193" s="1709"/>
      <c r="BR193" s="1709">
        <f t="shared" si="70"/>
        <v>0</v>
      </c>
      <c r="BS193" s="1709">
        <f t="shared" si="71"/>
        <v>0</v>
      </c>
      <c r="BT193" s="1712">
        <f t="shared" si="72"/>
        <v>0</v>
      </c>
      <c r="BU193" s="1709">
        <f t="shared" si="73"/>
        <v>0</v>
      </c>
      <c r="BV193" s="1709"/>
      <c r="BW193" s="1709"/>
      <c r="BX193" s="1701">
        <f>IF(
  E193="Humanitarian",
  AVERAGEIFS(
    Inflation!E:E,
    Inflation!C:C,
    IF(
      OR(
        IF(TYPE(D193)=1,YEAR(D193),AX193)=2024,
        IF(TYPE(D193)=1,YEAR(D193),AX193)=2025
      ),
      2023,
      IF(TYPE(D193)=1,YEAR(D193),AX193)
    ),
    Inflation!B:B,
    'Country Summary (€)'!$B$20
  ) * BY193,
  IF(
    E193="Military",
    IF(
      J193="Not given",
      BY193 * 100,
      BY193 * BZ193
    ),
    AVERAGEIFS(
      Inflation!E:E,
      Inflation!C:C,
      IF(
        OR(
          IF(TYPE(D193)=1,YEAR(D193),AX193)=2024,
          IF(TYPE(D193)=1,YEAR(D193),AX193)=2025
        ),
        2023,
        IF(TYPE(D193)=1,YEAR(D193),AX193)
      ),
      Inflation!B:B,
      'Country Summary (€)'!$B$20
    ) * BY193
  )
)</f>
        <v>105.891702979057</v>
      </c>
      <c r="BY193" s="1714">
        <f>AVERAGEIFS(
                'Exchange Rates (time series)'!$D:$D,
                'Exchange Rates (time series)'!$C:$C, H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,
'Exchange Rates (time series)'!$B:$B,"&gt;="&amp;DATE(YEAR(D193),1,1),
'Exchange Rates (time series)'!$B:$B,"&lt;="&amp;DATE(YEAR(D193),12,31)),
AVERAGEIFS(
'Exchange Rates (time series)'!$D:$D,
'Exchange Rates (time series)'!$C:$C,H193,
'Exchange Rates (time series)'!$B:$B,"&gt;="&amp;DATE(AX193,1,1),
'Exchange Rates (time series)'!$B:$B,"&lt;="&amp;DATE(AX193,12,31)
)))</f>
        <v>1</v>
      </c>
      <c r="BZ193" s="1714">
        <f>AVERAGEIFS(
  Inflation!E:E,
  Inflation!C:C,
  IF(
    OR(
      IF(TYPE(D193)=1,YEAR(D193),AX193)=2024,
      IF(TYPE(D193)=1,YEAR(D193),AX193)=2025
    ),
    2023,
    IF(TYPE(D193)=1,YEAR(D193),AX193)
  ),
  Inflation!B:B,
  C193
)</f>
        <v>105.891702979057</v>
      </c>
      <c r="CA193" s="1701" t="str">
        <f>IF(N193="No value available","",IF(N193&lt;&gt;"",N193/VLOOKUP(H193,'Exchange Rates (current)'!B:C,2,0),IF(N193=".",".","")))</f>
        <v/>
      </c>
      <c r="CE193" s="266">
        <v>1</v>
      </c>
      <c r="CG193" s="114" t="str">
        <f>VLOOKUP(T193,'Price List, Weapons &amp; Items'!B:S,18,FALSE)&amp;""</f>
        <v/>
      </c>
    </row>
    <row r="194" spans="1:85" x14ac:dyDescent="0.5">
      <c r="A194" s="1700" t="s">
        <v>1171</v>
      </c>
      <c r="B194" s="1701" t="str">
        <f t="shared" ref="B194:B257" si="75">IF(I194="Allocation",IF(AND(A194=A193,OR(D194&lt;&gt;D193,G194&lt;&gt;G193)),IF(I193="Commitment",A194&amp;"_1",IF(LEN(B193)=LEN(A193)+2,A194&amp;"_"&amp;(RIGHT(B193,1)+1),A194&amp;"_"&amp;(RIGHT(B193,2)+1))),IF(A194&lt;&gt;A193,A194&amp;"_1",B193)),0)</f>
        <v>BEM9_1</v>
      </c>
      <c r="C194" s="1700" t="s">
        <v>1018</v>
      </c>
      <c r="D194" s="1715">
        <v>44890</v>
      </c>
      <c r="E194" s="1508" t="s">
        <v>670</v>
      </c>
      <c r="F194" s="1508" t="s">
        <v>704</v>
      </c>
      <c r="G194" s="1508" t="s">
        <v>1172</v>
      </c>
      <c r="H194" s="1703" t="s">
        <v>838</v>
      </c>
      <c r="I194" s="1704" t="s">
        <v>599</v>
      </c>
      <c r="J194" s="1701">
        <v>7285280</v>
      </c>
      <c r="K194" s="1701" t="str">
        <f t="shared" si="56"/>
        <v/>
      </c>
      <c r="L194" s="1701" t="str">
        <f>IF(AND(AU194=1,K194&lt;&gt;".")=TRUE,
   K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IF(K194=".",".","")
)</f>
        <v/>
      </c>
      <c r="M194" s="1701" t="str">
        <f t="shared" si="57"/>
        <v/>
      </c>
      <c r="N194" s="1701" t="str">
        <f t="shared" si="58"/>
        <v/>
      </c>
      <c r="O194" s="1701" t="str">
        <f>IF(
    N194 = "No value available",
    "",
    IF(
        N194 &lt;&gt; "",
        N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     IF(
            N194 = ".",
            ".",
            ""
        )
    )
)</f>
        <v/>
      </c>
      <c r="P194" s="1701" t="str">
        <f t="shared" si="59"/>
        <v/>
      </c>
      <c r="Q194" s="1701" t="str">
        <f t="shared" si="60"/>
        <v/>
      </c>
      <c r="R194" s="1701" t="str">
        <f t="shared" si="61"/>
        <v/>
      </c>
      <c r="S194" s="1701" t="str">
        <f>IF(AU194=1,IF(BA194="Value is not given at all",".",IF(BA194="Value is given by the source",M194,IF(BA194="Value is calculated with prices",(IF(SUMIFS(AB:AB,A:A,A194)&gt;0,SUMIFS(AB:AB,A:A,A194),"."))/VLOOKUP("USD",'Exchange Rates (current)'!B:C,2,0),"Error with coding"))),"")</f>
        <v/>
      </c>
      <c r="T194" s="1508" t="s">
        <v>752</v>
      </c>
      <c r="U194" s="1705" t="str">
        <f>VLOOKUP($T194,'Price List, Weapons &amp; Items'!B:C,2,0)</f>
        <v>Ammunition for heavy weapon</v>
      </c>
      <c r="V194" s="1705" t="str">
        <f>IF(T194=".",T194,VLOOKUP($T194,'Price List, Weapons &amp; Items'!B:D,3,0))</f>
        <v>105mm howitzer ammunition</v>
      </c>
      <c r="W194" s="1706">
        <f>VLOOKUP(T194,'Price List, Weapons &amp; Items'!B:E,4,0)</f>
        <v>0</v>
      </c>
      <c r="X194" s="1707" t="s">
        <v>609</v>
      </c>
      <c r="Y194" s="1707" t="s">
        <v>609</v>
      </c>
      <c r="Z194" s="1708">
        <f>VLOOKUP($T194,'Price List, Weapons &amp; Items'!B:G,6,0)</f>
        <v>400</v>
      </c>
      <c r="AA194" s="1701" t="str">
        <f t="shared" si="62"/>
        <v>.</v>
      </c>
      <c r="AB194" s="1701" t="str">
        <f t="shared" si="63"/>
        <v>.</v>
      </c>
      <c r="AC194" s="1703">
        <v>1</v>
      </c>
      <c r="AD194" s="1150" t="s">
        <v>1174</v>
      </c>
      <c r="AE194" s="1150" t="s">
        <v>1175</v>
      </c>
      <c r="AF194" s="1143" t="s">
        <v>1120</v>
      </c>
      <c r="AG194" s="1506" t="s">
        <v>600</v>
      </c>
      <c r="AH194" s="1709">
        <v>1</v>
      </c>
      <c r="AI194" s="683" t="s">
        <v>1149</v>
      </c>
      <c r="AJ194" s="1704" t="s">
        <v>600</v>
      </c>
      <c r="AP194" s="1709"/>
      <c r="AT194" s="1709">
        <v>0</v>
      </c>
      <c r="AU194" s="1711">
        <v>0</v>
      </c>
      <c r="AV194" s="1711">
        <v>11</v>
      </c>
      <c r="AW194" s="1711">
        <f t="shared" si="64"/>
        <v>1</v>
      </c>
      <c r="AX194" s="1711" t="s">
        <v>603</v>
      </c>
      <c r="AY194" s="1709">
        <f t="shared" si="74"/>
        <v>0</v>
      </c>
      <c r="AZ194" s="1711" t="s">
        <v>604</v>
      </c>
      <c r="BA194" s="1711" t="s">
        <v>604</v>
      </c>
      <c r="BB194" s="1712">
        <v>0</v>
      </c>
      <c r="BC194" s="1712"/>
      <c r="BD194" s="1713" t="str">
        <f>""</f>
        <v/>
      </c>
      <c r="BE194" s="1711">
        <v>0</v>
      </c>
      <c r="BF194" s="1711">
        <v>1</v>
      </c>
      <c r="BG194" s="1711">
        <f>VLOOKUP($T194,'Price List, Weapons &amp; Items'!B:F,5,0)</f>
        <v>0</v>
      </c>
      <c r="BH194" s="1711">
        <f t="shared" si="65"/>
        <v>0</v>
      </c>
      <c r="BI194" s="1711">
        <f t="shared" si="66"/>
        <v>0</v>
      </c>
      <c r="BJ194" s="1711">
        <f t="shared" si="67"/>
        <v>0</v>
      </c>
      <c r="BK194" s="1709">
        <f t="shared" si="68"/>
        <v>1</v>
      </c>
      <c r="BL194" s="1709" t="str">
        <f t="shared" si="69"/>
        <v>.</v>
      </c>
      <c r="BM194" s="1709">
        <f>IFERROR(VLOOKUP(C194,'Share, Heavy Weapons to Ukraine'!B:AB,COLUMN('Share, Heavy Weapons to Ukraine'!C204)-1,0),0)</f>
        <v>0</v>
      </c>
      <c r="BN194" s="1709" cm="1">
        <f t="array" ref="BN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))) &gt; 0, 1, 0)</f>
        <v>1</v>
      </c>
      <c r="BO194" s="1709">
        <f>IF(OR(C194="EU (Commission and Council)", C194="European Investment Bank"), 1, VLOOKUP('Bilateral Assistance, MAIN DATA'!C194, 'Country Summary (€)'!B:K, COLUMN('Country Summary (€)'!C194)-1, FALSE))</f>
        <v>1</v>
      </c>
      <c r="BP194" s="1709">
        <f>VLOOKUP('Bilateral Assistance, MAIN DATA'!C194,'Country Summary (€)'!B:K,COLUMN('Country Summary (€)'!D202)-1,FALSE)</f>
        <v>1</v>
      </c>
      <c r="BQ194" s="1709"/>
      <c r="BR194" s="1709">
        <f t="shared" si="70"/>
        <v>0</v>
      </c>
      <c r="BS194" s="1709">
        <f t="shared" si="71"/>
        <v>0</v>
      </c>
      <c r="BT194" s="1712">
        <f t="shared" si="72"/>
        <v>0</v>
      </c>
      <c r="BU194" s="1709">
        <f t="shared" si="73"/>
        <v>0</v>
      </c>
      <c r="BV194" s="1709"/>
      <c r="BW194" s="1709"/>
      <c r="BX194" s="1701">
        <f>IF(
  E194="Humanitarian",
  AVERAGEIFS(
    Inflation!E:E,
    Inflation!C:C,
    IF(
      OR(
        IF(TYPE(D194)=1,YEAR(D194),AX194)=2024,
        IF(TYPE(D194)=1,YEAR(D194),AX194)=2025
      ),
      2023,
      IF(TYPE(D194)=1,YEAR(D194),AX194)
    ),
    Inflation!B:B,
    'Country Summary (€)'!$B$20
  ) * BY194,
  IF(
    E194="Military",
    IF(
      J194="Not given",
      BY194 * 100,
      BY194 * BZ194
    ),
    AVERAGEIFS(
      Inflation!E:E,
      Inflation!C:C,
      IF(
        OR(
          IF(TYPE(D194)=1,YEAR(D194),AX194)=2024,
          IF(TYPE(D194)=1,YEAR(D194),AX194)=2025
        ),
        2023,
        IF(TYPE(D194)=1,YEAR(D194),AX194)
      ),
      Inflation!B:B,
      'Country Summary (€)'!$B$20
    ) * BY194
  )
)</f>
        <v>105.891702979057</v>
      </c>
      <c r="BY194" s="1714">
        <f>AVERAGEIFS(
                'Exchange Rates (time series)'!$D:$D,
                'Exchange Rates (time series)'!$C:$C, H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,
'Exchange Rates (time series)'!$B:$B,"&gt;="&amp;DATE(YEAR(D194),1,1),
'Exchange Rates (time series)'!$B:$B,"&lt;="&amp;DATE(YEAR(D194),12,31)),
AVERAGEIFS(
'Exchange Rates (time series)'!$D:$D,
'Exchange Rates (time series)'!$C:$C,H194,
'Exchange Rates (time series)'!$B:$B,"&gt;="&amp;DATE(AX194,1,1),
'Exchange Rates (time series)'!$B:$B,"&lt;="&amp;DATE(AX194,12,31)
)))</f>
        <v>1</v>
      </c>
      <c r="BZ194" s="1714">
        <f>AVERAGEIFS(
  Inflation!E:E,
  Inflation!C:C,
  IF(
    OR(
      IF(TYPE(D194)=1,YEAR(D194),AX194)=2024,
      IF(TYPE(D194)=1,YEAR(D194),AX194)=2025
    ),
    2023,
    IF(TYPE(D194)=1,YEAR(D194),AX194)
  ),
  Inflation!B:B,
  C194
)</f>
        <v>105.891702979057</v>
      </c>
      <c r="CA194" s="1701" t="str">
        <f>IF(N194="No value available","",IF(N194&lt;&gt;"",N194/VLOOKUP(H194,'Exchange Rates (current)'!B:C,2,0),IF(N194=".",".","")))</f>
        <v/>
      </c>
      <c r="CE194" s="266">
        <v>1</v>
      </c>
      <c r="CG194" s="114" t="str">
        <f>VLOOKUP(T194,'Price List, Weapons &amp; Items'!B:S,18,FALSE)&amp;""</f>
        <v/>
      </c>
    </row>
    <row r="195" spans="1:85" x14ac:dyDescent="0.5">
      <c r="A195" s="1700" t="s">
        <v>1180</v>
      </c>
      <c r="B195" s="1701" t="str">
        <f t="shared" si="75"/>
        <v>BEM10_1</v>
      </c>
      <c r="C195" s="1700" t="s">
        <v>1018</v>
      </c>
      <c r="D195" s="1715">
        <v>44911</v>
      </c>
      <c r="E195" s="1508" t="s">
        <v>670</v>
      </c>
      <c r="F195" s="1508" t="s">
        <v>596</v>
      </c>
      <c r="G195" s="1508" t="s">
        <v>1138</v>
      </c>
      <c r="H195" s="1703" t="s">
        <v>838</v>
      </c>
      <c r="I195" s="1704" t="s">
        <v>599</v>
      </c>
      <c r="J195" s="1701">
        <v>1444400</v>
      </c>
      <c r="K195" s="1701">
        <f t="shared" ref="K195:K258" si="76">IF(AU195=1,IF(J195&lt;&gt;"Not given",J195,IF(TYPE(J195)=2,IF(SUMIFS(AA:AA,A:A,A195)&gt;0,SUMIFS(AA:AA,A:A,A195),"."),"Format error")),"")</f>
        <v>1444400</v>
      </c>
      <c r="L195" s="1701">
        <f>IF(AND(AU195=1,K195&lt;&gt;".")=TRUE,
   K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IF(K195=".",".","")
)</f>
        <v>1444400</v>
      </c>
      <c r="M195" s="1701">
        <f t="shared" ref="M195:M258" si="77">IF(AND(AU195=1,K195&lt;&gt;".")=TRUE,L195/(BX195/100),"")</f>
        <v>1364035.1031899729</v>
      </c>
      <c r="N195" s="1701">
        <f t="shared" ref="N195:N258" si="78">IF(
    AND(B195 &lt;&gt; 0, B195 &lt;&gt; B194),
    IF(
        J195 &lt;&gt; "Not given",
        J195,
        IF(
            TYPE(J195) = 2,
            IF(
                SUMIFS(AA:AA, B:B, B195) &gt; 0,
                SUMIFS(AA:AA, B:B, B195),
                "No value available"
            ),
            "Format error"
        )
    ),
    ""
)</f>
        <v>1444400</v>
      </c>
      <c r="O195" s="1701">
        <f>IF(
    N195 = "No value available",
    "",
    IF(
        N195 &lt;&gt; "",
        N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     IF(
            N195 = ".",
            ".",
            ""
        )
    )
)</f>
        <v>1444400</v>
      </c>
      <c r="P195" s="1701">
        <f t="shared" ref="P195:P258" si="79">IF(AND(N195&lt;&gt;"",N195&lt;&gt;"No value available"),O195/(BX195/100),"")</f>
        <v>1364035.1031899729</v>
      </c>
      <c r="Q195" s="1701">
        <f t="shared" ref="Q195:Q258" si="80">IF(AND(P195&lt;&gt;"",BB195=0,BC195&lt;&gt;""),(P195/SUMIFS(P:P,BC:BC,BC195,BB:BB,0))*SUMIFS(P:P,BC:BC,BC195),IF(AND(P195&lt;&gt;"",BC195=""),P195,""))</f>
        <v>1364035.1031899729</v>
      </c>
      <c r="R195" s="1701">
        <f t="shared" ref="R195:R258" si="81">IF(AND(O195&lt;&gt;"",$BB195=0,$BC195&lt;&gt;""),(O195/SUMIFS(O:O,$BC:$BC,$BC195,$BB:$BB,0))*SUMIFS(O:O,$BC:$BC,$BC195),IF(AND(O195&lt;&gt;"",$BC195=""),O195,""))</f>
        <v>1444400</v>
      </c>
      <c r="S195" s="1701">
        <f>IF(AU195=1,IF(BA195="Value is not given at all",".",IF(BA195="Value is given by the source",M195,IF(BA195="Value is calculated with prices",(IF(SUMIFS(AB:AB,A:A,A195)&gt;0,SUMIFS(AB:AB,A:A,A195),"."))/VLOOKUP("USD",'Exchange Rates (current)'!B:C,2,0),"Error with coding"))),"")</f>
        <v>1364035.1031899729</v>
      </c>
      <c r="T195" s="1508" t="s">
        <v>781</v>
      </c>
      <c r="U195" s="1705" t="str">
        <f>VLOOKUP($T195,'Price List, Weapons &amp; Items'!B:C,2,0)</f>
        <v>Military equipment</v>
      </c>
      <c r="V195" s="1705" t="str">
        <f>IF(T195=".",T195,VLOOKUP($T195,'Price List, Weapons &amp; Items'!B:D,3,0))</f>
        <v>Military equipment</v>
      </c>
      <c r="W195" s="1706">
        <f>VLOOKUP(T195,'Price List, Weapons &amp; Items'!B:E,4,0)</f>
        <v>0</v>
      </c>
      <c r="X195" s="1707">
        <v>40</v>
      </c>
      <c r="Y195" s="1707">
        <v>40</v>
      </c>
      <c r="Z195" s="1708">
        <f>VLOOKUP($T195,'Price List, Weapons &amp; Items'!B:G,6,0)</f>
        <v>22216</v>
      </c>
      <c r="AA195" s="1701">
        <f t="shared" ref="AA195:AA258" si="82">IF(TYPE(X195)=1,IF(TYPE(Z195)=1,X195*Z195,"No price"),".")</f>
        <v>888640</v>
      </c>
      <c r="AB195" s="1701">
        <f t="shared" ref="AB195:AB258" si="83">IF(TYPE(Y195)=1,IF(TYPE(Z195)=1,Y195*Z195,"No price"),".")</f>
        <v>888640</v>
      </c>
      <c r="AC195" s="1703">
        <v>1</v>
      </c>
      <c r="AD195" s="1143" t="s">
        <v>1120</v>
      </c>
      <c r="AE195" s="1159" t="s">
        <v>600</v>
      </c>
      <c r="AF195" s="1151" t="s">
        <v>600</v>
      </c>
      <c r="AG195" s="1506" t="s">
        <v>600</v>
      </c>
      <c r="AH195" s="1709">
        <v>1</v>
      </c>
      <c r="AI195" s="1143" t="s">
        <v>1120</v>
      </c>
      <c r="AJ195" s="1704" t="s">
        <v>600</v>
      </c>
      <c r="AP195" s="1709"/>
      <c r="AT195" s="1709">
        <v>0</v>
      </c>
      <c r="AU195" s="1711">
        <v>1</v>
      </c>
      <c r="AV195" s="1711">
        <v>12</v>
      </c>
      <c r="AW195" s="1711">
        <f t="shared" ref="AW195:AW258" si="84">IF(OR(AX195="2022-2023",AX195=2022,AX195=2024,AX195="2023-2024", AX195=2023, AX195="2024-2025", AX195=2025, AX195="2025-2026"), 1, 0)</f>
        <v>1</v>
      </c>
      <c r="AX195" s="1711" t="s">
        <v>603</v>
      </c>
      <c r="AY195" s="1709">
        <f t="shared" si="74"/>
        <v>1</v>
      </c>
      <c r="AZ195" s="1711" t="s">
        <v>604</v>
      </c>
      <c r="BA195" s="1711" t="s">
        <v>604</v>
      </c>
      <c r="BB195" s="1712">
        <v>0</v>
      </c>
      <c r="BC195" s="1712"/>
      <c r="BD195" s="1713" t="str">
        <f>""</f>
        <v/>
      </c>
      <c r="BE195" s="1711">
        <v>0</v>
      </c>
      <c r="BF195" s="1711">
        <v>1</v>
      </c>
      <c r="BG195" s="1711">
        <f>VLOOKUP($T195,'Price List, Weapons &amp; Items'!B:F,5,0)</f>
        <v>0</v>
      </c>
      <c r="BH195" s="1711">
        <f t="shared" ref="BH195:BH258" si="85">IF(AND(BG195=1,X195="undisclosed")=TRUE,1,0)</f>
        <v>0</v>
      </c>
      <c r="BI195" s="1711">
        <f t="shared" ref="BI195:BI258" si="86">IF(AND(BG195=1,Y195="undisclosed")=TRUE,1,0)</f>
        <v>0</v>
      </c>
      <c r="BJ195" s="1711">
        <f t="shared" ref="BJ195:BJ258" si="87">IFERROR(IF(SEARCH("ammuni",T195,1)&gt;0,1,0),0)</f>
        <v>0</v>
      </c>
      <c r="BK195" s="1709">
        <f t="shared" ref="BK195:BK258" si="88">IF(E195="Military",IF(OR(IFERROR(SEARCH("equipment",F195,1),0)&gt;0,IFERROR(SEARCH("weapons",F195,1),0)&gt;0),1,0),0)</f>
        <v>1</v>
      </c>
      <c r="BL195" s="1709" t="str">
        <f t="shared" ref="BL195:BL258" si="89">IF(S195&lt;&gt;".",IF(S195&gt;M195,1,"."),".")</f>
        <v>.</v>
      </c>
      <c r="BM195" s="1709">
        <f>IFERROR(VLOOKUP(C195,'Share, Heavy Weapons to Ukraine'!B:AB,COLUMN('Share, Heavy Weapons to Ukraine'!C205)-1,0),0)</f>
        <v>0</v>
      </c>
      <c r="BN195" s="1709" cm="1">
        <f t="array" ref="BN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))) &gt; 0, 1, 0)</f>
        <v>1</v>
      </c>
      <c r="BO195" s="1709">
        <f>IF(OR(C195="EU (Commission and Council)", C195="European Investment Bank"), 1, VLOOKUP('Bilateral Assistance, MAIN DATA'!C195, 'Country Summary (€)'!B:K, COLUMN('Country Summary (€)'!C195)-1, FALSE))</f>
        <v>1</v>
      </c>
      <c r="BP195" s="1709">
        <f>VLOOKUP('Bilateral Assistance, MAIN DATA'!C195,'Country Summary (€)'!B:K,COLUMN('Country Summary (€)'!D203)-1,FALSE)</f>
        <v>1</v>
      </c>
      <c r="BQ195" s="1709"/>
      <c r="BR195" s="1709">
        <f t="shared" ref="BR195:BR258" si="90">IF(I195="Allocation",IF(AND(VALUE(RIGHT(B195,LEN(B195)-SEARCH("_",B195)))&lt;&gt;1,AU195=1),1,IF(AND(I194="Commitment",I195="Allocation",AU195=1,A195=A194),1,0)),IF(AND(I195="Commitment",AU195&lt;&gt;1),1,0))</f>
        <v>0</v>
      </c>
      <c r="BS195" s="1709">
        <f t="shared" ref="BS195:BS258" si="91">IFERROR(IF(VALUE(TEXT(D195,"mm"))=AV195-(12*(YEAR(D195)-2022)),0,1),"Value is not in date format")</f>
        <v>0</v>
      </c>
      <c r="BT195" s="1712">
        <f t="shared" ref="BT195:BT258" si="92">IF(AND(M195&lt;&gt;P195,I195="Allocation",I194&lt;&gt;"Commitment",A195&lt;&gt;A194),IF(OR(AND(J195="Not given",T195="."),AND(J195="Not given",X195="undisclosed")),0,1),0)</f>
        <v>0</v>
      </c>
      <c r="BU195" s="1709">
        <f t="shared" ref="BU195:BU258" si="93">IF(AND(_xlfn.ISFORMULA(K195),_xlfn.ISFORMULA(M195),_xlfn.ISFORMULA(S195))=TRUE,0,1)</f>
        <v>0</v>
      </c>
      <c r="BV195" s="1709"/>
      <c r="BW195" s="1709"/>
      <c r="BX195" s="1701">
        <f>IF(
  E195="Humanitarian",
  AVERAGEIFS(
    Inflation!E:E,
    Inflation!C:C,
    IF(
      OR(
        IF(TYPE(D195)=1,YEAR(D195),AX195)=2024,
        IF(TYPE(D195)=1,YEAR(D195),AX195)=2025
      ),
      2023,
      IF(TYPE(D195)=1,YEAR(D195),AX195)
    ),
    Inflation!B:B,
    'Country Summary (€)'!$B$20
  ) * BY195,
  IF(
    E195="Military",
    IF(
      J195="Not given",
      BY195 * 100,
      BY195 * BZ195
    ),
    AVERAGEIFS(
      Inflation!E:E,
      Inflation!C:C,
      IF(
        OR(
          IF(TYPE(D195)=1,YEAR(D195),AX195)=2024,
          IF(TYPE(D195)=1,YEAR(D195),AX195)=2025
        ),
        2023,
        IF(TYPE(D195)=1,YEAR(D195),AX195)
      ),
      Inflation!B:B,
      'Country Summary (€)'!$B$20
    ) * BY195
  )
)</f>
        <v>105.891702979057</v>
      </c>
      <c r="BY195" s="1714">
        <f>AVERAGEIFS(
                'Exchange Rates (time series)'!$D:$D,
                'Exchange Rates (time series)'!$C:$C, H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,
'Exchange Rates (time series)'!$B:$B,"&gt;="&amp;DATE(YEAR(D195),1,1),
'Exchange Rates (time series)'!$B:$B,"&lt;="&amp;DATE(YEAR(D195),12,31)),
AVERAGEIFS(
'Exchange Rates (time series)'!$D:$D,
'Exchange Rates (time series)'!$C:$C,H195,
'Exchange Rates (time series)'!$B:$B,"&gt;="&amp;DATE(AX195,1,1),
'Exchange Rates (time series)'!$B:$B,"&lt;="&amp;DATE(AX195,12,31)
)))</f>
        <v>1</v>
      </c>
      <c r="BZ195" s="1714">
        <f>AVERAGEIFS(
  Inflation!E:E,
  Inflation!C:C,
  IF(
    OR(
      IF(TYPE(D195)=1,YEAR(D195),AX195)=2024,
      IF(TYPE(D195)=1,YEAR(D195),AX195)=2025
    ),
    2023,
    IF(TYPE(D195)=1,YEAR(D195),AX195)
  ),
  Inflation!B:B,
  C195
)</f>
        <v>105.891702979057</v>
      </c>
      <c r="CA195" s="1701">
        <f>IF(N195="No value available","",IF(N195&lt;&gt;"",N195/VLOOKUP(H195,'Exchange Rates (current)'!B:C,2,0),IF(N195=".",".","")))</f>
        <v>1444400</v>
      </c>
      <c r="CG195" s="114" t="str">
        <f>VLOOKUP(T195,'Price List, Weapons &amp; Items'!B:S,18,FALSE)&amp;""</f>
        <v/>
      </c>
    </row>
    <row r="196" spans="1:85" x14ac:dyDescent="0.5">
      <c r="A196" s="1700" t="s">
        <v>1180</v>
      </c>
      <c r="B196" s="1701" t="str">
        <f t="shared" si="75"/>
        <v>BEM10_1</v>
      </c>
      <c r="C196" s="1700" t="s">
        <v>1018</v>
      </c>
      <c r="D196" s="1715">
        <v>44911</v>
      </c>
      <c r="E196" s="1508" t="s">
        <v>670</v>
      </c>
      <c r="F196" s="1508" t="s">
        <v>704</v>
      </c>
      <c r="G196" s="1508" t="s">
        <v>1138</v>
      </c>
      <c r="H196" s="1703" t="s">
        <v>838</v>
      </c>
      <c r="I196" s="1704" t="s">
        <v>599</v>
      </c>
      <c r="J196" s="1701">
        <v>1444400</v>
      </c>
      <c r="K196" s="1701" t="str">
        <f t="shared" si="76"/>
        <v/>
      </c>
      <c r="L196" s="1701" t="str">
        <f>IF(AND(AU196=1,K196&lt;&gt;".")=TRUE,
   K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IF(K196=".",".","")
)</f>
        <v/>
      </c>
      <c r="M196" s="1701" t="str">
        <f t="shared" si="77"/>
        <v/>
      </c>
      <c r="N196" s="1701" t="str">
        <f t="shared" si="78"/>
        <v/>
      </c>
      <c r="O196" s="1701" t="str">
        <f>IF(
    N196 = "No value available",
    "",
    IF(
        N196 &lt;&gt; "",
        N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     IF(
            N196 = ".",
            ".",
            ""
        )
    )
)</f>
        <v/>
      </c>
      <c r="P196" s="1701" t="str">
        <f t="shared" si="79"/>
        <v/>
      </c>
      <c r="Q196" s="1701" t="str">
        <f t="shared" si="80"/>
        <v/>
      </c>
      <c r="R196" s="1701" t="str">
        <f t="shared" si="81"/>
        <v/>
      </c>
      <c r="S196" s="1701" t="str">
        <f>IF(AU196=1,IF(BA196="Value is not given at all",".",IF(BA196="Value is given by the source",M196,IF(BA196="Value is calculated with prices",(IF(SUMIFS(AB:AB,A:A,A196)&gt;0,SUMIFS(AB:AB,A:A,A196),"."))/VLOOKUP("USD",'Exchange Rates (current)'!B:C,2,0),"Error with coding"))),"")</f>
        <v/>
      </c>
      <c r="T196" s="1508" t="s">
        <v>600</v>
      </c>
      <c r="U196" s="1705" t="str">
        <f>VLOOKUP($T196,'Price List, Weapons &amp; Items'!B:C,2,0)</f>
        <v>.</v>
      </c>
      <c r="V196" s="1705" t="str">
        <f>IF(T196=".",T196,VLOOKUP($T196,'Price List, Weapons &amp; Items'!B:D,3,0))</f>
        <v>.</v>
      </c>
      <c r="W196" s="1706">
        <f>VLOOKUP(T196,'Price List, Weapons &amp; Items'!B:E,4,0)</f>
        <v>0</v>
      </c>
      <c r="X196" s="1707" t="s">
        <v>609</v>
      </c>
      <c r="Y196" s="1707" t="s">
        <v>609</v>
      </c>
      <c r="Z196" s="1708" t="str">
        <f>VLOOKUP($T196,'Price List, Weapons &amp; Items'!B:G,6,0)</f>
        <v>.</v>
      </c>
      <c r="AA196" s="1701" t="str">
        <f t="shared" si="82"/>
        <v>.</v>
      </c>
      <c r="AB196" s="1701" t="str">
        <f t="shared" si="83"/>
        <v>.</v>
      </c>
      <c r="AC196" s="1703">
        <v>1</v>
      </c>
      <c r="AD196" s="1143" t="s">
        <v>1120</v>
      </c>
      <c r="AE196" s="1159" t="s">
        <v>600</v>
      </c>
      <c r="AF196" s="1151" t="s">
        <v>600</v>
      </c>
      <c r="AG196" s="1506" t="s">
        <v>600</v>
      </c>
      <c r="AH196" s="1709">
        <v>1</v>
      </c>
      <c r="AI196" s="1143" t="s">
        <v>1120</v>
      </c>
      <c r="AJ196" s="1704" t="s">
        <v>600</v>
      </c>
      <c r="AP196" s="1709"/>
      <c r="AT196" s="1709">
        <v>0</v>
      </c>
      <c r="AU196" s="1711">
        <v>0</v>
      </c>
      <c r="AV196" s="1711">
        <v>12</v>
      </c>
      <c r="AW196" s="1711">
        <f t="shared" si="84"/>
        <v>1</v>
      </c>
      <c r="AX196" s="1711" t="s">
        <v>603</v>
      </c>
      <c r="AY196" s="1709">
        <f t="shared" si="74"/>
        <v>0</v>
      </c>
      <c r="AZ196" s="1711" t="s">
        <v>604</v>
      </c>
      <c r="BA196" s="1711" t="s">
        <v>604</v>
      </c>
      <c r="BB196" s="1712">
        <v>0</v>
      </c>
      <c r="BC196" s="1712"/>
      <c r="BD196" s="1713" t="str">
        <f>""</f>
        <v/>
      </c>
      <c r="BE196" s="1711">
        <v>0</v>
      </c>
      <c r="BF196" s="1711">
        <v>1</v>
      </c>
      <c r="BG196" s="1711">
        <f>VLOOKUP($T196,'Price List, Weapons &amp; Items'!B:F,5,0)</f>
        <v>0</v>
      </c>
      <c r="BH196" s="1711">
        <f t="shared" si="85"/>
        <v>0</v>
      </c>
      <c r="BI196" s="1711">
        <f t="shared" si="86"/>
        <v>0</v>
      </c>
      <c r="BJ196" s="1711">
        <f t="shared" si="87"/>
        <v>0</v>
      </c>
      <c r="BK196" s="1709">
        <f t="shared" si="88"/>
        <v>1</v>
      </c>
      <c r="BL196" s="1709" t="str">
        <f t="shared" si="89"/>
        <v>.</v>
      </c>
      <c r="BM196" s="1709">
        <f>IFERROR(VLOOKUP(C196,'Share, Heavy Weapons to Ukraine'!B:AB,COLUMN('Share, Heavy Weapons to Ukraine'!C206)-1,0),0)</f>
        <v>0</v>
      </c>
      <c r="BN196" s="1709" cm="1">
        <f t="array" ref="BN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))) &gt; 0, 1, 0)</f>
        <v>1</v>
      </c>
      <c r="BO196" s="1709">
        <f>IF(OR(C196="EU (Commission and Council)", C196="European Investment Bank"), 1, VLOOKUP('Bilateral Assistance, MAIN DATA'!C196, 'Country Summary (€)'!B:K, COLUMN('Country Summary (€)'!C196)-1, FALSE))</f>
        <v>1</v>
      </c>
      <c r="BP196" s="1709">
        <f>VLOOKUP('Bilateral Assistance, MAIN DATA'!C196,'Country Summary (€)'!B:K,COLUMN('Country Summary (€)'!D204)-1,FALSE)</f>
        <v>1</v>
      </c>
      <c r="BQ196" s="1709"/>
      <c r="BR196" s="1709">
        <f t="shared" si="90"/>
        <v>0</v>
      </c>
      <c r="BS196" s="1709">
        <f t="shared" si="91"/>
        <v>0</v>
      </c>
      <c r="BT196" s="1712">
        <f t="shared" si="92"/>
        <v>0</v>
      </c>
      <c r="BU196" s="1709">
        <f t="shared" si="93"/>
        <v>0</v>
      </c>
      <c r="BV196" s="1709"/>
      <c r="BW196" s="1709"/>
      <c r="BX196" s="1701">
        <f>IF(
  E196="Humanitarian",
  AVERAGEIFS(
    Inflation!E:E,
    Inflation!C:C,
    IF(
      OR(
        IF(TYPE(D196)=1,YEAR(D196),AX196)=2024,
        IF(TYPE(D196)=1,YEAR(D196),AX196)=2025
      ),
      2023,
      IF(TYPE(D196)=1,YEAR(D196),AX196)
    ),
    Inflation!B:B,
    'Country Summary (€)'!$B$20
  ) * BY196,
  IF(
    E196="Military",
    IF(
      J196="Not given",
      BY196 * 100,
      BY196 * BZ196
    ),
    AVERAGEIFS(
      Inflation!E:E,
      Inflation!C:C,
      IF(
        OR(
          IF(TYPE(D196)=1,YEAR(D196),AX196)=2024,
          IF(TYPE(D196)=1,YEAR(D196),AX196)=2025
        ),
        2023,
        IF(TYPE(D196)=1,YEAR(D196),AX196)
      ),
      Inflation!B:B,
      'Country Summary (€)'!$B$20
    ) * BY196
  )
)</f>
        <v>105.891702979057</v>
      </c>
      <c r="BY196" s="1714">
        <f>AVERAGEIFS(
                'Exchange Rates (time series)'!$D:$D,
                'Exchange Rates (time series)'!$C:$C, H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,
'Exchange Rates (time series)'!$B:$B,"&gt;="&amp;DATE(YEAR(D196),1,1),
'Exchange Rates (time series)'!$B:$B,"&lt;="&amp;DATE(YEAR(D196),12,31)),
AVERAGEIFS(
'Exchange Rates (time series)'!$D:$D,
'Exchange Rates (time series)'!$C:$C,H196,
'Exchange Rates (time series)'!$B:$B,"&gt;="&amp;DATE(AX196,1,1),
'Exchange Rates (time series)'!$B:$B,"&lt;="&amp;DATE(AX196,12,31)
)))</f>
        <v>1</v>
      </c>
      <c r="BZ196" s="1714">
        <f>AVERAGEIFS(
  Inflation!E:E,
  Inflation!C:C,
  IF(
    OR(
      IF(TYPE(D196)=1,YEAR(D196),AX196)=2024,
      IF(TYPE(D196)=1,YEAR(D196),AX196)=2025
    ),
    2023,
    IF(TYPE(D196)=1,YEAR(D196),AX196)
  ),
  Inflation!B:B,
  C196
)</f>
        <v>105.891702979057</v>
      </c>
      <c r="CA196" s="1701" t="str">
        <f>IF(N196="No value available","",IF(N196&lt;&gt;"",N196/VLOOKUP(H196,'Exchange Rates (current)'!B:C,2,0),IF(N196=".",".","")))</f>
        <v/>
      </c>
      <c r="CG196" s="114" t="str">
        <f>VLOOKUP(T196,'Price List, Weapons &amp; Items'!B:S,18,FALSE)&amp;""</f>
        <v/>
      </c>
    </row>
    <row r="197" spans="1:85" x14ac:dyDescent="0.5">
      <c r="A197" s="1700" t="s">
        <v>1181</v>
      </c>
      <c r="B197" s="1701" t="str">
        <f t="shared" si="75"/>
        <v>BEM11_1</v>
      </c>
      <c r="C197" s="1700" t="s">
        <v>1018</v>
      </c>
      <c r="D197" s="1715">
        <v>44953</v>
      </c>
      <c r="E197" s="1508" t="s">
        <v>670</v>
      </c>
      <c r="F197" s="1508" t="s">
        <v>704</v>
      </c>
      <c r="G197" s="1508" t="s">
        <v>1138</v>
      </c>
      <c r="H197" s="1703" t="s">
        <v>838</v>
      </c>
      <c r="I197" s="1704" t="s">
        <v>599</v>
      </c>
      <c r="J197" s="1701">
        <v>94039642</v>
      </c>
      <c r="K197" s="1701">
        <f t="shared" si="76"/>
        <v>94039642</v>
      </c>
      <c r="L197" s="1701">
        <f>IF(AND(AU197=1,K197&lt;&gt;".")=TRUE,
   K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IF(K197=".",".","")
)</f>
        <v>94039642</v>
      </c>
      <c r="M197" s="1701">
        <f t="shared" si="77"/>
        <v>85326174.719538525</v>
      </c>
      <c r="N197" s="1701">
        <f t="shared" si="78"/>
        <v>94039642</v>
      </c>
      <c r="O197" s="1701">
        <f>IF(
    N197 = "No value available",
    "",
    IF(
        N197 &lt;&gt; "",
        N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     IF(
            N197 = ".",
            ".",
            ""
        )
    )
)</f>
        <v>94039642</v>
      </c>
      <c r="P197" s="1701">
        <f t="shared" si="79"/>
        <v>85326174.719538525</v>
      </c>
      <c r="Q197" s="1701">
        <f t="shared" si="80"/>
        <v>85326174.719538525</v>
      </c>
      <c r="R197" s="1701">
        <f t="shared" si="81"/>
        <v>94039642</v>
      </c>
      <c r="S197" s="1701">
        <f>IF(AU197=1,IF(BA197="Value is not given at all",".",IF(BA197="Value is given by the source",M197,IF(BA197="Value is calculated with prices",(IF(SUMIFS(AB:AB,A:A,A197)&gt;0,SUMIFS(AB:AB,A:A,A197),"."))/VLOOKUP("USD",'Exchange Rates (current)'!B:C,2,0),"Error with coding"))),"")</f>
        <v>85326174.719538525</v>
      </c>
      <c r="T197" s="1508" t="s">
        <v>1182</v>
      </c>
      <c r="U197" s="1705" t="str">
        <f>VLOOKUP($T197,'Price List, Weapons &amp; Items'!B:C,2,0)</f>
        <v>Light armaments &amp; infantry</v>
      </c>
      <c r="V197" s="1705" t="str">
        <f>IF(T197=".",T197,VLOOKUP($T197,'Price List, Weapons &amp; Items'!B:D,3,0))</f>
        <v>Light Anti-armor Weapon (LAW)</v>
      </c>
      <c r="W197" s="1706">
        <f>VLOOKUP(T197,'Price List, Weapons &amp; Items'!B:E,4,0)</f>
        <v>0</v>
      </c>
      <c r="X197" s="1707" t="s">
        <v>609</v>
      </c>
      <c r="Y197" s="1707" t="s">
        <v>609</v>
      </c>
      <c r="Z197" s="1708">
        <f>VLOOKUP($T197,'Price List, Weapons &amp; Items'!B:G,6,0)</f>
        <v>2099</v>
      </c>
      <c r="AA197" s="1701" t="str">
        <f t="shared" si="82"/>
        <v>.</v>
      </c>
      <c r="AB197" s="1701" t="str">
        <f t="shared" si="83"/>
        <v>.</v>
      </c>
      <c r="AC197" s="1703">
        <v>1</v>
      </c>
      <c r="AD197" s="1143" t="s">
        <v>1120</v>
      </c>
      <c r="AE197" s="683" t="s">
        <v>1183</v>
      </c>
      <c r="AF197" s="1151" t="s">
        <v>600</v>
      </c>
      <c r="AG197" s="1506" t="s">
        <v>600</v>
      </c>
      <c r="AH197" s="1709">
        <v>1</v>
      </c>
      <c r="AI197" s="1143" t="s">
        <v>1120</v>
      </c>
      <c r="AJ197" s="1704" t="s">
        <v>600</v>
      </c>
      <c r="AP197" s="1709"/>
      <c r="AT197" s="1709">
        <v>0</v>
      </c>
      <c r="AU197" s="1711">
        <v>1</v>
      </c>
      <c r="AV197" s="1711">
        <v>13</v>
      </c>
      <c r="AW197" s="1711">
        <f t="shared" si="84"/>
        <v>1</v>
      </c>
      <c r="AX197" s="1711" t="s">
        <v>603</v>
      </c>
      <c r="AY197" s="1709">
        <f t="shared" si="74"/>
        <v>0</v>
      </c>
      <c r="AZ197" s="1711" t="s">
        <v>604</v>
      </c>
      <c r="BA197" s="1711" t="s">
        <v>604</v>
      </c>
      <c r="BB197" s="1712">
        <v>0</v>
      </c>
      <c r="BC197" s="1712"/>
      <c r="BD197" s="1713" t="str">
        <f>""</f>
        <v/>
      </c>
      <c r="BE197" s="1711">
        <v>0</v>
      </c>
      <c r="BF197" s="1711">
        <v>1</v>
      </c>
      <c r="BG197" s="1711">
        <f>VLOOKUP($T197,'Price List, Weapons &amp; Items'!B:F,5,0)</f>
        <v>0</v>
      </c>
      <c r="BH197" s="1711">
        <f t="shared" si="85"/>
        <v>0</v>
      </c>
      <c r="BI197" s="1711">
        <f t="shared" si="86"/>
        <v>0</v>
      </c>
      <c r="BJ197" s="1711">
        <f t="shared" si="87"/>
        <v>0</v>
      </c>
      <c r="BK197" s="1709">
        <f t="shared" si="88"/>
        <v>1</v>
      </c>
      <c r="BL197" s="1709" t="str">
        <f t="shared" si="89"/>
        <v>.</v>
      </c>
      <c r="BM197" s="1709">
        <f>IFERROR(VLOOKUP(C197,'Share, Heavy Weapons to Ukraine'!B:AB,COLUMN('Share, Heavy Weapons to Ukraine'!C207)-1,0),0)</f>
        <v>0</v>
      </c>
      <c r="BN197" s="1709" cm="1">
        <f t="array" ref="BN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))) &gt; 0, 1, 0)</f>
        <v>1</v>
      </c>
      <c r="BO197" s="1709">
        <f>IF(OR(C197="EU (Commission and Council)", C197="European Investment Bank"), 1, VLOOKUP('Bilateral Assistance, MAIN DATA'!C197, 'Country Summary (€)'!B:K, COLUMN('Country Summary (€)'!C197)-1, FALSE))</f>
        <v>1</v>
      </c>
      <c r="BP197" s="1709">
        <f>VLOOKUP('Bilateral Assistance, MAIN DATA'!C197,'Country Summary (€)'!B:K,COLUMN('Country Summary (€)'!D205)-1,FALSE)</f>
        <v>1</v>
      </c>
      <c r="BQ197" s="1709"/>
      <c r="BR197" s="1709">
        <f t="shared" si="90"/>
        <v>0</v>
      </c>
      <c r="BS197" s="1709">
        <f t="shared" si="91"/>
        <v>0</v>
      </c>
      <c r="BT197" s="1712">
        <f t="shared" si="92"/>
        <v>0</v>
      </c>
      <c r="BU197" s="1709">
        <f t="shared" si="93"/>
        <v>0</v>
      </c>
      <c r="BV197" s="1709"/>
      <c r="BW197" s="1709"/>
      <c r="BX197" s="1701">
        <f>IF(
  E197="Humanitarian",
  AVERAGEIFS(
    Inflation!E:E,
    Inflation!C:C,
    IF(
      OR(
        IF(TYPE(D197)=1,YEAR(D197),AX197)=2024,
        IF(TYPE(D197)=1,YEAR(D197),AX197)=2025
      ),
      2023,
      IF(TYPE(D197)=1,YEAR(D197),AX197)
    ),
    Inflation!B:B,
    'Country Summary (€)'!$B$20
  ) * BY197,
  IF(
    E197="Military",
    IF(
      J197="Not given",
      BY197 * 100,
      BY197 * BZ197
    ),
    AVERAGEIFS(
      Inflation!E:E,
      Inflation!C:C,
      IF(
        OR(
          IF(TYPE(D197)=1,YEAR(D197),AX197)=2024,
          IF(TYPE(D197)=1,YEAR(D197),AX197)=2025
        ),
        2023,
        IF(TYPE(D197)=1,YEAR(D197),AX197)
      ),
      Inflation!B:B,
      'Country Summary (€)'!$B$20
    ) * BY197
  )
)</f>
        <v>110.211951149928</v>
      </c>
      <c r="BY197" s="1714">
        <f>AVERAGEIFS(
                'Exchange Rates (time series)'!$D:$D,
                'Exchange Rates (time series)'!$C:$C, H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,
'Exchange Rates (time series)'!$B:$B,"&gt;="&amp;DATE(YEAR(D197),1,1),
'Exchange Rates (time series)'!$B:$B,"&lt;="&amp;DATE(YEAR(D197),12,31)),
AVERAGEIFS(
'Exchange Rates (time series)'!$D:$D,
'Exchange Rates (time series)'!$C:$C,H197,
'Exchange Rates (time series)'!$B:$B,"&gt;="&amp;DATE(AX197,1,1),
'Exchange Rates (time series)'!$B:$B,"&lt;="&amp;DATE(AX197,12,31)
)))</f>
        <v>1</v>
      </c>
      <c r="BZ197" s="1714">
        <f>AVERAGEIFS(
  Inflation!E:E,
  Inflation!C:C,
  IF(
    OR(
      IF(TYPE(D197)=1,YEAR(D197),AX197)=2024,
      IF(TYPE(D197)=1,YEAR(D197),AX197)=2025
    ),
    2023,
    IF(TYPE(D197)=1,YEAR(D197),AX197)
  ),
  Inflation!B:B,
  C197
)</f>
        <v>110.211951149928</v>
      </c>
      <c r="CA197" s="1701">
        <f>IF(N197="No value available","",IF(N197&lt;&gt;"",N197/VLOOKUP(H197,'Exchange Rates (current)'!B:C,2,0),IF(N197=".",".","")))</f>
        <v>94039642</v>
      </c>
      <c r="CG197" s="114" t="str">
        <f>VLOOKUP(T197,'Price List, Weapons &amp; Items'!B:S,18,FALSE)&amp;""</f>
        <v/>
      </c>
    </row>
    <row r="198" spans="1:85" x14ac:dyDescent="0.5">
      <c r="A198" s="1700" t="s">
        <v>1181</v>
      </c>
      <c r="B198" s="1701" t="str">
        <f t="shared" si="75"/>
        <v>BEM11_1</v>
      </c>
      <c r="C198" s="1700" t="s">
        <v>1018</v>
      </c>
      <c r="D198" s="1715">
        <v>44953</v>
      </c>
      <c r="E198" s="1508" t="s">
        <v>670</v>
      </c>
      <c r="F198" s="1508" t="s">
        <v>704</v>
      </c>
      <c r="G198" s="1508" t="s">
        <v>1138</v>
      </c>
      <c r="H198" s="1703" t="s">
        <v>838</v>
      </c>
      <c r="I198" s="1704" t="s">
        <v>599</v>
      </c>
      <c r="J198" s="1701">
        <v>94039642</v>
      </c>
      <c r="K198" s="1701" t="str">
        <f t="shared" si="76"/>
        <v/>
      </c>
      <c r="L198" s="1701" t="str">
        <f>IF(AND(AU198=1,K198&lt;&gt;".")=TRUE,
   K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IF(K198=".",".","")
)</f>
        <v/>
      </c>
      <c r="M198" s="1701" t="str">
        <f t="shared" si="77"/>
        <v/>
      </c>
      <c r="N198" s="1701" t="str">
        <f t="shared" si="78"/>
        <v/>
      </c>
      <c r="O198" s="1701" t="str">
        <f>IF(
    N198 = "No value available",
    "",
    IF(
        N198 &lt;&gt; "",
        N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     IF(
            N198 = ".",
            ".",
            ""
        )
    )
)</f>
        <v/>
      </c>
      <c r="P198" s="1701" t="str">
        <f t="shared" si="79"/>
        <v/>
      </c>
      <c r="Q198" s="1701" t="str">
        <f t="shared" si="80"/>
        <v/>
      </c>
      <c r="R198" s="1701" t="str">
        <f t="shared" si="81"/>
        <v/>
      </c>
      <c r="S198" s="1701" t="str">
        <f>IF(AU198=1,IF(BA198="Value is not given at all",".",IF(BA198="Value is given by the source",M198,IF(BA198="Value is calculated with prices",(IF(SUMIFS(AB:AB,A:A,A198)&gt;0,SUMIFS(AB:AB,A:A,A198),"."))/VLOOKUP("USD",'Exchange Rates (current)'!B:C,2,0),"Error with coding"))),"")</f>
        <v/>
      </c>
      <c r="T198" s="1508" t="s">
        <v>1133</v>
      </c>
      <c r="U198" s="1705" t="str">
        <f>VLOOKUP($T198,'Price List, Weapons &amp; Items'!B:C,2,0)</f>
        <v>Ammunition</v>
      </c>
      <c r="V198" s="1705" t="str">
        <f>IF(T198=".",T198,VLOOKUP($T198,'Price List, Weapons &amp; Items'!B:D,3,0))</f>
        <v>Military equipment</v>
      </c>
      <c r="W198" s="1706">
        <f>VLOOKUP(T198,'Price List, Weapons &amp; Items'!B:E,4,0)</f>
        <v>0</v>
      </c>
      <c r="X198" s="1707" t="s">
        <v>609</v>
      </c>
      <c r="Y198" s="1707" t="s">
        <v>609</v>
      </c>
      <c r="Z198" s="1708" t="str">
        <f>VLOOKUP($T198,'Price List, Weapons &amp; Items'!B:G,6,0)</f>
        <v>.</v>
      </c>
      <c r="AA198" s="1701" t="str">
        <f t="shared" si="82"/>
        <v>.</v>
      </c>
      <c r="AB198" s="1701" t="str">
        <f t="shared" si="83"/>
        <v>.</v>
      </c>
      <c r="AC198" s="1703">
        <v>1</v>
      </c>
      <c r="AD198" s="1143" t="s">
        <v>1120</v>
      </c>
      <c r="AE198" s="683" t="s">
        <v>1183</v>
      </c>
      <c r="AF198" s="1151" t="s">
        <v>600</v>
      </c>
      <c r="AG198" s="1506" t="s">
        <v>600</v>
      </c>
      <c r="AH198" s="1709">
        <v>1</v>
      </c>
      <c r="AI198" s="1143" t="s">
        <v>1120</v>
      </c>
      <c r="AJ198" s="1704" t="s">
        <v>600</v>
      </c>
      <c r="AP198" s="1709"/>
      <c r="AT198" s="1709">
        <v>0</v>
      </c>
      <c r="AU198" s="1711">
        <v>0</v>
      </c>
      <c r="AV198" s="1711">
        <v>13</v>
      </c>
      <c r="AW198" s="1711">
        <f t="shared" si="84"/>
        <v>1</v>
      </c>
      <c r="AX198" s="1711" t="s">
        <v>603</v>
      </c>
      <c r="AY198" s="1709">
        <f t="shared" ref="AY198:AY274" si="94">IF(OR(X198="undisclosed", X198="."), 0, IF(X198=Y198, 1, 0))</f>
        <v>0</v>
      </c>
      <c r="AZ198" s="1711" t="s">
        <v>604</v>
      </c>
      <c r="BA198" s="1711" t="s">
        <v>604</v>
      </c>
      <c r="BB198" s="1712">
        <v>0</v>
      </c>
      <c r="BC198" s="1712"/>
      <c r="BD198" s="1713" t="str">
        <f>""</f>
        <v/>
      </c>
      <c r="BE198" s="1711">
        <v>0</v>
      </c>
      <c r="BF198" s="1711">
        <v>1</v>
      </c>
      <c r="BG198" s="1711">
        <f>VLOOKUP($T198,'Price List, Weapons &amp; Items'!B:F,5,0)</f>
        <v>0</v>
      </c>
      <c r="BH198" s="1711">
        <f t="shared" si="85"/>
        <v>0</v>
      </c>
      <c r="BI198" s="1711">
        <f t="shared" si="86"/>
        <v>0</v>
      </c>
      <c r="BJ198" s="1711">
        <f t="shared" si="87"/>
        <v>1</v>
      </c>
      <c r="BK198" s="1709">
        <f t="shared" si="88"/>
        <v>1</v>
      </c>
      <c r="BL198" s="1709" t="str">
        <f t="shared" si="89"/>
        <v>.</v>
      </c>
      <c r="BM198" s="1709">
        <f>IFERROR(VLOOKUP(C198,'Share, Heavy Weapons to Ukraine'!B:AB,COLUMN('Share, Heavy Weapons to Ukraine'!C208)-1,0),0)</f>
        <v>0</v>
      </c>
      <c r="BN198" s="1709" cm="1">
        <f t="array" ref="BN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))) &gt; 0, 1, 0)</f>
        <v>1</v>
      </c>
      <c r="BO198" s="1709">
        <f>IF(OR(C198="EU (Commission and Council)", C198="European Investment Bank"), 1, VLOOKUP('Bilateral Assistance, MAIN DATA'!C198, 'Country Summary (€)'!B:K, COLUMN('Country Summary (€)'!C198)-1, FALSE))</f>
        <v>1</v>
      </c>
      <c r="BP198" s="1709">
        <f>VLOOKUP('Bilateral Assistance, MAIN DATA'!C198,'Country Summary (€)'!B:K,COLUMN('Country Summary (€)'!D206)-1,FALSE)</f>
        <v>1</v>
      </c>
      <c r="BQ198" s="1709"/>
      <c r="BR198" s="1709">
        <f t="shared" si="90"/>
        <v>0</v>
      </c>
      <c r="BS198" s="1709">
        <f t="shared" si="91"/>
        <v>0</v>
      </c>
      <c r="BT198" s="1712">
        <f t="shared" si="92"/>
        <v>0</v>
      </c>
      <c r="BU198" s="1709">
        <f t="shared" si="93"/>
        <v>0</v>
      </c>
      <c r="BV198" s="1709"/>
      <c r="BW198" s="1709"/>
      <c r="BX198" s="1701">
        <f>IF(
  E198="Humanitarian",
  AVERAGEIFS(
    Inflation!E:E,
    Inflation!C:C,
    IF(
      OR(
        IF(TYPE(D198)=1,YEAR(D198),AX198)=2024,
        IF(TYPE(D198)=1,YEAR(D198),AX198)=2025
      ),
      2023,
      IF(TYPE(D198)=1,YEAR(D198),AX198)
    ),
    Inflation!B:B,
    'Country Summary (€)'!$B$20
  ) * BY198,
  IF(
    E198="Military",
    IF(
      J198="Not given",
      BY198 * 100,
      BY198 * BZ198
    ),
    AVERAGEIFS(
      Inflation!E:E,
      Inflation!C:C,
      IF(
        OR(
          IF(TYPE(D198)=1,YEAR(D198),AX198)=2024,
          IF(TYPE(D198)=1,YEAR(D198),AX198)=2025
        ),
        2023,
        IF(TYPE(D198)=1,YEAR(D198),AX198)
      ),
      Inflation!B:B,
      'Country Summary (€)'!$B$20
    ) * BY198
  )
)</f>
        <v>110.211951149928</v>
      </c>
      <c r="BY198" s="1714">
        <f>AVERAGEIFS(
                'Exchange Rates (time series)'!$D:$D,
                'Exchange Rates (time series)'!$C:$C, H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,
'Exchange Rates (time series)'!$B:$B,"&gt;="&amp;DATE(YEAR(D198),1,1),
'Exchange Rates (time series)'!$B:$B,"&lt;="&amp;DATE(YEAR(D198),12,31)),
AVERAGEIFS(
'Exchange Rates (time series)'!$D:$D,
'Exchange Rates (time series)'!$C:$C,H198,
'Exchange Rates (time series)'!$B:$B,"&gt;="&amp;DATE(AX198,1,1),
'Exchange Rates (time series)'!$B:$B,"&lt;="&amp;DATE(AX198,12,31)
)))</f>
        <v>1</v>
      </c>
      <c r="BZ198" s="1714">
        <f>AVERAGEIFS(
  Inflation!E:E,
  Inflation!C:C,
  IF(
    OR(
      IF(TYPE(D198)=1,YEAR(D198),AX198)=2024,
      IF(TYPE(D198)=1,YEAR(D198),AX198)=2025
    ),
    2023,
    IF(TYPE(D198)=1,YEAR(D198),AX198)
  ),
  Inflation!B:B,
  C198
)</f>
        <v>110.211951149928</v>
      </c>
      <c r="CA198" s="1701" t="str">
        <f>IF(N198="No value available","",IF(N198&lt;&gt;"",N198/VLOOKUP(H198,'Exchange Rates (current)'!B:C,2,0),IF(N198=".",".","")))</f>
        <v/>
      </c>
      <c r="CG198" s="114" t="str">
        <f>VLOOKUP(T198,'Price List, Weapons &amp; Items'!B:S,18,FALSE)&amp;""</f>
        <v/>
      </c>
    </row>
    <row r="199" spans="1:85" x14ac:dyDescent="0.5">
      <c r="A199" s="1700" t="s">
        <v>1181</v>
      </c>
      <c r="B199" s="1701" t="str">
        <f t="shared" si="75"/>
        <v>BEM11_1</v>
      </c>
      <c r="C199" s="1700" t="s">
        <v>1018</v>
      </c>
      <c r="D199" s="1715">
        <v>44953</v>
      </c>
      <c r="E199" s="1508" t="s">
        <v>670</v>
      </c>
      <c r="F199" s="1508" t="s">
        <v>704</v>
      </c>
      <c r="G199" s="1508" t="s">
        <v>1138</v>
      </c>
      <c r="H199" s="1703" t="s">
        <v>838</v>
      </c>
      <c r="I199" s="1704" t="s">
        <v>599</v>
      </c>
      <c r="J199" s="1701">
        <v>94039642</v>
      </c>
      <c r="K199" s="1701" t="str">
        <f t="shared" si="76"/>
        <v/>
      </c>
      <c r="L199" s="1701" t="str">
        <f>IF(AND(AU199=1,K199&lt;&gt;".")=TRUE,
   K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IF(K199=".",".","")
)</f>
        <v/>
      </c>
      <c r="M199" s="1701" t="str">
        <f t="shared" si="77"/>
        <v/>
      </c>
      <c r="N199" s="1701" t="str">
        <f t="shared" si="78"/>
        <v/>
      </c>
      <c r="O199" s="1701" t="str">
        <f>IF(
    N199 = "No value available",
    "",
    IF(
        N199 &lt;&gt; "",
        N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     IF(
            N199 = ".",
            ".",
            ""
        )
    )
)</f>
        <v/>
      </c>
      <c r="P199" s="1701" t="str">
        <f t="shared" si="79"/>
        <v/>
      </c>
      <c r="Q199" s="1701" t="str">
        <f t="shared" si="80"/>
        <v/>
      </c>
      <c r="R199" s="1701" t="str">
        <f t="shared" si="81"/>
        <v/>
      </c>
      <c r="S199" s="1701" t="str">
        <f>IF(AU199=1,IF(BA199="Value is not given at all",".",IF(BA199="Value is given by the source",M199,IF(BA199="Value is calculated with prices",(IF(SUMIFS(AB:AB,A:A,A199)&gt;0,SUMIFS(AB:AB,A:A,A199),"."))/VLOOKUP("USD",'Exchange Rates (current)'!B:C,2,0),"Error with coding"))),"")</f>
        <v/>
      </c>
      <c r="T199" s="1508" t="s">
        <v>1184</v>
      </c>
      <c r="U199" s="1705" t="str">
        <f>VLOOKUP($T199,'Price List, Weapons &amp; Items'!B:C,2,0)</f>
        <v>Heavy weapon</v>
      </c>
      <c r="V199" s="1705" t="str">
        <f>IF(T199=".",T199,VLOOKUP($T199,'Price List, Weapons &amp; Items'!B:D,3,0))</f>
        <v>Armored Utility Vehicle (AUV)</v>
      </c>
      <c r="W199" s="1706">
        <f>VLOOKUP(T199,'Price List, Weapons &amp; Items'!B:E,4,0)</f>
        <v>0</v>
      </c>
      <c r="X199" s="1707">
        <v>80</v>
      </c>
      <c r="Y199" s="1707">
        <v>80</v>
      </c>
      <c r="Z199" s="1708">
        <f>VLOOKUP($T199,'Price List, Weapons &amp; Items'!B:G,6,0)</f>
        <v>533100</v>
      </c>
      <c r="AA199" s="1701">
        <f t="shared" si="82"/>
        <v>42648000</v>
      </c>
      <c r="AB199" s="1701">
        <f t="shared" si="83"/>
        <v>42648000</v>
      </c>
      <c r="AC199" s="1703">
        <v>1</v>
      </c>
      <c r="AD199" s="1143" t="s">
        <v>1120</v>
      </c>
      <c r="AE199" s="683" t="s">
        <v>1183</v>
      </c>
      <c r="AF199" s="1151" t="s">
        <v>600</v>
      </c>
      <c r="AG199" s="1506" t="s">
        <v>600</v>
      </c>
      <c r="AH199" s="1709">
        <v>1</v>
      </c>
      <c r="AI199" s="1143" t="s">
        <v>1120</v>
      </c>
      <c r="AJ199" s="1704" t="s">
        <v>600</v>
      </c>
      <c r="AP199" s="1709"/>
      <c r="AT199" s="1709">
        <v>0</v>
      </c>
      <c r="AU199" s="1711">
        <v>0</v>
      </c>
      <c r="AV199" s="1711">
        <v>13</v>
      </c>
      <c r="AW199" s="1711">
        <f t="shared" si="84"/>
        <v>1</v>
      </c>
      <c r="AX199" s="1711" t="s">
        <v>603</v>
      </c>
      <c r="AY199" s="1709">
        <f t="shared" si="94"/>
        <v>1</v>
      </c>
      <c r="AZ199" s="1711" t="s">
        <v>604</v>
      </c>
      <c r="BA199" s="1711" t="s">
        <v>604</v>
      </c>
      <c r="BB199" s="1712">
        <v>0</v>
      </c>
      <c r="BC199" s="1712"/>
      <c r="BD199" s="1713" t="str">
        <f>""</f>
        <v/>
      </c>
      <c r="BE199" s="1711">
        <v>0</v>
      </c>
      <c r="BF199" s="1711">
        <v>1</v>
      </c>
      <c r="BG199" s="1711">
        <f>VLOOKUP($T199,'Price List, Weapons &amp; Items'!B:F,5,0)</f>
        <v>1</v>
      </c>
      <c r="BH199" s="1711">
        <f t="shared" si="85"/>
        <v>0</v>
      </c>
      <c r="BI199" s="1711">
        <f t="shared" si="86"/>
        <v>0</v>
      </c>
      <c r="BJ199" s="1711">
        <f t="shared" si="87"/>
        <v>0</v>
      </c>
      <c r="BK199" s="1709">
        <f t="shared" si="88"/>
        <v>1</v>
      </c>
      <c r="BL199" s="1709" t="str">
        <f t="shared" si="89"/>
        <v>.</v>
      </c>
      <c r="BM199" s="1709">
        <f>IFERROR(VLOOKUP(C199,'Share, Heavy Weapons to Ukraine'!B:AB,COLUMN('Share, Heavy Weapons to Ukraine'!C209)-1,0),0)</f>
        <v>0</v>
      </c>
      <c r="BN199" s="1709" cm="1">
        <f t="array" ref="BN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))) &gt; 0, 1, 0)</f>
        <v>1</v>
      </c>
      <c r="BO199" s="1709">
        <f>IF(OR(C199="EU (Commission and Council)", C199="European Investment Bank"), 1, VLOOKUP('Bilateral Assistance, MAIN DATA'!C199, 'Country Summary (€)'!B:K, COLUMN('Country Summary (€)'!C199)-1, FALSE))</f>
        <v>1</v>
      </c>
      <c r="BP199" s="1709">
        <f>VLOOKUP('Bilateral Assistance, MAIN DATA'!C199,'Country Summary (€)'!B:K,COLUMN('Country Summary (€)'!D207)-1,FALSE)</f>
        <v>1</v>
      </c>
      <c r="BQ199" s="1709"/>
      <c r="BR199" s="1709">
        <f t="shared" si="90"/>
        <v>0</v>
      </c>
      <c r="BS199" s="1709">
        <f t="shared" si="91"/>
        <v>0</v>
      </c>
      <c r="BT199" s="1712">
        <f t="shared" si="92"/>
        <v>0</v>
      </c>
      <c r="BU199" s="1709">
        <f t="shared" si="93"/>
        <v>0</v>
      </c>
      <c r="BV199" s="1709"/>
      <c r="BW199" s="1709"/>
      <c r="BX199" s="1701">
        <f>IF(
  E199="Humanitarian",
  AVERAGEIFS(
    Inflation!E:E,
    Inflation!C:C,
    IF(
      OR(
        IF(TYPE(D199)=1,YEAR(D199),AX199)=2024,
        IF(TYPE(D199)=1,YEAR(D199),AX199)=2025
      ),
      2023,
      IF(TYPE(D199)=1,YEAR(D199),AX199)
    ),
    Inflation!B:B,
    'Country Summary (€)'!$B$20
  ) * BY199,
  IF(
    E199="Military",
    IF(
      J199="Not given",
      BY199 * 100,
      BY199 * BZ199
    ),
    AVERAGEIFS(
      Inflation!E:E,
      Inflation!C:C,
      IF(
        OR(
          IF(TYPE(D199)=1,YEAR(D199),AX199)=2024,
          IF(TYPE(D199)=1,YEAR(D199),AX199)=2025
        ),
        2023,
        IF(TYPE(D199)=1,YEAR(D199),AX199)
      ),
      Inflation!B:B,
      'Country Summary (€)'!$B$20
    ) * BY199
  )
)</f>
        <v>110.211951149928</v>
      </c>
      <c r="BY199" s="1714">
        <f>AVERAGEIFS(
                'Exchange Rates (time series)'!$D:$D,
                'Exchange Rates (time series)'!$C:$C, H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,
'Exchange Rates (time series)'!$B:$B,"&gt;="&amp;DATE(YEAR(D199),1,1),
'Exchange Rates (time series)'!$B:$B,"&lt;="&amp;DATE(YEAR(D199),12,31)),
AVERAGEIFS(
'Exchange Rates (time series)'!$D:$D,
'Exchange Rates (time series)'!$C:$C,H199,
'Exchange Rates (time series)'!$B:$B,"&gt;="&amp;DATE(AX199,1,1),
'Exchange Rates (time series)'!$B:$B,"&lt;="&amp;DATE(AX199,12,31)
)))</f>
        <v>1</v>
      </c>
      <c r="BZ199" s="1714">
        <f>AVERAGEIFS(
  Inflation!E:E,
  Inflation!C:C,
  IF(
    OR(
      IF(TYPE(D199)=1,YEAR(D199),AX199)=2024,
      IF(TYPE(D199)=1,YEAR(D199),AX199)=2025
    ),
    2023,
    IF(TYPE(D199)=1,YEAR(D199),AX199)
  ),
  Inflation!B:B,
  C199
)</f>
        <v>110.211951149928</v>
      </c>
      <c r="CA199" s="1701" t="str">
        <f>IF(N199="No value available","",IF(N199&lt;&gt;"",N199/VLOOKUP(H199,'Exchange Rates (current)'!B:C,2,0),IF(N199=".",".","")))</f>
        <v/>
      </c>
      <c r="CG199" s="114" t="str">
        <f>VLOOKUP(T199,'Price List, Weapons &amp; Items'!B:S,18,FALSE)&amp;""</f>
        <v/>
      </c>
    </row>
    <row r="200" spans="1:85" x14ac:dyDescent="0.5">
      <c r="A200" s="1700" t="s">
        <v>1181</v>
      </c>
      <c r="B200" s="1701" t="str">
        <f t="shared" si="75"/>
        <v>BEM11_1</v>
      </c>
      <c r="C200" s="1700" t="s">
        <v>1018</v>
      </c>
      <c r="D200" s="1715">
        <v>44953</v>
      </c>
      <c r="E200" s="1508" t="s">
        <v>670</v>
      </c>
      <c r="F200" s="1508" t="s">
        <v>704</v>
      </c>
      <c r="G200" s="1508" t="s">
        <v>1138</v>
      </c>
      <c r="H200" s="1703" t="s">
        <v>838</v>
      </c>
      <c r="I200" s="1704" t="s">
        <v>599</v>
      </c>
      <c r="J200" s="1701">
        <v>94039642</v>
      </c>
      <c r="K200" s="1701" t="str">
        <f t="shared" si="76"/>
        <v/>
      </c>
      <c r="L200" s="1701" t="str">
        <f>IF(AND(AU200=1,K200&lt;&gt;".")=TRUE,
   K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IF(K200=".",".","")
)</f>
        <v/>
      </c>
      <c r="M200" s="1701" t="str">
        <f t="shared" si="77"/>
        <v/>
      </c>
      <c r="N200" s="1701" t="str">
        <f t="shared" si="78"/>
        <v/>
      </c>
      <c r="O200" s="1701" t="str">
        <f>IF(
    N200 = "No value available",
    "",
    IF(
        N200 &lt;&gt; "",
        N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     IF(
            N200 = ".",
            ".",
            ""
        )
    )
)</f>
        <v/>
      </c>
      <c r="P200" s="1701" t="str">
        <f t="shared" si="79"/>
        <v/>
      </c>
      <c r="Q200" s="1701" t="str">
        <f t="shared" si="80"/>
        <v/>
      </c>
      <c r="R200" s="1701" t="str">
        <f t="shared" si="81"/>
        <v/>
      </c>
      <c r="S200" s="1701" t="str">
        <f>IF(AU200=1,IF(BA200="Value is not given at all",".",IF(BA200="Value is given by the source",M200,IF(BA200="Value is calculated with prices",(IF(SUMIFS(AB:AB,A:A,A200)&gt;0,SUMIFS(AB:AB,A:A,A200),"."))/VLOOKUP("USD",'Exchange Rates (current)'!B:C,2,0),"Error with coding"))),"")</f>
        <v/>
      </c>
      <c r="T200" s="1508" t="s">
        <v>1168</v>
      </c>
      <c r="U200" s="1705" t="str">
        <f>VLOOKUP($T200,'Price List, Weapons &amp; Items'!B:C,2,0)</f>
        <v>Military equipment</v>
      </c>
      <c r="V200" s="1705" t="str">
        <f>IF(T200=".",T200,VLOOKUP($T200,'Price List, Weapons &amp; Items'!B:D,3,0))</f>
        <v>non combat military vehicle</v>
      </c>
      <c r="W200" s="1706">
        <f>VLOOKUP(T200,'Price List, Weapons &amp; Items'!B:E,4,0)</f>
        <v>0</v>
      </c>
      <c r="X200" s="1707">
        <v>150</v>
      </c>
      <c r="Y200" s="1707">
        <v>150</v>
      </c>
      <c r="Z200" s="1708">
        <f>VLOOKUP($T200,'Price List, Weapons &amp; Items'!B:G,6,0)</f>
        <v>23364.094047619041</v>
      </c>
      <c r="AA200" s="1701">
        <f t="shared" si="82"/>
        <v>3504614.1071428563</v>
      </c>
      <c r="AB200" s="1701">
        <f t="shared" si="83"/>
        <v>3504614.1071428563</v>
      </c>
      <c r="AC200" s="1703">
        <v>1</v>
      </c>
      <c r="AD200" s="1143" t="s">
        <v>1120</v>
      </c>
      <c r="AE200" s="683" t="s">
        <v>1183</v>
      </c>
      <c r="AF200" s="1151" t="s">
        <v>600</v>
      </c>
      <c r="AG200" s="1506" t="s">
        <v>600</v>
      </c>
      <c r="AH200" s="1709">
        <v>1</v>
      </c>
      <c r="AI200" s="1143" t="s">
        <v>1120</v>
      </c>
      <c r="AJ200" s="1704" t="s">
        <v>600</v>
      </c>
      <c r="AP200" s="1709"/>
      <c r="AT200" s="1709">
        <v>0</v>
      </c>
      <c r="AU200" s="1711">
        <v>0</v>
      </c>
      <c r="AV200" s="1711">
        <v>13</v>
      </c>
      <c r="AW200" s="1711">
        <f t="shared" si="84"/>
        <v>1</v>
      </c>
      <c r="AX200" s="1711" t="s">
        <v>603</v>
      </c>
      <c r="AY200" s="1709">
        <f t="shared" si="94"/>
        <v>1</v>
      </c>
      <c r="AZ200" s="1711" t="s">
        <v>604</v>
      </c>
      <c r="BA200" s="1711" t="s">
        <v>604</v>
      </c>
      <c r="BB200" s="1712">
        <v>0</v>
      </c>
      <c r="BC200" s="1712"/>
      <c r="BD200" s="1713" t="str">
        <f>""</f>
        <v/>
      </c>
      <c r="BE200" s="1711">
        <v>0</v>
      </c>
      <c r="BF200" s="1711">
        <v>1</v>
      </c>
      <c r="BG200" s="1711">
        <f>VLOOKUP($T200,'Price List, Weapons &amp; Items'!B:F,5,0)</f>
        <v>0</v>
      </c>
      <c r="BH200" s="1711">
        <f t="shared" si="85"/>
        <v>0</v>
      </c>
      <c r="BI200" s="1711">
        <f t="shared" si="86"/>
        <v>0</v>
      </c>
      <c r="BJ200" s="1711">
        <f t="shared" si="87"/>
        <v>0</v>
      </c>
      <c r="BK200" s="1709">
        <f t="shared" si="88"/>
        <v>1</v>
      </c>
      <c r="BL200" s="1709" t="str">
        <f t="shared" si="89"/>
        <v>.</v>
      </c>
      <c r="BM200" s="1709">
        <f>IFERROR(VLOOKUP(C200,'Share, Heavy Weapons to Ukraine'!B:AB,COLUMN('Share, Heavy Weapons to Ukraine'!C210)-1,0),0)</f>
        <v>0</v>
      </c>
      <c r="BN200" s="1709" cm="1">
        <f t="array" ref="BN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))) &gt; 0, 1, 0)</f>
        <v>1</v>
      </c>
      <c r="BO200" s="1709">
        <f>IF(OR(C200="EU (Commission and Council)", C200="European Investment Bank"), 1, VLOOKUP('Bilateral Assistance, MAIN DATA'!C200, 'Country Summary (€)'!B:K, COLUMN('Country Summary (€)'!C200)-1, FALSE))</f>
        <v>1</v>
      </c>
      <c r="BP200" s="1709">
        <f>VLOOKUP('Bilateral Assistance, MAIN DATA'!C200,'Country Summary (€)'!B:K,COLUMN('Country Summary (€)'!D208)-1,FALSE)</f>
        <v>1</v>
      </c>
      <c r="BQ200" s="1709"/>
      <c r="BR200" s="1709">
        <f t="shared" si="90"/>
        <v>0</v>
      </c>
      <c r="BS200" s="1709">
        <f t="shared" si="91"/>
        <v>0</v>
      </c>
      <c r="BT200" s="1712">
        <f t="shared" si="92"/>
        <v>0</v>
      </c>
      <c r="BU200" s="1709">
        <f t="shared" si="93"/>
        <v>0</v>
      </c>
      <c r="BV200" s="1709"/>
      <c r="BW200" s="1709"/>
      <c r="BX200" s="1701">
        <f>IF(
  E200="Humanitarian",
  AVERAGEIFS(
    Inflation!E:E,
    Inflation!C:C,
    IF(
      OR(
        IF(TYPE(D200)=1,YEAR(D200),AX200)=2024,
        IF(TYPE(D200)=1,YEAR(D200),AX200)=2025
      ),
      2023,
      IF(TYPE(D200)=1,YEAR(D200),AX200)
    ),
    Inflation!B:B,
    'Country Summary (€)'!$B$20
  ) * BY200,
  IF(
    E200="Military",
    IF(
      J200="Not given",
      BY200 * 100,
      BY200 * BZ200
    ),
    AVERAGEIFS(
      Inflation!E:E,
      Inflation!C:C,
      IF(
        OR(
          IF(TYPE(D200)=1,YEAR(D200),AX200)=2024,
          IF(TYPE(D200)=1,YEAR(D200),AX200)=2025
        ),
        2023,
        IF(TYPE(D200)=1,YEAR(D200),AX200)
      ),
      Inflation!B:B,
      'Country Summary (€)'!$B$20
    ) * BY200
  )
)</f>
        <v>110.211951149928</v>
      </c>
      <c r="BY200" s="1714">
        <f>AVERAGEIFS(
                'Exchange Rates (time series)'!$D:$D,
                'Exchange Rates (time series)'!$C:$C, H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,
'Exchange Rates (time series)'!$B:$B,"&gt;="&amp;DATE(YEAR(D200),1,1),
'Exchange Rates (time series)'!$B:$B,"&lt;="&amp;DATE(YEAR(D200),12,31)),
AVERAGEIFS(
'Exchange Rates (time series)'!$D:$D,
'Exchange Rates (time series)'!$C:$C,H200,
'Exchange Rates (time series)'!$B:$B,"&gt;="&amp;DATE(AX200,1,1),
'Exchange Rates (time series)'!$B:$B,"&lt;="&amp;DATE(AX200,12,31)
)))</f>
        <v>1</v>
      </c>
      <c r="BZ200" s="1714">
        <f>AVERAGEIFS(
  Inflation!E:E,
  Inflation!C:C,
  IF(
    OR(
      IF(TYPE(D200)=1,YEAR(D200),AX200)=2024,
      IF(TYPE(D200)=1,YEAR(D200),AX200)=2025
    ),
    2023,
    IF(TYPE(D200)=1,YEAR(D200),AX200)
  ),
  Inflation!B:B,
  C200
)</f>
        <v>110.211951149928</v>
      </c>
      <c r="CA200" s="1701" t="str">
        <f>IF(N200="No value available","",IF(N200&lt;&gt;"",N200/VLOOKUP(H200,'Exchange Rates (current)'!B:C,2,0),IF(N200=".",".","")))</f>
        <v/>
      </c>
      <c r="CG200" s="114" t="str">
        <f>VLOOKUP(T200,'Price List, Weapons &amp; Items'!B:S,18,FALSE)&amp;""</f>
        <v/>
      </c>
    </row>
    <row r="201" spans="1:85" x14ac:dyDescent="0.5">
      <c r="A201" s="1700" t="s">
        <v>1181</v>
      </c>
      <c r="B201" s="1701" t="str">
        <f t="shared" si="75"/>
        <v>BEM11_1</v>
      </c>
      <c r="C201" s="1700" t="s">
        <v>1018</v>
      </c>
      <c r="D201" s="1715">
        <v>44953</v>
      </c>
      <c r="E201" s="1508" t="s">
        <v>670</v>
      </c>
      <c r="F201" s="1508" t="s">
        <v>704</v>
      </c>
      <c r="G201" s="1508" t="s">
        <v>1138</v>
      </c>
      <c r="H201" s="1703" t="s">
        <v>838</v>
      </c>
      <c r="I201" s="1704" t="s">
        <v>599</v>
      </c>
      <c r="J201" s="1701">
        <v>94039642</v>
      </c>
      <c r="K201" s="1701" t="str">
        <f t="shared" si="76"/>
        <v/>
      </c>
      <c r="L201" s="1701" t="str">
        <f>IF(AND(AU201=1,K201&lt;&gt;".")=TRUE,
   K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IF(K201=".",".","")
)</f>
        <v/>
      </c>
      <c r="M201" s="1701" t="str">
        <f t="shared" si="77"/>
        <v/>
      </c>
      <c r="N201" s="1701" t="str">
        <f t="shared" si="78"/>
        <v/>
      </c>
      <c r="O201" s="1701" t="str">
        <f>IF(
    N201 = "No value available",
    "",
    IF(
        N201 &lt;&gt; "",
        N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     IF(
            N201 = ".",
            ".",
            ""
        )
    )
)</f>
        <v/>
      </c>
      <c r="P201" s="1701" t="str">
        <f t="shared" si="79"/>
        <v/>
      </c>
      <c r="Q201" s="1701" t="str">
        <f t="shared" si="80"/>
        <v/>
      </c>
      <c r="R201" s="1701" t="str">
        <f t="shared" si="81"/>
        <v/>
      </c>
      <c r="S201" s="1701" t="str">
        <f>IF(AU201=1,IF(BA201="Value is not given at all",".",IF(BA201="Value is given by the source",M201,IF(BA201="Value is calculated with prices",(IF(SUMIFS(AB:AB,A:A,A201)&gt;0,SUMIFS(AB:AB,A:A,A201),"."))/VLOOKUP("USD",'Exchange Rates (current)'!B:C,2,0),"Error with coding"))),"")</f>
        <v/>
      </c>
      <c r="T201" s="1508" t="s">
        <v>784</v>
      </c>
      <c r="U201" s="1705" t="str">
        <f>VLOOKUP($T201,'Price List, Weapons &amp; Items'!B:C,2,0)</f>
        <v>Ammunition for heavy weapon</v>
      </c>
      <c r="V201" s="1705" t="str">
        <f>IF(T201=".",T201,VLOOKUP($T201,'Price List, Weapons &amp; Items'!B:D,3,0))</f>
        <v>Surface-to-air missile (SAM)</v>
      </c>
      <c r="W201" s="1706">
        <f>VLOOKUP(T201,'Price List, Weapons &amp; Items'!B:E,4,0)</f>
        <v>0</v>
      </c>
      <c r="X201" s="1707" t="s">
        <v>609</v>
      </c>
      <c r="Y201" s="1707" t="s">
        <v>609</v>
      </c>
      <c r="Z201" s="1708" t="str">
        <f>VLOOKUP($T201,'Price List, Weapons &amp; Items'!B:G,6,0)</f>
        <v>.</v>
      </c>
      <c r="AA201" s="1701" t="str">
        <f t="shared" si="82"/>
        <v>.</v>
      </c>
      <c r="AB201" s="1701" t="str">
        <f t="shared" si="83"/>
        <v>.</v>
      </c>
      <c r="AC201" s="1703">
        <v>1</v>
      </c>
      <c r="AD201" s="1143" t="s">
        <v>1120</v>
      </c>
      <c r="AE201" s="683" t="s">
        <v>1183</v>
      </c>
      <c r="AF201" s="1151" t="s">
        <v>600</v>
      </c>
      <c r="AG201" s="1506" t="s">
        <v>600</v>
      </c>
      <c r="AH201" s="1709">
        <v>1</v>
      </c>
      <c r="AI201" s="1143" t="s">
        <v>1120</v>
      </c>
      <c r="AJ201" s="1704" t="s">
        <v>600</v>
      </c>
      <c r="AP201" s="1709"/>
      <c r="AT201" s="1709">
        <v>0</v>
      </c>
      <c r="AU201" s="1711">
        <v>0</v>
      </c>
      <c r="AV201" s="1711">
        <v>13</v>
      </c>
      <c r="AW201" s="1711">
        <f t="shared" si="84"/>
        <v>1</v>
      </c>
      <c r="AX201" s="1711" t="s">
        <v>603</v>
      </c>
      <c r="AY201" s="1709">
        <f t="shared" si="94"/>
        <v>0</v>
      </c>
      <c r="AZ201" s="1711" t="s">
        <v>604</v>
      </c>
      <c r="BA201" s="1711" t="s">
        <v>604</v>
      </c>
      <c r="BB201" s="1712">
        <v>0</v>
      </c>
      <c r="BC201" s="1712"/>
      <c r="BD201" s="1713" t="str">
        <f>""</f>
        <v/>
      </c>
      <c r="BE201" s="1711">
        <v>0</v>
      </c>
      <c r="BF201" s="1711">
        <v>1</v>
      </c>
      <c r="BG201" s="1711">
        <f>VLOOKUP($T201,'Price List, Weapons &amp; Items'!B:F,5,0)</f>
        <v>0</v>
      </c>
      <c r="BH201" s="1711">
        <f t="shared" si="85"/>
        <v>0</v>
      </c>
      <c r="BI201" s="1711">
        <f t="shared" si="86"/>
        <v>0</v>
      </c>
      <c r="BJ201" s="1711">
        <f t="shared" si="87"/>
        <v>0</v>
      </c>
      <c r="BK201" s="1709">
        <f t="shared" si="88"/>
        <v>1</v>
      </c>
      <c r="BL201" s="1709" t="str">
        <f t="shared" si="89"/>
        <v>.</v>
      </c>
      <c r="BM201" s="1709">
        <f>IFERROR(VLOOKUP(C201,'Share, Heavy Weapons to Ukraine'!B:AB,COLUMN('Share, Heavy Weapons to Ukraine'!C211)-1,0),0)</f>
        <v>0</v>
      </c>
      <c r="BN201" s="1709" cm="1">
        <f t="array" ref="BN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))) &gt; 0, 1, 0)</f>
        <v>1</v>
      </c>
      <c r="BO201" s="1709">
        <f>IF(OR(C201="EU (Commission and Council)", C201="European Investment Bank"), 1, VLOOKUP('Bilateral Assistance, MAIN DATA'!C201, 'Country Summary (€)'!B:K, COLUMN('Country Summary (€)'!C201)-1, FALSE))</f>
        <v>1</v>
      </c>
      <c r="BP201" s="1709">
        <f>VLOOKUP('Bilateral Assistance, MAIN DATA'!C201,'Country Summary (€)'!B:K,COLUMN('Country Summary (€)'!D209)-1,FALSE)</f>
        <v>1</v>
      </c>
      <c r="BQ201" s="1709"/>
      <c r="BR201" s="1709">
        <f t="shared" si="90"/>
        <v>0</v>
      </c>
      <c r="BS201" s="1709">
        <f t="shared" si="91"/>
        <v>0</v>
      </c>
      <c r="BT201" s="1712">
        <f t="shared" si="92"/>
        <v>0</v>
      </c>
      <c r="BU201" s="1709">
        <f t="shared" si="93"/>
        <v>0</v>
      </c>
      <c r="BV201" s="1709"/>
      <c r="BW201" s="1709"/>
      <c r="BX201" s="1701">
        <f>IF(
  E201="Humanitarian",
  AVERAGEIFS(
    Inflation!E:E,
    Inflation!C:C,
    IF(
      OR(
        IF(TYPE(D201)=1,YEAR(D201),AX201)=2024,
        IF(TYPE(D201)=1,YEAR(D201),AX201)=2025
      ),
      2023,
      IF(TYPE(D201)=1,YEAR(D201),AX201)
    ),
    Inflation!B:B,
    'Country Summary (€)'!$B$20
  ) * BY201,
  IF(
    E201="Military",
    IF(
      J201="Not given",
      BY201 * 100,
      BY201 * BZ201
    ),
    AVERAGEIFS(
      Inflation!E:E,
      Inflation!C:C,
      IF(
        OR(
          IF(TYPE(D201)=1,YEAR(D201),AX201)=2024,
          IF(TYPE(D201)=1,YEAR(D201),AX201)=2025
        ),
        2023,
        IF(TYPE(D201)=1,YEAR(D201),AX201)
      ),
      Inflation!B:B,
      'Country Summary (€)'!$B$20
    ) * BY201
  )
)</f>
        <v>110.211951149928</v>
      </c>
      <c r="BY201" s="1714">
        <f>AVERAGEIFS(
                'Exchange Rates (time series)'!$D:$D,
                'Exchange Rates (time series)'!$C:$C, H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,
'Exchange Rates (time series)'!$B:$B,"&gt;="&amp;DATE(YEAR(D201),1,1),
'Exchange Rates (time series)'!$B:$B,"&lt;="&amp;DATE(YEAR(D201),12,31)),
AVERAGEIFS(
'Exchange Rates (time series)'!$D:$D,
'Exchange Rates (time series)'!$C:$C,H201,
'Exchange Rates (time series)'!$B:$B,"&gt;="&amp;DATE(AX201,1,1),
'Exchange Rates (time series)'!$B:$B,"&lt;="&amp;DATE(AX201,12,31)
)))</f>
        <v>1</v>
      </c>
      <c r="BZ201" s="1714">
        <f>AVERAGEIFS(
  Inflation!E:E,
  Inflation!C:C,
  IF(
    OR(
      IF(TYPE(D201)=1,YEAR(D201),AX201)=2024,
      IF(TYPE(D201)=1,YEAR(D201),AX201)=2025
    ),
    2023,
    IF(TYPE(D201)=1,YEAR(D201),AX201)
  ),
  Inflation!B:B,
  C201
)</f>
        <v>110.211951149928</v>
      </c>
      <c r="CA201" s="1701" t="str">
        <f>IF(N201="No value available","",IF(N201&lt;&gt;"",N201/VLOOKUP(H201,'Exchange Rates (current)'!B:C,2,0),IF(N201=".",".","")))</f>
        <v/>
      </c>
      <c r="CG201" s="114" t="str">
        <f>VLOOKUP(T201,'Price List, Weapons &amp; Items'!B:S,18,FALSE)&amp;""</f>
        <v/>
      </c>
    </row>
    <row r="202" spans="1:85" x14ac:dyDescent="0.5">
      <c r="A202" s="1700" t="s">
        <v>1181</v>
      </c>
      <c r="B202" s="1701" t="str">
        <f t="shared" si="75"/>
        <v>BEM11_1</v>
      </c>
      <c r="C202" s="1700" t="s">
        <v>1018</v>
      </c>
      <c r="D202" s="1715">
        <v>44953</v>
      </c>
      <c r="E202" s="1508" t="s">
        <v>670</v>
      </c>
      <c r="F202" s="1508" t="s">
        <v>704</v>
      </c>
      <c r="G202" s="1508" t="s">
        <v>1138</v>
      </c>
      <c r="H202" s="1703" t="s">
        <v>838</v>
      </c>
      <c r="I202" s="1704" t="s">
        <v>599</v>
      </c>
      <c r="J202" s="1701">
        <v>94039642</v>
      </c>
      <c r="K202" s="1701" t="str">
        <f t="shared" si="76"/>
        <v/>
      </c>
      <c r="L202" s="1701" t="str">
        <f>IF(AND(AU202=1,K202&lt;&gt;".")=TRUE,
   K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IF(K202=".",".","")
)</f>
        <v/>
      </c>
      <c r="M202" s="1701" t="str">
        <f t="shared" si="77"/>
        <v/>
      </c>
      <c r="N202" s="1701" t="str">
        <f t="shared" si="78"/>
        <v/>
      </c>
      <c r="O202" s="1701" t="str">
        <f>IF(
    N202 = "No value available",
    "",
    IF(
        N202 &lt;&gt; "",
        N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     IF(
            N202 = ".",
            ".",
            ""
        )
    )
)</f>
        <v/>
      </c>
      <c r="P202" s="1701" t="str">
        <f t="shared" si="79"/>
        <v/>
      </c>
      <c r="Q202" s="1701" t="str">
        <f t="shared" si="80"/>
        <v/>
      </c>
      <c r="R202" s="1701" t="str">
        <f t="shared" si="81"/>
        <v/>
      </c>
      <c r="S202" s="1701" t="str">
        <f>IF(AU202=1,IF(BA202="Value is not given at all",".",IF(BA202="Value is given by the source",M202,IF(BA202="Value is calculated with prices",(IF(SUMIFS(AB:AB,A:A,A202)&gt;0,SUMIFS(AB:AB,A:A,A202),"."))/VLOOKUP("USD",'Exchange Rates (current)'!B:C,2,0),"Error with coding"))),"")</f>
        <v/>
      </c>
      <c r="T202" s="1508" t="s">
        <v>1185</v>
      </c>
      <c r="U202" s="1705" t="str">
        <f>VLOOKUP($T202,'Price List, Weapons &amp; Items'!B:C,2,0)</f>
        <v>Portable defence system</v>
      </c>
      <c r="V202" s="1705" t="str">
        <f>IF(T202=".",T202,VLOOKUP($T202,'Price List, Weapons &amp; Items'!B:D,3,0))</f>
        <v>Light Anti-armor Weapon (LAW)</v>
      </c>
      <c r="W202" s="1706">
        <f>VLOOKUP(T202,'Price List, Weapons &amp; Items'!B:E,4,0)</f>
        <v>0</v>
      </c>
      <c r="X202" s="1707" t="s">
        <v>609</v>
      </c>
      <c r="Y202" s="1707" t="s">
        <v>609</v>
      </c>
      <c r="Z202" s="1708">
        <f>VLOOKUP($T202,'Price List, Weapons &amp; Items'!B:G,6,0)</f>
        <v>78000</v>
      </c>
      <c r="AA202" s="1701" t="str">
        <f t="shared" si="82"/>
        <v>.</v>
      </c>
      <c r="AB202" s="1701" t="str">
        <f t="shared" si="83"/>
        <v>.</v>
      </c>
      <c r="AC202" s="1703">
        <v>1</v>
      </c>
      <c r="AD202" s="1143" t="s">
        <v>1120</v>
      </c>
      <c r="AE202" s="683" t="s">
        <v>1183</v>
      </c>
      <c r="AF202" s="1151" t="s">
        <v>600</v>
      </c>
      <c r="AG202" s="1506" t="s">
        <v>600</v>
      </c>
      <c r="AH202" s="1709">
        <v>1</v>
      </c>
      <c r="AI202" s="1143" t="s">
        <v>1120</v>
      </c>
      <c r="AJ202" s="1704" t="s">
        <v>600</v>
      </c>
      <c r="AP202" s="1709"/>
      <c r="AT202" s="1709">
        <v>0</v>
      </c>
      <c r="AU202" s="1711">
        <v>0</v>
      </c>
      <c r="AV202" s="1711">
        <v>13</v>
      </c>
      <c r="AW202" s="1711">
        <f t="shared" si="84"/>
        <v>1</v>
      </c>
      <c r="AX202" s="1711" t="s">
        <v>603</v>
      </c>
      <c r="AY202" s="1709">
        <f t="shared" si="94"/>
        <v>0</v>
      </c>
      <c r="AZ202" s="1711" t="s">
        <v>604</v>
      </c>
      <c r="BA202" s="1711" t="s">
        <v>604</v>
      </c>
      <c r="BB202" s="1712">
        <v>0</v>
      </c>
      <c r="BC202" s="1712"/>
      <c r="BD202" s="1713" t="str">
        <f>""</f>
        <v/>
      </c>
      <c r="BE202" s="1711">
        <v>0</v>
      </c>
      <c r="BF202" s="1711">
        <v>1</v>
      </c>
      <c r="BG202" s="1711">
        <f>VLOOKUP($T202,'Price List, Weapons &amp; Items'!B:F,5,0)</f>
        <v>0</v>
      </c>
      <c r="BH202" s="1711">
        <f t="shared" si="85"/>
        <v>0</v>
      </c>
      <c r="BI202" s="1711">
        <f t="shared" si="86"/>
        <v>0</v>
      </c>
      <c r="BJ202" s="1711">
        <f t="shared" si="87"/>
        <v>0</v>
      </c>
      <c r="BK202" s="1709">
        <f t="shared" si="88"/>
        <v>1</v>
      </c>
      <c r="BL202" s="1709" t="str">
        <f t="shared" si="89"/>
        <v>.</v>
      </c>
      <c r="BM202" s="1709">
        <f>IFERROR(VLOOKUP(C202,'Share, Heavy Weapons to Ukraine'!B:AB,COLUMN('Share, Heavy Weapons to Ukraine'!C212)-1,0),0)</f>
        <v>0</v>
      </c>
      <c r="BN202" s="1709" cm="1">
        <f t="array" ref="BN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))) &gt; 0, 1, 0)</f>
        <v>1</v>
      </c>
      <c r="BO202" s="1709">
        <f>IF(OR(C202="EU (Commission and Council)", C202="European Investment Bank"), 1, VLOOKUP('Bilateral Assistance, MAIN DATA'!C202, 'Country Summary (€)'!B:K, COLUMN('Country Summary (€)'!C202)-1, FALSE))</f>
        <v>1</v>
      </c>
      <c r="BP202" s="1709">
        <f>VLOOKUP('Bilateral Assistance, MAIN DATA'!C202,'Country Summary (€)'!B:K,COLUMN('Country Summary (€)'!D210)-1,FALSE)</f>
        <v>1</v>
      </c>
      <c r="BQ202" s="1709"/>
      <c r="BR202" s="1709">
        <f t="shared" si="90"/>
        <v>0</v>
      </c>
      <c r="BS202" s="1709">
        <f t="shared" si="91"/>
        <v>0</v>
      </c>
      <c r="BT202" s="1712">
        <f t="shared" si="92"/>
        <v>0</v>
      </c>
      <c r="BU202" s="1709">
        <f t="shared" si="93"/>
        <v>0</v>
      </c>
      <c r="BV202" s="1709"/>
      <c r="BW202" s="1709"/>
      <c r="BX202" s="1701">
        <f>IF(
  E202="Humanitarian",
  AVERAGEIFS(
    Inflation!E:E,
    Inflation!C:C,
    IF(
      OR(
        IF(TYPE(D202)=1,YEAR(D202),AX202)=2024,
        IF(TYPE(D202)=1,YEAR(D202),AX202)=2025
      ),
      2023,
      IF(TYPE(D202)=1,YEAR(D202),AX202)
    ),
    Inflation!B:B,
    'Country Summary (€)'!$B$20
  ) * BY202,
  IF(
    E202="Military",
    IF(
      J202="Not given",
      BY202 * 100,
      BY202 * BZ202
    ),
    AVERAGEIFS(
      Inflation!E:E,
      Inflation!C:C,
      IF(
        OR(
          IF(TYPE(D202)=1,YEAR(D202),AX202)=2024,
          IF(TYPE(D202)=1,YEAR(D202),AX202)=2025
        ),
        2023,
        IF(TYPE(D202)=1,YEAR(D202),AX202)
      ),
      Inflation!B:B,
      'Country Summary (€)'!$B$20
    ) * BY202
  )
)</f>
        <v>110.211951149928</v>
      </c>
      <c r="BY202" s="1714">
        <f>AVERAGEIFS(
                'Exchange Rates (time series)'!$D:$D,
                'Exchange Rates (time series)'!$C:$C, H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,
'Exchange Rates (time series)'!$B:$B,"&gt;="&amp;DATE(YEAR(D202),1,1),
'Exchange Rates (time series)'!$B:$B,"&lt;="&amp;DATE(YEAR(D202),12,31)),
AVERAGEIFS(
'Exchange Rates (time series)'!$D:$D,
'Exchange Rates (time series)'!$C:$C,H202,
'Exchange Rates (time series)'!$B:$B,"&gt;="&amp;DATE(AX202,1,1),
'Exchange Rates (time series)'!$B:$B,"&lt;="&amp;DATE(AX202,12,31)
)))</f>
        <v>1</v>
      </c>
      <c r="BZ202" s="1714">
        <f>AVERAGEIFS(
  Inflation!E:E,
  Inflation!C:C,
  IF(
    OR(
      IF(TYPE(D202)=1,YEAR(D202),AX202)=2024,
      IF(TYPE(D202)=1,YEAR(D202),AX202)=2025
    ),
    2023,
    IF(TYPE(D202)=1,YEAR(D202),AX202)
  ),
  Inflation!B:B,
  C202
)</f>
        <v>110.211951149928</v>
      </c>
      <c r="CA202" s="1701" t="str">
        <f>IF(N202="No value available","",IF(N202&lt;&gt;"",N202/VLOOKUP(H202,'Exchange Rates (current)'!B:C,2,0),IF(N202=".",".","")))</f>
        <v/>
      </c>
      <c r="CG202" s="114" t="str">
        <f>VLOOKUP(T202,'Price List, Weapons &amp; Items'!B:S,18,FALSE)&amp;""</f>
        <v/>
      </c>
    </row>
    <row r="203" spans="1:85" x14ac:dyDescent="0.5">
      <c r="A203" s="1508" t="s">
        <v>1186</v>
      </c>
      <c r="B203" s="1701" t="str">
        <f t="shared" si="75"/>
        <v>BEM12_1</v>
      </c>
      <c r="C203" s="1508" t="s">
        <v>1018</v>
      </c>
      <c r="D203" s="1715">
        <v>45001</v>
      </c>
      <c r="E203" s="1508" t="s">
        <v>670</v>
      </c>
      <c r="F203" s="1700" t="s">
        <v>596</v>
      </c>
      <c r="G203" s="1508" t="s">
        <v>1187</v>
      </c>
      <c r="H203" s="1703" t="s">
        <v>838</v>
      </c>
      <c r="I203" s="1704" t="s">
        <v>599</v>
      </c>
      <c r="J203" s="1732">
        <f>306000000-302551528.4</f>
        <v>3448471.6000000238</v>
      </c>
      <c r="K203" s="1701">
        <f t="shared" si="76"/>
        <v>3448471.6000000238</v>
      </c>
      <c r="L203" s="1701">
        <f>IF(AND(AU203=1,K203&lt;&gt;".")=TRUE,
   K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IF(K203=".",".","")
)</f>
        <v>3448471.6000000238</v>
      </c>
      <c r="M203" s="1701">
        <f t="shared" si="77"/>
        <v>3128945.2405291866</v>
      </c>
      <c r="N203" s="1701">
        <f t="shared" si="78"/>
        <v>3448471.6000000238</v>
      </c>
      <c r="O203" s="1701">
        <f>IF(
    N203 = "No value available",
    "",
    IF(
        N203 &lt;&gt; "",
        N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     IF(
            N203 = ".",
            ".",
            ""
        )
    )
)</f>
        <v>3448471.6000000238</v>
      </c>
      <c r="P203" s="1701">
        <f t="shared" si="79"/>
        <v>3128945.2405291866</v>
      </c>
      <c r="Q203" s="1701">
        <f t="shared" si="80"/>
        <v>3128945.2405291866</v>
      </c>
      <c r="R203" s="1701">
        <f t="shared" si="81"/>
        <v>3448471.6000000238</v>
      </c>
      <c r="S203" s="1701" t="str">
        <f>IF(AU203=1,IF(BA203="Value is not given at all",".",IF(BA203="Value is given by the source",M203,IF(BA203="Value is calculated with prices",(IF(SUMIFS(AB:AB,A:A,A203)&gt;0,SUMIFS(AB:AB,A:A,A203),"."))/VLOOKUP("USD",'Exchange Rates (current)'!B:C,2,0),"Error with coding"))),"")</f>
        <v>.</v>
      </c>
      <c r="T203" s="1508" t="s">
        <v>750</v>
      </c>
      <c r="U203" s="1705" t="str">
        <f>VLOOKUP($T203,'Price List, Weapons &amp; Items'!B:C,2,0)</f>
        <v>Military equipment</v>
      </c>
      <c r="V203" s="1705" t="str">
        <f>IF(T203=".",T203,VLOOKUP($T203,'Price List, Weapons &amp; Items'!B:D,3,0))</f>
        <v>Military equipment</v>
      </c>
      <c r="W203" s="1706">
        <f>VLOOKUP(T203,'Price List, Weapons &amp; Items'!B:E,4,0)</f>
        <v>0</v>
      </c>
      <c r="X203" s="1733">
        <v>240</v>
      </c>
      <c r="Y203" s="1707" t="s">
        <v>609</v>
      </c>
      <c r="Z203" s="1708">
        <f>VLOOKUP($T203,'Price List, Weapons &amp; Items'!B:G,6,0)</f>
        <v>350000</v>
      </c>
      <c r="AA203" s="1701">
        <f t="shared" si="82"/>
        <v>84000000</v>
      </c>
      <c r="AB203" s="1701" t="str">
        <f t="shared" si="83"/>
        <v>.</v>
      </c>
      <c r="AC203" s="1704">
        <v>0</v>
      </c>
      <c r="AD203" s="683" t="s">
        <v>1188</v>
      </c>
      <c r="AE203" s="683" t="s">
        <v>1189</v>
      </c>
      <c r="AF203" s="683" t="s">
        <v>1190</v>
      </c>
      <c r="AG203" s="683" t="s">
        <v>1191</v>
      </c>
      <c r="AH203" s="1709">
        <v>0</v>
      </c>
      <c r="AI203" s="683" t="s">
        <v>600</v>
      </c>
      <c r="AJ203" s="1704" t="s">
        <v>600</v>
      </c>
      <c r="AP203" s="1709"/>
      <c r="AT203" s="1709">
        <v>0</v>
      </c>
      <c r="AU203" s="1711">
        <v>1</v>
      </c>
      <c r="AV203" s="1711">
        <v>15</v>
      </c>
      <c r="AW203" s="1711">
        <f t="shared" si="84"/>
        <v>1</v>
      </c>
      <c r="AX203" s="1711" t="s">
        <v>603</v>
      </c>
      <c r="AY203" s="1709">
        <f t="shared" si="94"/>
        <v>0</v>
      </c>
      <c r="AZ203" s="1704" t="s">
        <v>728</v>
      </c>
      <c r="BA203" s="1704" t="s">
        <v>605</v>
      </c>
      <c r="BB203" s="1712">
        <v>0</v>
      </c>
      <c r="BC203" s="1712"/>
      <c r="BD203" s="1713" t="str">
        <f>""</f>
        <v/>
      </c>
      <c r="BE203" s="1711">
        <v>0</v>
      </c>
      <c r="BF203" s="1711">
        <v>1</v>
      </c>
      <c r="BG203" s="1711">
        <f>VLOOKUP($T203,'Price List, Weapons &amp; Items'!B:F,5,0)</f>
        <v>0</v>
      </c>
      <c r="BH203" s="1711">
        <f t="shared" si="85"/>
        <v>0</v>
      </c>
      <c r="BI203" s="1711">
        <f t="shared" si="86"/>
        <v>0</v>
      </c>
      <c r="BJ203" s="1711">
        <f t="shared" si="87"/>
        <v>0</v>
      </c>
      <c r="BK203" s="1709">
        <f t="shared" si="88"/>
        <v>1</v>
      </c>
      <c r="BL203" s="1709" t="str">
        <f t="shared" si="89"/>
        <v>.</v>
      </c>
      <c r="BM203" s="1709">
        <f>IFERROR(VLOOKUP(C203,'Share, Heavy Weapons to Ukraine'!B:AB,COLUMN('Share, Heavy Weapons to Ukraine'!C213)-1,0),0)</f>
        <v>0</v>
      </c>
      <c r="BN203" s="1709" cm="1">
        <f t="array" ref="BN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))) &gt; 0, 1, 0)</f>
        <v>1</v>
      </c>
      <c r="BO203" s="1709">
        <f>IF(OR(C203="EU (Commission and Council)", C203="European Investment Bank"), 1, VLOOKUP('Bilateral Assistance, MAIN DATA'!C203, 'Country Summary (€)'!B:K, COLUMN('Country Summary (€)'!C203)-1, FALSE))</f>
        <v>1</v>
      </c>
      <c r="BP203" s="1709">
        <f>VLOOKUP('Bilateral Assistance, MAIN DATA'!C203,'Country Summary (€)'!B:K,COLUMN('Country Summary (€)'!D211)-1,FALSE)</f>
        <v>1</v>
      </c>
      <c r="BQ203" s="1709" t="s">
        <v>682</v>
      </c>
      <c r="BR203" s="1709">
        <f t="shared" si="90"/>
        <v>0</v>
      </c>
      <c r="BS203" s="1709">
        <f t="shared" si="91"/>
        <v>0</v>
      </c>
      <c r="BT203" s="1712">
        <f t="shared" si="92"/>
        <v>0</v>
      </c>
      <c r="BU203" s="1709">
        <f t="shared" si="93"/>
        <v>0</v>
      </c>
      <c r="BV203" s="1709"/>
      <c r="BW203" s="1709"/>
      <c r="BX203" s="1701">
        <f>IF(
  E203="Humanitarian",
  AVERAGEIFS(
    Inflation!E:E,
    Inflation!C:C,
    IF(
      OR(
        IF(TYPE(D203)=1,YEAR(D203),AX203)=2024,
        IF(TYPE(D203)=1,YEAR(D203),AX203)=2025
      ),
      2023,
      IF(TYPE(D203)=1,YEAR(D203),AX203)
    ),
    Inflation!B:B,
    'Country Summary (€)'!$B$20
  ) * BY203,
  IF(
    E203="Military",
    IF(
      J203="Not given",
      BY203 * 100,
      BY203 * BZ203
    ),
    AVERAGEIFS(
      Inflation!E:E,
      Inflation!C:C,
      IF(
        OR(
          IF(TYPE(D203)=1,YEAR(D203),AX203)=2024,
          IF(TYPE(D203)=1,YEAR(D203),AX203)=2025
        ),
        2023,
        IF(TYPE(D203)=1,YEAR(D203),AX203)
      ),
      Inflation!B:B,
      'Country Summary (€)'!$B$20
    ) * BY203
  )
)</f>
        <v>110.211951149928</v>
      </c>
      <c r="BY203" s="1714">
        <f>AVERAGEIFS(
                'Exchange Rates (time series)'!$D:$D,
                'Exchange Rates (time series)'!$C:$C, H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,
'Exchange Rates (time series)'!$B:$B,"&gt;="&amp;DATE(YEAR(D203),1,1),
'Exchange Rates (time series)'!$B:$B,"&lt;="&amp;DATE(YEAR(D203),12,31)),
AVERAGEIFS(
'Exchange Rates (time series)'!$D:$D,
'Exchange Rates (time series)'!$C:$C,H203,
'Exchange Rates (time series)'!$B:$B,"&gt;="&amp;DATE(AX203,1,1),
'Exchange Rates (time series)'!$B:$B,"&lt;="&amp;DATE(AX203,12,31)
)))</f>
        <v>1</v>
      </c>
      <c r="BZ203" s="1714">
        <f>AVERAGEIFS(
  Inflation!E:E,
  Inflation!C:C,
  IF(
    OR(
      IF(TYPE(D203)=1,YEAR(D203),AX203)=2024,
      IF(TYPE(D203)=1,YEAR(D203),AX203)=2025
    ),
    2023,
    IF(TYPE(D203)=1,YEAR(D203),AX203)
  ),
  Inflation!B:B,
  C203
)</f>
        <v>110.211951149928</v>
      </c>
      <c r="CA203" s="1701">
        <f>IF(N203="No value available","",IF(N203&lt;&gt;"",N203/VLOOKUP(H203,'Exchange Rates (current)'!B:C,2,0),IF(N203=".",".","")))</f>
        <v>3448471.6000000238</v>
      </c>
      <c r="CG203" s="114" t="str">
        <f>VLOOKUP(T203,'Price List, Weapons &amp; Items'!B:S,18,FALSE)&amp;""</f>
        <v/>
      </c>
    </row>
    <row r="204" spans="1:85" x14ac:dyDescent="0.5">
      <c r="A204" s="1508" t="s">
        <v>1192</v>
      </c>
      <c r="B204" s="1701" t="str">
        <f t="shared" si="75"/>
        <v>BEM13_1</v>
      </c>
      <c r="C204" s="1508" t="s">
        <v>1018</v>
      </c>
      <c r="D204" s="1715">
        <v>45058</v>
      </c>
      <c r="E204" s="1508" t="s">
        <v>670</v>
      </c>
      <c r="F204" s="1508" t="s">
        <v>679</v>
      </c>
      <c r="G204" s="1508" t="s">
        <v>1193</v>
      </c>
      <c r="H204" s="1703" t="s">
        <v>838</v>
      </c>
      <c r="I204" s="1704" t="s">
        <v>599</v>
      </c>
      <c r="J204" s="1732">
        <f>(14+92/2)*1000000</f>
        <v>60000000</v>
      </c>
      <c r="K204" s="1701">
        <f t="shared" si="76"/>
        <v>60000000</v>
      </c>
      <c r="L204" s="1701">
        <f>IF(AND(AU204=1,K204&lt;&gt;".")=TRUE,
   K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IF(K204=".",".","")
)</f>
        <v>60000000</v>
      </c>
      <c r="M204" s="1701">
        <f t="shared" si="77"/>
        <v>54440556.92143438</v>
      </c>
      <c r="N204" s="1701">
        <f t="shared" si="78"/>
        <v>60000000</v>
      </c>
      <c r="O204" s="1701">
        <f>IF(
    N204 = "No value available",
    "",
    IF(
        N204 &lt;&gt; "",
        N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     IF(
            N204 = ".",
            ".",
            ""
        )
    )
)</f>
        <v>60000000</v>
      </c>
      <c r="P204" s="1701">
        <f t="shared" si="79"/>
        <v>54440556.92143438</v>
      </c>
      <c r="Q204" s="1701">
        <f t="shared" si="80"/>
        <v>54440556.92143438</v>
      </c>
      <c r="R204" s="1701">
        <f t="shared" si="81"/>
        <v>60000000</v>
      </c>
      <c r="S204" s="1701" t="str">
        <f>IF(AU204=1,IF(BA204="Value is not given at all",".",IF(BA204="Value is given by the source",M204,IF(BA204="Value is calculated with prices",(IF(SUMIFS(AB:AB,A:A,A204)&gt;0,SUMIFS(AB:AB,A:A,A204),"."))/VLOOKUP("USD",'Exchange Rates (current)'!B:C,2,0),"Error with coding"))),"")</f>
        <v>.</v>
      </c>
      <c r="T204" s="1508" t="s">
        <v>1194</v>
      </c>
      <c r="U204" s="1705" t="str">
        <f>VLOOKUP($T204,'Price List, Weapons &amp; Items'!B:C,2,0)</f>
        <v>Ammunition for heavy weapon</v>
      </c>
      <c r="V204" s="1705" t="str">
        <f>IF(T204=".",T204,VLOOKUP($T204,'Price List, Weapons &amp; Items'!B:D,3,0))</f>
        <v>105mm tank ammunition</v>
      </c>
      <c r="W204" s="1706">
        <f>VLOOKUP(T204,'Price List, Weapons &amp; Items'!B:E,4,0)</f>
        <v>0</v>
      </c>
      <c r="X204" s="1707" t="s">
        <v>609</v>
      </c>
      <c r="Y204" s="1707" t="s">
        <v>609</v>
      </c>
      <c r="Z204" s="1708">
        <f>VLOOKUP($T204,'Price List, Weapons &amp; Items'!B:G,6,0)</f>
        <v>2344.1999999999998</v>
      </c>
      <c r="AA204" s="1701" t="str">
        <f t="shared" si="82"/>
        <v>.</v>
      </c>
      <c r="AB204" s="1701" t="str">
        <f t="shared" si="83"/>
        <v>.</v>
      </c>
      <c r="AC204" s="1704">
        <v>1</v>
      </c>
      <c r="AD204" s="683" t="s">
        <v>1195</v>
      </c>
      <c r="AE204" s="683" t="s">
        <v>1196</v>
      </c>
      <c r="AF204" s="683" t="s">
        <v>1197</v>
      </c>
      <c r="AG204" s="683" t="s">
        <v>1198</v>
      </c>
      <c r="AH204" s="1709">
        <v>0</v>
      </c>
      <c r="AI204" s="683" t="s">
        <v>600</v>
      </c>
      <c r="AJ204" s="1704" t="s">
        <v>600</v>
      </c>
      <c r="AP204" s="1709"/>
      <c r="AT204" s="1709">
        <v>0</v>
      </c>
      <c r="AU204" s="1711">
        <v>1</v>
      </c>
      <c r="AV204" s="1711">
        <v>17</v>
      </c>
      <c r="AW204" s="1711">
        <f t="shared" si="84"/>
        <v>1</v>
      </c>
      <c r="AX204" s="1711" t="s">
        <v>603</v>
      </c>
      <c r="AY204" s="1709">
        <f t="shared" si="94"/>
        <v>0</v>
      </c>
      <c r="AZ204" s="1704" t="s">
        <v>604</v>
      </c>
      <c r="BA204" s="1704" t="s">
        <v>605</v>
      </c>
      <c r="BB204" s="1712">
        <v>0</v>
      </c>
      <c r="BC204" s="1712"/>
      <c r="BD204" s="1713" t="str">
        <f>""</f>
        <v/>
      </c>
      <c r="BE204" s="1711">
        <v>0</v>
      </c>
      <c r="BF204" s="1711">
        <v>1</v>
      </c>
      <c r="BG204" s="1711">
        <f>VLOOKUP($T204,'Price List, Weapons &amp; Items'!B:F,5,0)</f>
        <v>0</v>
      </c>
      <c r="BH204" s="1711">
        <f t="shared" si="85"/>
        <v>0</v>
      </c>
      <c r="BI204" s="1711">
        <f t="shared" si="86"/>
        <v>0</v>
      </c>
      <c r="BJ204" s="1711">
        <f t="shared" si="87"/>
        <v>1</v>
      </c>
      <c r="BK204" s="1709">
        <f t="shared" si="88"/>
        <v>1</v>
      </c>
      <c r="BL204" s="1709" t="str">
        <f t="shared" si="89"/>
        <v>.</v>
      </c>
      <c r="BM204" s="1709">
        <f>IFERROR(VLOOKUP(C204,'Share, Heavy Weapons to Ukraine'!B:AB,COLUMN('Share, Heavy Weapons to Ukraine'!C214)-1,0),0)</f>
        <v>0</v>
      </c>
      <c r="BN204" s="1709" cm="1">
        <f t="array" ref="BN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))) &gt; 0, 1, 0)</f>
        <v>1</v>
      </c>
      <c r="BO204" s="1709">
        <f>IF(OR(C204="EU (Commission and Council)", C204="European Investment Bank"), 1, VLOOKUP('Bilateral Assistance, MAIN DATA'!C204, 'Country Summary (€)'!B:K, COLUMN('Country Summary (€)'!C204)-1, FALSE))</f>
        <v>1</v>
      </c>
      <c r="BP204" s="1709">
        <f>VLOOKUP('Bilateral Assistance, MAIN DATA'!C204,'Country Summary (€)'!B:K,COLUMN('Country Summary (€)'!D212)-1,FALSE)</f>
        <v>1</v>
      </c>
      <c r="BQ204" s="1709"/>
      <c r="BR204" s="1709">
        <f t="shared" si="90"/>
        <v>0</v>
      </c>
      <c r="BS204" s="1709">
        <f t="shared" si="91"/>
        <v>0</v>
      </c>
      <c r="BT204" s="1712">
        <f t="shared" si="92"/>
        <v>0</v>
      </c>
      <c r="BU204" s="1709">
        <f t="shared" si="93"/>
        <v>0</v>
      </c>
      <c r="BV204" s="1709"/>
      <c r="BW204" s="1709"/>
      <c r="BX204" s="1701">
        <f>IF(
  E204="Humanitarian",
  AVERAGEIFS(
    Inflation!E:E,
    Inflation!C:C,
    IF(
      OR(
        IF(TYPE(D204)=1,YEAR(D204),AX204)=2024,
        IF(TYPE(D204)=1,YEAR(D204),AX204)=2025
      ),
      2023,
      IF(TYPE(D204)=1,YEAR(D204),AX204)
    ),
    Inflation!B:B,
    'Country Summary (€)'!$B$20
  ) * BY204,
  IF(
    E204="Military",
    IF(
      J204="Not given",
      BY204 * 100,
      BY204 * BZ204
    ),
    AVERAGEIFS(
      Inflation!E:E,
      Inflation!C:C,
      IF(
        OR(
          IF(TYPE(D204)=1,YEAR(D204),AX204)=2024,
          IF(TYPE(D204)=1,YEAR(D204),AX204)=2025
        ),
        2023,
        IF(TYPE(D204)=1,YEAR(D204),AX204)
      ),
      Inflation!B:B,
      'Country Summary (€)'!$B$20
    ) * BY204
  )
)</f>
        <v>110.211951149928</v>
      </c>
      <c r="BY204" s="1714">
        <f>AVERAGEIFS(
                'Exchange Rates (time series)'!$D:$D,
                'Exchange Rates (time series)'!$C:$C, H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,
'Exchange Rates (time series)'!$B:$B,"&gt;="&amp;DATE(YEAR(D204),1,1),
'Exchange Rates (time series)'!$B:$B,"&lt;="&amp;DATE(YEAR(D204),12,31)),
AVERAGEIFS(
'Exchange Rates (time series)'!$D:$D,
'Exchange Rates (time series)'!$C:$C,H204,
'Exchange Rates (time series)'!$B:$B,"&gt;="&amp;DATE(AX204,1,1),
'Exchange Rates (time series)'!$B:$B,"&lt;="&amp;DATE(AX204,12,31)
)))</f>
        <v>1</v>
      </c>
      <c r="BZ204" s="1714">
        <f>AVERAGEIFS(
  Inflation!E:E,
  Inflation!C:C,
  IF(
    OR(
      IF(TYPE(D204)=1,YEAR(D204),AX204)=2024,
      IF(TYPE(D204)=1,YEAR(D204),AX204)=2025
    ),
    2023,
    IF(TYPE(D204)=1,YEAR(D204),AX204)
  ),
  Inflation!B:B,
  C204
)</f>
        <v>110.211951149928</v>
      </c>
      <c r="CA204" s="1701">
        <f>IF(N204="No value available","",IF(N204&lt;&gt;"",N204/VLOOKUP(H204,'Exchange Rates (current)'!B:C,2,0),IF(N204=".",".","")))</f>
        <v>60000000</v>
      </c>
      <c r="CG204" s="114" t="str">
        <f>VLOOKUP(T204,'Price List, Weapons &amp; Items'!B:S,18,FALSE)&amp;""</f>
        <v/>
      </c>
    </row>
    <row r="205" spans="1:85" x14ac:dyDescent="0.5">
      <c r="A205" s="1508" t="s">
        <v>1199</v>
      </c>
      <c r="B205" s="1701" t="str">
        <f t="shared" si="75"/>
        <v>BEM14_1</v>
      </c>
      <c r="C205" s="1508" t="s">
        <v>1018</v>
      </c>
      <c r="D205" s="1715">
        <v>45093</v>
      </c>
      <c r="E205" s="1508" t="s">
        <v>670</v>
      </c>
      <c r="F205" s="1508" t="s">
        <v>671</v>
      </c>
      <c r="G205" s="1508" t="s">
        <v>1200</v>
      </c>
      <c r="H205" s="1703" t="s">
        <v>838</v>
      </c>
      <c r="I205" s="1704" t="s">
        <v>599</v>
      </c>
      <c r="J205" s="1732">
        <v>1500000</v>
      </c>
      <c r="K205" s="1701">
        <f t="shared" si="76"/>
        <v>1500000</v>
      </c>
      <c r="L205" s="1701">
        <f>IF(AND(AU205=1,K205&lt;&gt;".")=TRUE,
   K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IF(K205=".",".","")
)</f>
        <v>1500000</v>
      </c>
      <c r="M205" s="1701">
        <f t="shared" si="77"/>
        <v>1361013.9230358596</v>
      </c>
      <c r="N205" s="1701">
        <f t="shared" si="78"/>
        <v>1500000</v>
      </c>
      <c r="O205" s="1701">
        <f>IF(
    N205 = "No value available",
    "",
    IF(
        N205 &lt;&gt; "",
        N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     IF(
            N205 = ".",
            ".",
            ""
        )
    )
)</f>
        <v>1500000</v>
      </c>
      <c r="P205" s="1701">
        <f t="shared" si="79"/>
        <v>1361013.9230358596</v>
      </c>
      <c r="Q205" s="1701">
        <f t="shared" si="80"/>
        <v>1361013.9230358596</v>
      </c>
      <c r="R205" s="1701">
        <f t="shared" si="81"/>
        <v>1500000</v>
      </c>
      <c r="S205" s="1701" t="str">
        <f>IF(AU205=1,IF(BA205="Value is not given at all",".",IF(BA205="Value is given by the source",M205,IF(BA205="Value is calculated with prices",(IF(SUMIFS(AB:AB,A:A,A205)&gt;0,SUMIFS(AB:AB,A:A,A205),"."))/VLOOKUP("USD",'Exchange Rates (current)'!B:C,2,0),"Error with coding"))),"")</f>
        <v>.</v>
      </c>
      <c r="T205" s="1508" t="s">
        <v>600</v>
      </c>
      <c r="U205" s="1705" t="str">
        <f>VLOOKUP($T205,'Price List, Weapons &amp; Items'!B:C,2,0)</f>
        <v>.</v>
      </c>
      <c r="V205" s="1705" t="str">
        <f>IF(T205=".",T205,VLOOKUP($T205,'Price List, Weapons &amp; Items'!B:D,3,0))</f>
        <v>.</v>
      </c>
      <c r="W205" s="1706">
        <f>VLOOKUP(T205,'Price List, Weapons &amp; Items'!B:E,4,0)</f>
        <v>0</v>
      </c>
      <c r="X205" s="1733" t="s">
        <v>600</v>
      </c>
      <c r="Y205" s="1733" t="s">
        <v>600</v>
      </c>
      <c r="Z205" s="1708" t="str">
        <f>VLOOKUP($T205,'Price List, Weapons &amp; Items'!B:G,6,0)</f>
        <v>.</v>
      </c>
      <c r="AA205" s="1701" t="str">
        <f t="shared" si="82"/>
        <v>.</v>
      </c>
      <c r="AB205" s="1701" t="str">
        <f t="shared" si="83"/>
        <v>.</v>
      </c>
      <c r="AC205" s="1704">
        <v>1</v>
      </c>
      <c r="AD205" s="683" t="s">
        <v>1045</v>
      </c>
      <c r="AE205" s="683" t="s">
        <v>600</v>
      </c>
      <c r="AF205" s="683" t="s">
        <v>600</v>
      </c>
      <c r="AG205" s="1508" t="s">
        <v>600</v>
      </c>
      <c r="AH205" s="1709">
        <v>0</v>
      </c>
      <c r="AI205" s="683" t="s">
        <v>600</v>
      </c>
      <c r="AJ205" s="1704" t="s">
        <v>676</v>
      </c>
      <c r="AP205" s="1709"/>
      <c r="AT205" s="1709">
        <v>0</v>
      </c>
      <c r="AU205" s="1711">
        <v>1</v>
      </c>
      <c r="AV205" s="1711">
        <v>18</v>
      </c>
      <c r="AW205" s="1711">
        <f t="shared" si="84"/>
        <v>1</v>
      </c>
      <c r="AX205" s="1711" t="s">
        <v>603</v>
      </c>
      <c r="AY205" s="1709">
        <f t="shared" si="94"/>
        <v>0</v>
      </c>
      <c r="AZ205" s="1704" t="s">
        <v>604</v>
      </c>
      <c r="BA205" s="1704" t="s">
        <v>605</v>
      </c>
      <c r="BB205" s="1712">
        <v>0</v>
      </c>
      <c r="BC205" s="1712"/>
      <c r="BD205" s="1713" t="str">
        <f>""</f>
        <v/>
      </c>
      <c r="BE205" s="1711">
        <v>0</v>
      </c>
      <c r="BF205" s="1711">
        <v>1</v>
      </c>
      <c r="BG205" s="1711">
        <f>VLOOKUP($T205,'Price List, Weapons &amp; Items'!B:F,5,0)</f>
        <v>0</v>
      </c>
      <c r="BH205" s="1711">
        <f t="shared" si="85"/>
        <v>0</v>
      </c>
      <c r="BI205" s="1711">
        <f t="shared" si="86"/>
        <v>0</v>
      </c>
      <c r="BJ205" s="1711">
        <f t="shared" si="87"/>
        <v>0</v>
      </c>
      <c r="BK205" s="1709">
        <f t="shared" si="88"/>
        <v>0</v>
      </c>
      <c r="BL205" s="1709" t="str">
        <f t="shared" si="89"/>
        <v>.</v>
      </c>
      <c r="BM205" s="1709">
        <f>IFERROR(VLOOKUP(C205,'Share, Heavy Weapons to Ukraine'!B:AB,COLUMN('Share, Heavy Weapons to Ukraine'!C215)-1,0),0)</f>
        <v>0</v>
      </c>
      <c r="BN205" s="1709" cm="1">
        <f t="array" ref="BN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))) &gt; 0, 1, 0)</f>
        <v>1</v>
      </c>
      <c r="BO205" s="1709">
        <f>IF(OR(C205="EU (Commission and Council)", C205="European Investment Bank"), 1, VLOOKUP('Bilateral Assistance, MAIN DATA'!C205, 'Country Summary (€)'!B:K, COLUMN('Country Summary (€)'!C205)-1, FALSE))</f>
        <v>1</v>
      </c>
      <c r="BP205" s="1709">
        <f>VLOOKUP('Bilateral Assistance, MAIN DATA'!C205,'Country Summary (€)'!B:K,COLUMN('Country Summary (€)'!D213)-1,FALSE)</f>
        <v>1</v>
      </c>
      <c r="BQ205" s="1709" t="s">
        <v>677</v>
      </c>
      <c r="BR205" s="1709">
        <f t="shared" si="90"/>
        <v>0</v>
      </c>
      <c r="BS205" s="1709">
        <f t="shared" si="91"/>
        <v>0</v>
      </c>
      <c r="BT205" s="1712">
        <f t="shared" si="92"/>
        <v>0</v>
      </c>
      <c r="BU205" s="1709">
        <f t="shared" si="93"/>
        <v>0</v>
      </c>
      <c r="BV205" s="1709"/>
      <c r="BW205" s="1709"/>
      <c r="BX205" s="1701">
        <f>IF(
  E205="Humanitarian",
  AVERAGEIFS(
    Inflation!E:E,
    Inflation!C:C,
    IF(
      OR(
        IF(TYPE(D205)=1,YEAR(D205),AX205)=2024,
        IF(TYPE(D205)=1,YEAR(D205),AX205)=2025
      ),
      2023,
      IF(TYPE(D205)=1,YEAR(D205),AX205)
    ),
    Inflation!B:B,
    'Country Summary (€)'!$B$20
  ) * BY205,
  IF(
    E205="Military",
    IF(
      J205="Not given",
      BY205 * 100,
      BY205 * BZ205
    ),
    AVERAGEIFS(
      Inflation!E:E,
      Inflation!C:C,
      IF(
        OR(
          IF(TYPE(D205)=1,YEAR(D205),AX205)=2024,
          IF(TYPE(D205)=1,YEAR(D205),AX205)=2025
        ),
        2023,
        IF(TYPE(D205)=1,YEAR(D205),AX205)
      ),
      Inflation!B:B,
      'Country Summary (€)'!$B$20
    ) * BY205
  )
)</f>
        <v>110.211951149928</v>
      </c>
      <c r="BY205" s="1714">
        <f>AVERAGEIFS(
                'Exchange Rates (time series)'!$D:$D,
                'Exchange Rates (time series)'!$C:$C, H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,
'Exchange Rates (time series)'!$B:$B,"&gt;="&amp;DATE(YEAR(D205),1,1),
'Exchange Rates (time series)'!$B:$B,"&lt;="&amp;DATE(YEAR(D205),12,31)),
AVERAGEIFS(
'Exchange Rates (time series)'!$D:$D,
'Exchange Rates (time series)'!$C:$C,H205,
'Exchange Rates (time series)'!$B:$B,"&gt;="&amp;DATE(AX205,1,1),
'Exchange Rates (time series)'!$B:$B,"&lt;="&amp;DATE(AX205,12,31)
)))</f>
        <v>1</v>
      </c>
      <c r="BZ205" s="1714">
        <f>AVERAGEIFS(
  Inflation!E:E,
  Inflation!C:C,
  IF(
    OR(
      IF(TYPE(D205)=1,YEAR(D205),AX205)=2024,
      IF(TYPE(D205)=1,YEAR(D205),AX205)=2025
    ),
    2023,
    IF(TYPE(D205)=1,YEAR(D205),AX205)
  ),
  Inflation!B:B,
  C205
)</f>
        <v>110.211951149928</v>
      </c>
      <c r="CA205" s="1701">
        <f>IF(N205="No value available","",IF(N205&lt;&gt;"",N205/VLOOKUP(H205,'Exchange Rates (current)'!B:C,2,0),IF(N205=".",".","")))</f>
        <v>1500000</v>
      </c>
      <c r="CG205" s="114" t="str">
        <f>VLOOKUP(T205,'Price List, Weapons &amp; Items'!B:S,18,FALSE)&amp;""</f>
        <v/>
      </c>
    </row>
    <row r="206" spans="1:85" x14ac:dyDescent="0.5">
      <c r="A206" s="1700" t="s">
        <v>1201</v>
      </c>
      <c r="B206" s="1701" t="str">
        <f t="shared" si="75"/>
        <v>BEM15_1</v>
      </c>
      <c r="C206" s="1508" t="s">
        <v>1018</v>
      </c>
      <c r="D206" s="1702">
        <v>45125</v>
      </c>
      <c r="E206" s="1700" t="s">
        <v>670</v>
      </c>
      <c r="F206" s="1700" t="s">
        <v>704</v>
      </c>
      <c r="G206" s="1506" t="s">
        <v>1202</v>
      </c>
      <c r="H206" s="1703" t="s">
        <v>673</v>
      </c>
      <c r="I206" s="1703" t="s">
        <v>599</v>
      </c>
      <c r="J206" s="1701" t="s">
        <v>737</v>
      </c>
      <c r="K206" s="1701">
        <f t="shared" si="76"/>
        <v>757501.06666666677</v>
      </c>
      <c r="L206" s="1701">
        <f>IF(AND(AU206=1,K206&lt;&gt;".")=TRUE,
   K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IF(K206=".",".","")
)</f>
        <v>685016.53166595614</v>
      </c>
      <c r="M206" s="1701">
        <f t="shared" si="77"/>
        <v>626246.41999995185</v>
      </c>
      <c r="N206" s="1701">
        <f t="shared" si="78"/>
        <v>757501.06666666677</v>
      </c>
      <c r="O206" s="1701">
        <f>IF(
    N206 = "No value available",
    "",
    IF(
        N206 &lt;&gt; "",
        N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     IF(
            N206 = ".",
            ".",
            ""
        )
    )
)</f>
        <v>685016.53166595614</v>
      </c>
      <c r="P206" s="1701">
        <f t="shared" si="79"/>
        <v>626246.41999995185</v>
      </c>
      <c r="Q206" s="1701">
        <f t="shared" si="80"/>
        <v>626246.41999995185</v>
      </c>
      <c r="R206" s="1701">
        <f t="shared" si="81"/>
        <v>685016.53166595614</v>
      </c>
      <c r="S206" s="1701" t="str">
        <f>IF(AU206=1,IF(BA206="Value is not given at all",".",IF(BA206="Value is given by the source",M206,IF(BA206="Value is calculated with prices",(IF(SUMIFS(AB:AB,A:A,A206)&gt;0,SUMIFS(AB:AB,A:A,A206),"."))/VLOOKUP("USD",'Exchange Rates (current)'!B:C,2,0),"Error with coding"))),"")</f>
        <v>.</v>
      </c>
      <c r="T206" s="1756" t="s">
        <v>720</v>
      </c>
      <c r="U206" s="1705" t="str">
        <f>VLOOKUP($T206,'Price List, Weapons &amp; Items'!B:C,2,0)</f>
        <v>Heavy weapon</v>
      </c>
      <c r="V206" s="1705" t="str">
        <f>IF(T206=".",T206,VLOOKUP($T206,'Price List, Weapons &amp; Items'!B:D,3,0))</f>
        <v>Armored Personnel Carrier (APC)</v>
      </c>
      <c r="W206" s="1706">
        <f>VLOOKUP(T206,'Price List, Weapons &amp; Items'!B:E,4,0)</f>
        <v>0</v>
      </c>
      <c r="X206" s="1707">
        <f>40/3</f>
        <v>13.333333333333334</v>
      </c>
      <c r="Y206" s="1707">
        <f>10/3</f>
        <v>3.3333333333333335</v>
      </c>
      <c r="Z206" s="1708">
        <f>VLOOKUP($T206,'Price List, Weapons &amp; Items'!B:G,6,0)</f>
        <v>56812.58</v>
      </c>
      <c r="AA206" s="1701">
        <f t="shared" si="82"/>
        <v>757501.06666666677</v>
      </c>
      <c r="AB206" s="1701">
        <f t="shared" si="83"/>
        <v>189375.26666666669</v>
      </c>
      <c r="AC206" s="1703">
        <v>1</v>
      </c>
      <c r="AD206" s="1153" t="s">
        <v>1203</v>
      </c>
      <c r="AE206" s="1143" t="s">
        <v>1204</v>
      </c>
      <c r="AF206" s="1143" t="s">
        <v>1205</v>
      </c>
      <c r="AG206" s="1160" t="s">
        <v>600</v>
      </c>
      <c r="AH206" s="1709">
        <v>0</v>
      </c>
      <c r="AI206" s="1161" t="s">
        <v>600</v>
      </c>
      <c r="AJ206" s="1704" t="s">
        <v>1206</v>
      </c>
      <c r="AP206" s="1709"/>
      <c r="AT206" s="1709">
        <v>0</v>
      </c>
      <c r="AU206" s="1711">
        <v>1</v>
      </c>
      <c r="AV206" s="1711">
        <v>19</v>
      </c>
      <c r="AW206" s="1711">
        <f t="shared" si="84"/>
        <v>1</v>
      </c>
      <c r="AX206" s="1711" t="s">
        <v>603</v>
      </c>
      <c r="AY206" s="1709">
        <f t="shared" si="94"/>
        <v>0</v>
      </c>
      <c r="AZ206" s="1711" t="s">
        <v>604</v>
      </c>
      <c r="BA206" s="1711" t="s">
        <v>605</v>
      </c>
      <c r="BB206" s="1712">
        <v>0</v>
      </c>
      <c r="BC206" s="1712"/>
      <c r="BD206" s="1713" t="str">
        <f>""</f>
        <v/>
      </c>
      <c r="BE206" s="1711">
        <v>0</v>
      </c>
      <c r="BF206" s="1711">
        <v>1</v>
      </c>
      <c r="BG206" s="1711">
        <f>VLOOKUP($T206,'Price List, Weapons &amp; Items'!B:F,5,0)</f>
        <v>1</v>
      </c>
      <c r="BH206" s="1711">
        <f t="shared" si="85"/>
        <v>0</v>
      </c>
      <c r="BI206" s="1711">
        <f t="shared" si="86"/>
        <v>0</v>
      </c>
      <c r="BJ206" s="1711">
        <f t="shared" si="87"/>
        <v>0</v>
      </c>
      <c r="BK206" s="1709">
        <f t="shared" si="88"/>
        <v>1</v>
      </c>
      <c r="BL206" s="1709" t="str">
        <f t="shared" si="89"/>
        <v>.</v>
      </c>
      <c r="BM206" s="1709">
        <f>IFERROR(VLOOKUP(C206,'Share, Heavy Weapons to Ukraine'!B:AB,COLUMN('Share, Heavy Weapons to Ukraine'!C216)-1,0),0)</f>
        <v>0</v>
      </c>
      <c r="BN206" s="1709" cm="1">
        <f t="array" ref="BN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))) &gt; 0, 1, 0)</f>
        <v>1</v>
      </c>
      <c r="BO206" s="1709">
        <f>IF(OR(C206="EU (Commission and Council)", C206="European Investment Bank"), 1, VLOOKUP('Bilateral Assistance, MAIN DATA'!C206, 'Country Summary (€)'!B:K, COLUMN('Country Summary (€)'!C206)-1, FALSE))</f>
        <v>1</v>
      </c>
      <c r="BP206" s="1709">
        <f>VLOOKUP('Bilateral Assistance, MAIN DATA'!C206,'Country Summary (€)'!B:K,COLUMN('Country Summary (€)'!D214)-1,FALSE)</f>
        <v>1</v>
      </c>
      <c r="BQ206" s="1709" t="s">
        <v>677</v>
      </c>
      <c r="BR206" s="1709">
        <f t="shared" si="90"/>
        <v>0</v>
      </c>
      <c r="BS206" s="1709">
        <f t="shared" si="91"/>
        <v>0</v>
      </c>
      <c r="BT206" s="1712">
        <f t="shared" si="92"/>
        <v>0</v>
      </c>
      <c r="BU206" s="1709">
        <f t="shared" si="93"/>
        <v>0</v>
      </c>
      <c r="BV206" s="1709"/>
      <c r="BW206" s="1709"/>
      <c r="BX206" s="1701">
        <f>IF(
  E206="Humanitarian",
  AVERAGEIFS(
    Inflation!E:E,
    Inflation!C:C,
    IF(
      OR(
        IF(TYPE(D206)=1,YEAR(D206),AX206)=2024,
        IF(TYPE(D206)=1,YEAR(D206),AX206)=2025
      ),
      2023,
      IF(TYPE(D206)=1,YEAR(D206),AX206)
    ),
    Inflation!B:B,
    'Country Summary (€)'!$B$20
  ) * BY206,
  IF(
    E206="Military",
    IF(
      J206="Not given",
      BY206 * 100,
      BY206 * BZ206
    ),
    AVERAGEIFS(
      Inflation!E:E,
      Inflation!C:C,
      IF(
        OR(
          IF(TYPE(D206)=1,YEAR(D206),AX206)=2024,
          IF(TYPE(D206)=1,YEAR(D206),AX206)=2025
        ),
        2023,
        IF(TYPE(D206)=1,YEAR(D206),AX206)
      ),
      Inflation!B:B,
      'Country Summary (€)'!$B$20
    ) * BY206
  )
)</f>
        <v>109.38450261576087</v>
      </c>
      <c r="BY206" s="1714">
        <f>AVERAGEIFS(
                'Exchange Rates (time series)'!$D:$D,
                'Exchange Rates (time series)'!$C:$C, H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,
'Exchange Rates (time series)'!$B:$B,"&gt;="&amp;DATE(YEAR(D206),1,1),
'Exchange Rates (time series)'!$B:$B,"&lt;="&amp;DATE(YEAR(D206),12,31)),
AVERAGEIFS(
'Exchange Rates (time series)'!$D:$D,
'Exchange Rates (time series)'!$C:$C,H206,
'Exchange Rates (time series)'!$B:$B,"&gt;="&amp;DATE(AX206,1,1),
'Exchange Rates (time series)'!$B:$B,"&lt;="&amp;DATE(AX206,12,31)
)))</f>
        <v>1.0938450261576087</v>
      </c>
      <c r="BZ206" s="1714">
        <f>AVERAGEIFS(
  Inflation!E:E,
  Inflation!C:C,
  IF(
    OR(
      IF(TYPE(D206)=1,YEAR(D206),AX206)=2024,
      IF(TYPE(D206)=1,YEAR(D206),AX206)=2025
    ),
    2023,
    IF(TYPE(D206)=1,YEAR(D206),AX206)
  ),
  Inflation!B:B,
  C206
)</f>
        <v>110.211951149928</v>
      </c>
      <c r="CA206" s="1701">
        <f>IF(N206="No value available","",IF(N206&lt;&gt;"",N206/VLOOKUP(H206,'Exchange Rates (current)'!B:C,2,0),IF(N206=".",".","")))</f>
        <v>664642.58511445066</v>
      </c>
      <c r="CG206" s="114" t="str">
        <f>VLOOKUP(T206,'Price List, Weapons &amp; Items'!B:S,18,FALSE)&amp;""</f>
        <v/>
      </c>
    </row>
    <row r="207" spans="1:85" x14ac:dyDescent="0.5">
      <c r="A207" s="1508" t="s">
        <v>1207</v>
      </c>
      <c r="B207" s="1701" t="str">
        <f t="shared" si="75"/>
        <v>BEM16_1</v>
      </c>
      <c r="C207" s="1508" t="s">
        <v>1018</v>
      </c>
      <c r="D207" s="1715">
        <v>45275</v>
      </c>
      <c r="E207" s="1508" t="s">
        <v>670</v>
      </c>
      <c r="F207" s="1508" t="s">
        <v>679</v>
      </c>
      <c r="G207" s="1508" t="s">
        <v>1208</v>
      </c>
      <c r="H207" s="1703" t="s">
        <v>838</v>
      </c>
      <c r="I207" s="1704" t="s">
        <v>599</v>
      </c>
      <c r="J207" s="1732">
        <v>21000000</v>
      </c>
      <c r="K207" s="1701">
        <f t="shared" si="76"/>
        <v>21000000</v>
      </c>
      <c r="L207" s="1701">
        <f>IF(AND(AU207=1,K207&lt;&gt;".")=TRUE,
   K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IF(K207=".",".","")
)</f>
        <v>21000000</v>
      </c>
      <c r="M207" s="1701">
        <f t="shared" si="77"/>
        <v>19054194.922502033</v>
      </c>
      <c r="N207" s="1701">
        <f t="shared" si="78"/>
        <v>21000000</v>
      </c>
      <c r="O207" s="1701">
        <f>IF(
    N207 = "No value available",
    "",
    IF(
        N207 &lt;&gt; "",
        N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     IF(
            N207 = ".",
            ".",
            ""
        )
    )
)</f>
        <v>21000000</v>
      </c>
      <c r="P207" s="1701">
        <f t="shared" si="79"/>
        <v>19054194.922502033</v>
      </c>
      <c r="Q207" s="1701">
        <f t="shared" si="80"/>
        <v>19054194.922502033</v>
      </c>
      <c r="R207" s="1701">
        <f t="shared" si="81"/>
        <v>21000000</v>
      </c>
      <c r="S207" s="1701" t="str">
        <f>IF(AU207=1,IF(BA207="Value is not given at all",".",IF(BA207="Value is given by the source",M207,IF(BA207="Value is calculated with prices",(IF(SUMIFS(AB:AB,A:A,A207)&gt;0,SUMIFS(AB:AB,A:A,A207),"."))/VLOOKUP("USD",'Exchange Rates (current)'!B:C,2,0),"Error with coding"))),"")</f>
        <v>.</v>
      </c>
      <c r="T207" s="1508" t="s">
        <v>600</v>
      </c>
      <c r="U207" s="1705" t="str">
        <f>VLOOKUP($T207,'Price List, Weapons &amp; Items'!B:C,2,0)</f>
        <v>.</v>
      </c>
      <c r="V207" s="1705" t="str">
        <f>IF(T207=".",T207,VLOOKUP($T207,'Price List, Weapons &amp; Items'!B:D,3,0))</f>
        <v>.</v>
      </c>
      <c r="W207" s="1706">
        <f>VLOOKUP(T207,'Price List, Weapons &amp; Items'!B:E,4,0)</f>
        <v>0</v>
      </c>
      <c r="X207" s="1733" t="s">
        <v>600</v>
      </c>
      <c r="Y207" s="1733" t="s">
        <v>600</v>
      </c>
      <c r="Z207" s="1708" t="str">
        <f>VLOOKUP($T207,'Price List, Weapons &amp; Items'!B:G,6,0)</f>
        <v>.</v>
      </c>
      <c r="AA207" s="1701" t="str">
        <f t="shared" si="82"/>
        <v>.</v>
      </c>
      <c r="AB207" s="1701" t="str">
        <f t="shared" si="83"/>
        <v>.</v>
      </c>
      <c r="AC207" s="1704">
        <v>1</v>
      </c>
      <c r="AD207" s="683" t="s">
        <v>1074</v>
      </c>
      <c r="AE207" s="1153" t="s">
        <v>600</v>
      </c>
      <c r="AF207" s="1153" t="s">
        <v>600</v>
      </c>
      <c r="AG207" s="1508" t="s">
        <v>600</v>
      </c>
      <c r="AH207" s="1709">
        <v>0</v>
      </c>
      <c r="AI207" s="1153" t="s">
        <v>600</v>
      </c>
      <c r="AJ207" s="1704" t="s">
        <v>600</v>
      </c>
      <c r="AP207" s="1709"/>
      <c r="AT207" s="1709">
        <v>0</v>
      </c>
      <c r="AU207" s="1711">
        <v>1</v>
      </c>
      <c r="AV207" s="1711">
        <v>24</v>
      </c>
      <c r="AW207" s="1711">
        <f t="shared" si="84"/>
        <v>1</v>
      </c>
      <c r="AX207" s="1711" t="s">
        <v>603</v>
      </c>
      <c r="AY207" s="1709">
        <f t="shared" si="94"/>
        <v>0</v>
      </c>
      <c r="AZ207" s="1704" t="s">
        <v>604</v>
      </c>
      <c r="BA207" s="1704" t="s">
        <v>605</v>
      </c>
      <c r="BB207" s="1712">
        <v>0</v>
      </c>
      <c r="BC207" s="1712"/>
      <c r="BD207" s="1713" t="str">
        <f>""</f>
        <v/>
      </c>
      <c r="BE207" s="1711">
        <v>0</v>
      </c>
      <c r="BF207" s="1711">
        <v>1</v>
      </c>
      <c r="BG207" s="1711">
        <f>VLOOKUP($T207,'Price List, Weapons &amp; Items'!B:F,5,0)</f>
        <v>0</v>
      </c>
      <c r="BH207" s="1711">
        <f t="shared" si="85"/>
        <v>0</v>
      </c>
      <c r="BI207" s="1711">
        <f t="shared" si="86"/>
        <v>0</v>
      </c>
      <c r="BJ207" s="1711">
        <f t="shared" si="87"/>
        <v>0</v>
      </c>
      <c r="BK207" s="1709">
        <f t="shared" si="88"/>
        <v>1</v>
      </c>
      <c r="BL207" s="1709" t="str">
        <f t="shared" si="89"/>
        <v>.</v>
      </c>
      <c r="BM207" s="1709">
        <f>IFERROR(VLOOKUP(C207,'Share, Heavy Weapons to Ukraine'!B:AB,COLUMN('Share, Heavy Weapons to Ukraine'!C217)-1,0),0)</f>
        <v>0</v>
      </c>
      <c r="BN207" s="1709" cm="1">
        <f t="array" ref="BN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))) &gt; 0, 1, 0)</f>
        <v>1</v>
      </c>
      <c r="BO207" s="1709">
        <f>IF(OR(C207="EU (Commission and Council)", C207="European Investment Bank"), 1, VLOOKUP('Bilateral Assistance, MAIN DATA'!C207, 'Country Summary (€)'!B:K, COLUMN('Country Summary (€)'!C207)-1, FALSE))</f>
        <v>1</v>
      </c>
      <c r="BP207" s="1709">
        <f>VLOOKUP('Bilateral Assistance, MAIN DATA'!C207,'Country Summary (€)'!B:K,COLUMN('Country Summary (€)'!D215)-1,FALSE)</f>
        <v>1</v>
      </c>
      <c r="BR207" s="1709">
        <f t="shared" si="90"/>
        <v>0</v>
      </c>
      <c r="BS207" s="1709">
        <f t="shared" si="91"/>
        <v>0</v>
      </c>
      <c r="BT207" s="1712">
        <f t="shared" si="92"/>
        <v>0</v>
      </c>
      <c r="BU207" s="1709">
        <f t="shared" si="93"/>
        <v>0</v>
      </c>
      <c r="BV207" s="1709"/>
      <c r="BW207" s="1709"/>
      <c r="BX207" s="1701">
        <f>IF(
  E207="Humanitarian",
  AVERAGEIFS(
    Inflation!E:E,
    Inflation!C:C,
    IF(
      OR(
        IF(TYPE(D207)=1,YEAR(D207),AX207)=2024,
        IF(TYPE(D207)=1,YEAR(D207),AX207)=2025
      ),
      2023,
      IF(TYPE(D207)=1,YEAR(D207),AX207)
    ),
    Inflation!B:B,
    'Country Summary (€)'!$B$20
  ) * BY207,
  IF(
    E207="Military",
    IF(
      J207="Not given",
      BY207 * 100,
      BY207 * BZ207
    ),
    AVERAGEIFS(
      Inflation!E:E,
      Inflation!C:C,
      IF(
        OR(
          IF(TYPE(D207)=1,YEAR(D207),AX207)=2024,
          IF(TYPE(D207)=1,YEAR(D207),AX207)=2025
        ),
        2023,
        IF(TYPE(D207)=1,YEAR(D207),AX207)
      ),
      Inflation!B:B,
      'Country Summary (€)'!$B$20
    ) * BY207
  )
)</f>
        <v>110.211951149928</v>
      </c>
      <c r="BY207" s="1714">
        <f>AVERAGEIFS(
                'Exchange Rates (time series)'!$D:$D,
                'Exchange Rates (time series)'!$C:$C, H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,
'Exchange Rates (time series)'!$B:$B,"&gt;="&amp;DATE(YEAR(D207),1,1),
'Exchange Rates (time series)'!$B:$B,"&lt;="&amp;DATE(YEAR(D207),12,31)),
AVERAGEIFS(
'Exchange Rates (time series)'!$D:$D,
'Exchange Rates (time series)'!$C:$C,H207,
'Exchange Rates (time series)'!$B:$B,"&gt;="&amp;DATE(AX207,1,1),
'Exchange Rates (time series)'!$B:$B,"&lt;="&amp;DATE(AX207,12,31)
)))</f>
        <v>1</v>
      </c>
      <c r="BZ207" s="1714">
        <f>AVERAGEIFS(
  Inflation!E:E,
  Inflation!C:C,
  IF(
    OR(
      IF(TYPE(D207)=1,YEAR(D207),AX207)=2024,
      IF(TYPE(D207)=1,YEAR(D207),AX207)=2025
    ),
    2023,
    IF(TYPE(D207)=1,YEAR(D207),AX207)
  ),
  Inflation!B:B,
  C207
)</f>
        <v>110.211951149928</v>
      </c>
      <c r="CA207" s="1701">
        <f>IF(N207="No value available","",IF(N207&lt;&gt;"",N207/VLOOKUP(H207,'Exchange Rates (current)'!B:C,2,0),IF(N207=".",".","")))</f>
        <v>21000000</v>
      </c>
      <c r="CG207" s="114" t="str">
        <f>VLOOKUP(T207,'Price List, Weapons &amp; Items'!B:S,18,FALSE)&amp;""</f>
        <v/>
      </c>
    </row>
    <row r="208" spans="1:85" x14ac:dyDescent="0.5">
      <c r="A208" s="1508" t="s">
        <v>1209</v>
      </c>
      <c r="B208" s="1701">
        <f t="shared" si="75"/>
        <v>0</v>
      </c>
      <c r="C208" s="1508" t="s">
        <v>1018</v>
      </c>
      <c r="D208" s="1715">
        <v>45275</v>
      </c>
      <c r="E208" s="1508" t="s">
        <v>670</v>
      </c>
      <c r="F208" s="1508" t="s">
        <v>849</v>
      </c>
      <c r="G208" s="1508" t="s">
        <v>1073</v>
      </c>
      <c r="H208" s="1703" t="s">
        <v>838</v>
      </c>
      <c r="I208" s="1703" t="s">
        <v>811</v>
      </c>
      <c r="J208" s="1732">
        <f>1505000000*0.71</f>
        <v>1068550000</v>
      </c>
      <c r="K208" s="1701">
        <f t="shared" si="76"/>
        <v>1068550000</v>
      </c>
      <c r="L208" s="1701">
        <f>IF(AND(AU208=1,K208&lt;&gt;".")=TRUE,
   K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IF(K208=".",".","")
)</f>
        <v>1068550000</v>
      </c>
      <c r="M208" s="1701">
        <f t="shared" si="77"/>
        <v>969540951.63997841</v>
      </c>
      <c r="N208" s="1701" t="str">
        <f t="shared" si="78"/>
        <v/>
      </c>
      <c r="O208" s="1701" t="str">
        <f>IF(
    N208 = "No value available",
    "",
    IF(
        N208 &lt;&gt; "",
        N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     IF(
            N208 = ".",
            ".",
            ""
        )
    )
)</f>
        <v/>
      </c>
      <c r="P208" s="1701" t="str">
        <f t="shared" si="79"/>
        <v/>
      </c>
      <c r="Q208" s="1701" t="str">
        <f t="shared" si="80"/>
        <v/>
      </c>
      <c r="R208" s="1701" t="str">
        <f t="shared" si="81"/>
        <v/>
      </c>
      <c r="S208" s="1701" t="str">
        <f>IF(AU208=1,IF(BA208="Value is not given at all",".",IF(BA208="Value is given by the source",M208,IF(BA208="Value is calculated with prices",(IF(SUMIFS(AB:AB,A:A,A208)&gt;0,SUMIFS(AB:AB,A:A,A208),"."))/VLOOKUP("USD",'Exchange Rates (current)'!B:C,2,0),"Error with coding"))),"")</f>
        <v>.</v>
      </c>
      <c r="T208" s="1508" t="s">
        <v>600</v>
      </c>
      <c r="U208" s="1705" t="str">
        <f>VLOOKUP($T208,'Price List, Weapons &amp; Items'!B:C,2,0)</f>
        <v>.</v>
      </c>
      <c r="V208" s="1705" t="str">
        <f>IF(T208=".",T208,VLOOKUP($T208,'Price List, Weapons &amp; Items'!B:D,3,0))</f>
        <v>.</v>
      </c>
      <c r="W208" s="1706">
        <f>VLOOKUP(T208,'Price List, Weapons &amp; Items'!B:E,4,0)</f>
        <v>0</v>
      </c>
      <c r="X208" s="1733" t="s">
        <v>600</v>
      </c>
      <c r="Y208" s="1733" t="s">
        <v>600</v>
      </c>
      <c r="Z208" s="1708" t="str">
        <f>VLOOKUP($T208,'Price List, Weapons &amp; Items'!B:G,6,0)</f>
        <v>.</v>
      </c>
      <c r="AA208" s="1701" t="str">
        <f t="shared" si="82"/>
        <v>.</v>
      </c>
      <c r="AB208" s="1701" t="str">
        <f t="shared" si="83"/>
        <v>.</v>
      </c>
      <c r="AC208" s="1704">
        <v>1</v>
      </c>
      <c r="AD208" s="683" t="s">
        <v>1074</v>
      </c>
      <c r="AE208" s="1153" t="s">
        <v>600</v>
      </c>
      <c r="AF208" s="1508" t="s">
        <v>600</v>
      </c>
      <c r="AG208" s="1508" t="s">
        <v>600</v>
      </c>
      <c r="AH208" s="1709">
        <v>0</v>
      </c>
      <c r="AI208" s="1508" t="s">
        <v>600</v>
      </c>
      <c r="AJ208" s="1704" t="s">
        <v>600</v>
      </c>
      <c r="AP208" s="1703"/>
      <c r="AT208" s="1709">
        <v>0</v>
      </c>
      <c r="AU208" s="1711">
        <v>1</v>
      </c>
      <c r="AV208" s="1711">
        <v>24</v>
      </c>
      <c r="AW208" s="1711">
        <f t="shared" si="84"/>
        <v>1</v>
      </c>
      <c r="AX208" s="1711">
        <v>2024</v>
      </c>
      <c r="AY208" s="1709">
        <f t="shared" si="94"/>
        <v>0</v>
      </c>
      <c r="AZ208" s="1704" t="s">
        <v>604</v>
      </c>
      <c r="BA208" s="1704" t="s">
        <v>605</v>
      </c>
      <c r="BB208" s="1712">
        <v>0</v>
      </c>
      <c r="BC208" s="1712"/>
      <c r="BD208" s="1713" t="str">
        <f>""</f>
        <v/>
      </c>
      <c r="BE208" s="1711">
        <v>0</v>
      </c>
      <c r="BF208" s="1711">
        <v>1</v>
      </c>
      <c r="BG208" s="1711">
        <f>VLOOKUP($T208,'Price List, Weapons &amp; Items'!B:F,5,0)</f>
        <v>0</v>
      </c>
      <c r="BH208" s="1711">
        <f t="shared" si="85"/>
        <v>0</v>
      </c>
      <c r="BI208" s="1711">
        <f t="shared" si="86"/>
        <v>0</v>
      </c>
      <c r="BJ208" s="1711">
        <f t="shared" si="87"/>
        <v>0</v>
      </c>
      <c r="BK208" s="1709">
        <f t="shared" si="88"/>
        <v>0</v>
      </c>
      <c r="BL208" s="1709" t="str">
        <f t="shared" si="89"/>
        <v>.</v>
      </c>
      <c r="BM208" s="1709">
        <f>IFERROR(VLOOKUP(C208,'Share, Heavy Weapons to Ukraine'!B:AB,COLUMN('Share, Heavy Weapons to Ukraine'!C218)-1,0),0)</f>
        <v>0</v>
      </c>
      <c r="BN208" s="1709" cm="1">
        <f t="array" ref="BN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))) &gt; 0, 1, 0)</f>
        <v>1</v>
      </c>
      <c r="BO208" s="1709">
        <f>IF(OR(C208="EU (Commission and Council)", C208="European Investment Bank"), 1, VLOOKUP('Bilateral Assistance, MAIN DATA'!C208, 'Country Summary (€)'!B:K, COLUMN('Country Summary (€)'!C208)-1, FALSE))</f>
        <v>1</v>
      </c>
      <c r="BP208" s="1709">
        <f>VLOOKUP('Bilateral Assistance, MAIN DATA'!C208,'Country Summary (€)'!B:K,COLUMN('Country Summary (€)'!D216)-1,FALSE)</f>
        <v>1</v>
      </c>
      <c r="BQ208" s="1709"/>
      <c r="BR208" s="1709">
        <f t="shared" si="90"/>
        <v>0</v>
      </c>
      <c r="BS208" s="1709">
        <f t="shared" si="91"/>
        <v>0</v>
      </c>
      <c r="BT208" s="1712">
        <f t="shared" si="92"/>
        <v>0</v>
      </c>
      <c r="BU208" s="1709">
        <f t="shared" si="93"/>
        <v>0</v>
      </c>
      <c r="BV208" s="1703"/>
      <c r="BW208" s="1703"/>
      <c r="BX208" s="1701">
        <f>IF(
  E208="Humanitarian",
  AVERAGEIFS(
    Inflation!E:E,
    Inflation!C:C,
    IF(
      OR(
        IF(TYPE(D208)=1,YEAR(D208),AX208)=2024,
        IF(TYPE(D208)=1,YEAR(D208),AX208)=2025
      ),
      2023,
      IF(TYPE(D208)=1,YEAR(D208),AX208)
    ),
    Inflation!B:B,
    'Country Summary (€)'!$B$20
  ) * BY208,
  IF(
    E208="Military",
    IF(
      J208="Not given",
      BY208 * 100,
      BY208 * BZ208
    ),
    AVERAGEIFS(
      Inflation!E:E,
      Inflation!C:C,
      IF(
        OR(
          IF(TYPE(D208)=1,YEAR(D208),AX208)=2024,
          IF(TYPE(D208)=1,YEAR(D208),AX208)=2025
        ),
        2023,
        IF(TYPE(D208)=1,YEAR(D208),AX208)
      ),
      Inflation!B:B,
      'Country Summary (€)'!$B$20
    ) * BY208
  )
)</f>
        <v>110.211951149928</v>
      </c>
      <c r="BY208" s="1714">
        <f>AVERAGEIFS(
                'Exchange Rates (time series)'!$D:$D,
                'Exchange Rates (time series)'!$C:$C, H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,
'Exchange Rates (time series)'!$B:$B,"&gt;="&amp;DATE(YEAR(D208),1,1),
'Exchange Rates (time series)'!$B:$B,"&lt;="&amp;DATE(YEAR(D208),12,31)),
AVERAGEIFS(
'Exchange Rates (time series)'!$D:$D,
'Exchange Rates (time series)'!$C:$C,H208,
'Exchange Rates (time series)'!$B:$B,"&gt;="&amp;DATE(AX208,1,1),
'Exchange Rates (time series)'!$B:$B,"&lt;="&amp;DATE(AX208,12,31)
)))</f>
        <v>1</v>
      </c>
      <c r="BZ208" s="1714">
        <f>AVERAGEIFS(
  Inflation!E:E,
  Inflation!C:C,
  IF(
    OR(
      IF(TYPE(D208)=1,YEAR(D208),AX208)=2024,
      IF(TYPE(D208)=1,YEAR(D208),AX208)=2025
    ),
    2023,
    IF(TYPE(D208)=1,YEAR(D208),AX208)
  ),
  Inflation!B:B,
  C208
)</f>
        <v>110.211951149928</v>
      </c>
      <c r="CA208" s="1701" t="str">
        <f>IF(N208="No value available","",IF(N208&lt;&gt;"",N208/VLOOKUP(H208,'Exchange Rates (current)'!B:C,2,0),IF(N208=".",".","")))</f>
        <v/>
      </c>
      <c r="CG208" s="114" t="str">
        <f>VLOOKUP(T208,'Price List, Weapons &amp; Items'!B:S,18,FALSE)&amp;""</f>
        <v/>
      </c>
    </row>
    <row r="209" spans="1:92" s="1759" customFormat="1" x14ac:dyDescent="0.5">
      <c r="A209" s="1717" t="s">
        <v>1209</v>
      </c>
      <c r="B209" s="1701" t="str">
        <f t="shared" si="75"/>
        <v>BEM17_1</v>
      </c>
      <c r="C209" s="1717" t="s">
        <v>1018</v>
      </c>
      <c r="D209" s="1718">
        <v>45350</v>
      </c>
      <c r="E209" s="1717" t="s">
        <v>670</v>
      </c>
      <c r="F209" s="1717" t="s">
        <v>704</v>
      </c>
      <c r="G209" s="1717" t="s">
        <v>1210</v>
      </c>
      <c r="H209" s="1757" t="s">
        <v>838</v>
      </c>
      <c r="I209" s="1719" t="s">
        <v>599</v>
      </c>
      <c r="J209" s="1720">
        <v>200000000</v>
      </c>
      <c r="K209" s="1701" t="str">
        <f t="shared" si="76"/>
        <v/>
      </c>
      <c r="L209" s="1701" t="str">
        <f>IF(AND(AU209=1,K209&lt;&gt;".")=TRUE,
   K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IF(K209=".",".","")
)</f>
        <v/>
      </c>
      <c r="M209" s="1701" t="str">
        <f t="shared" si="77"/>
        <v/>
      </c>
      <c r="N209" s="1701">
        <f t="shared" si="78"/>
        <v>200000000</v>
      </c>
      <c r="O209" s="1701">
        <f>IF(
    N209 = "No value available",
    "",
    IF(
        N209 &lt;&gt; "",
        N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     IF(
            N209 = ".",
            ".",
            ""
        )
    )
)</f>
        <v>200000000</v>
      </c>
      <c r="P209" s="1701">
        <f t="shared" si="79"/>
        <v>181468523.07144794</v>
      </c>
      <c r="Q209" s="1701">
        <f t="shared" si="80"/>
        <v>181468523.07144794</v>
      </c>
      <c r="R209" s="1701">
        <f t="shared" si="81"/>
        <v>200000000</v>
      </c>
      <c r="S209" s="1701" t="str">
        <f>IF(AU209=1,IF(BA209="Value is not given at all",".",IF(BA209="Value is given by the source",M209,IF(BA209="Value is calculated with prices",(IF(SUMIFS(AB:AB,A:A,A209)&gt;0,SUMIFS(AB:AB,A:A,A209),"."))/VLOOKUP("USD",'Exchange Rates (current)'!B:C,2,0),"Error with coding"))),"")</f>
        <v/>
      </c>
      <c r="T209" s="1717" t="s">
        <v>1211</v>
      </c>
      <c r="U209" s="1705" t="str">
        <f>VLOOKUP($T209,'Price List, Weapons &amp; Items'!B:C,2,0)</f>
        <v>Ammunition for heavy weapon</v>
      </c>
      <c r="V209" s="1705" t="str">
        <f>IF(T209=".",T209,VLOOKUP($T209,'Price List, Weapons &amp; Items'!B:D,3,0))</f>
        <v>155mm howitzer ammunition</v>
      </c>
      <c r="W209" s="1706">
        <f>VLOOKUP(T209,'Price List, Weapons &amp; Items'!B:E,4,0)</f>
        <v>0</v>
      </c>
      <c r="X209" s="1722">
        <v>50000</v>
      </c>
      <c r="Y209" s="1722" t="s">
        <v>609</v>
      </c>
      <c r="Z209" s="1708">
        <f>VLOOKUP($T209,'Price List, Weapons &amp; Items'!B:G,6,0)</f>
        <v>775.6</v>
      </c>
      <c r="AA209" s="1701">
        <f t="shared" si="82"/>
        <v>38780000</v>
      </c>
      <c r="AB209" s="1701" t="str">
        <f t="shared" si="83"/>
        <v>.</v>
      </c>
      <c r="AC209" s="1719">
        <v>1</v>
      </c>
      <c r="AD209" s="1758" t="s">
        <v>1212</v>
      </c>
      <c r="AE209" s="1758" t="s">
        <v>1213</v>
      </c>
      <c r="AF209" s="1304" t="s">
        <v>1214</v>
      </c>
      <c r="AG209" s="1304" t="s">
        <v>1215</v>
      </c>
      <c r="AH209" s="1727">
        <v>0</v>
      </c>
      <c r="AI209" s="1717" t="s">
        <v>600</v>
      </c>
      <c r="AJ209" s="1719" t="s">
        <v>1216</v>
      </c>
      <c r="AK209" s="1724"/>
      <c r="AL209" s="1724"/>
      <c r="AM209" s="1724"/>
      <c r="AN209" s="1724"/>
      <c r="AO209" s="1724"/>
      <c r="AP209" s="1719"/>
      <c r="AQ209" s="1729"/>
      <c r="AR209" s="1729"/>
      <c r="AS209" s="1729"/>
      <c r="AT209" s="1727">
        <v>1</v>
      </c>
      <c r="AU209" s="1719">
        <v>0</v>
      </c>
      <c r="AV209" s="1719">
        <v>26</v>
      </c>
      <c r="AW209" s="1726">
        <f>IF(OR(AX209="2022-2023",AX209=2022,AX209=2024,AX209="2023-2024", AX209=2023, AX209="2024-2025", AX209=2025, AX209="2025-2026"), 1, 0)</f>
        <v>1</v>
      </c>
      <c r="AX209" s="1719">
        <v>2024</v>
      </c>
      <c r="AY209" s="1727">
        <f>IF(OR(X209="undisclosed", X209="."), 0, IF(X209=Y209, 1, 0))</f>
        <v>0</v>
      </c>
      <c r="AZ209" s="1719" t="s">
        <v>604</v>
      </c>
      <c r="BA209" s="1719" t="s">
        <v>605</v>
      </c>
      <c r="BB209" s="1706">
        <v>0</v>
      </c>
      <c r="BC209" s="1706"/>
      <c r="BD209" s="1728" t="str">
        <f>""</f>
        <v/>
      </c>
      <c r="BE209" s="1719">
        <v>0</v>
      </c>
      <c r="BF209" s="1719">
        <v>1</v>
      </c>
      <c r="BG209" s="1711">
        <f>VLOOKUP($T209,'Price List, Weapons &amp; Items'!B:F,5,0)</f>
        <v>1</v>
      </c>
      <c r="BH209" s="1711">
        <f t="shared" si="85"/>
        <v>0</v>
      </c>
      <c r="BI209" s="1711">
        <f t="shared" si="86"/>
        <v>1</v>
      </c>
      <c r="BJ209" s="1711">
        <f t="shared" si="87"/>
        <v>0</v>
      </c>
      <c r="BK209" s="1709">
        <f t="shared" si="88"/>
        <v>1</v>
      </c>
      <c r="BL209" s="1709" t="str">
        <f t="shared" si="89"/>
        <v>.</v>
      </c>
      <c r="BM209" s="1709">
        <f>IFERROR(VLOOKUP(C209,'Share, Heavy Weapons to Ukraine'!B:AB,COLUMN('Share, Heavy Weapons to Ukraine'!C219)-1,0),0)</f>
        <v>0</v>
      </c>
      <c r="BN209" s="1709" cm="1">
        <f t="array" ref="BN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))) &gt; 0, 1, 0)</f>
        <v>1</v>
      </c>
      <c r="BO209" s="1709">
        <f>IF(OR(C209="EU (Commission and Council)", C209="European Investment Bank"), 1, VLOOKUP('Bilateral Assistance, MAIN DATA'!C209, 'Country Summary (€)'!B:K, COLUMN('Country Summary (€)'!C209)-1, FALSE))</f>
        <v>1</v>
      </c>
      <c r="BP209" s="1709">
        <f>VLOOKUP('Bilateral Assistance, MAIN DATA'!C209,'Country Summary (€)'!B:K,COLUMN('Country Summary (€)'!D217)-1,FALSE)</f>
        <v>1</v>
      </c>
      <c r="BQ209" s="1727" t="s">
        <v>677</v>
      </c>
      <c r="BR209" s="1709">
        <f t="shared" si="90"/>
        <v>0</v>
      </c>
      <c r="BS209" s="1709">
        <f t="shared" si="91"/>
        <v>0</v>
      </c>
      <c r="BT209" s="1712">
        <f t="shared" si="92"/>
        <v>0</v>
      </c>
      <c r="BU209" s="1709">
        <f t="shared" si="93"/>
        <v>0</v>
      </c>
      <c r="BV209" s="1719"/>
      <c r="BW209" s="1719"/>
      <c r="BX209" s="1701">
        <f>IF(
  E209="Humanitarian",
  AVERAGEIFS(
    Inflation!E:E,
    Inflation!C:C,
    IF(
      OR(
        IF(TYPE(D209)=1,YEAR(D209),AX209)=2024,
        IF(TYPE(D209)=1,YEAR(D209),AX209)=2025
      ),
      2023,
      IF(TYPE(D209)=1,YEAR(D209),AX209)
    ),
    Inflation!B:B,
    'Country Summary (€)'!$B$20
  ) * BY209,
  IF(
    E209="Military",
    IF(
      J209="Not given",
      BY209 * 100,
      BY209 * BZ209
    ),
    AVERAGEIFS(
      Inflation!E:E,
      Inflation!C:C,
      IF(
        OR(
          IF(TYPE(D209)=1,YEAR(D209),AX209)=2024,
          IF(TYPE(D209)=1,YEAR(D209),AX209)=2025
        ),
        2023,
        IF(TYPE(D209)=1,YEAR(D209),AX209)
      ),
      Inflation!B:B,
      'Country Summary (€)'!$B$20
    ) * BY209
  )
)</f>
        <v>110.211951149928</v>
      </c>
      <c r="BY209" s="1714">
        <f>AVERAGEIFS(
                'Exchange Rates (time series)'!$D:$D,
                'Exchange Rates (time series)'!$C:$C, H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,
'Exchange Rates (time series)'!$B:$B,"&gt;="&amp;DATE(YEAR(D209),1,1),
'Exchange Rates (time series)'!$B:$B,"&lt;="&amp;DATE(YEAR(D209),12,31)),
AVERAGEIFS(
'Exchange Rates (time series)'!$D:$D,
'Exchange Rates (time series)'!$C:$C,H209,
'Exchange Rates (time series)'!$B:$B,"&gt;="&amp;DATE(AX209,1,1),
'Exchange Rates (time series)'!$B:$B,"&lt;="&amp;DATE(AX209,12,31)
)))</f>
        <v>1</v>
      </c>
      <c r="BZ209" s="1714">
        <f>AVERAGEIFS(
  Inflation!E:E,
  Inflation!C:C,
  IF(
    OR(
      IF(TYPE(D209)=1,YEAR(D209),AX209)=2024,
      IF(TYPE(D209)=1,YEAR(D209),AX209)=2025
    ),
    2023,
    IF(TYPE(D209)=1,YEAR(D209),AX209)
  ),
  Inflation!B:B,
  C209
)</f>
        <v>110.211951149928</v>
      </c>
      <c r="CA209" s="1701">
        <f>IF(N209="No value available","",IF(N209&lt;&gt;"",N209/VLOOKUP(H209,'Exchange Rates (current)'!B:C,2,0),IF(N209=".",".","")))</f>
        <v>200000000</v>
      </c>
      <c r="CB209" s="1729"/>
      <c r="CC209" s="1730"/>
      <c r="CD209" s="1730"/>
      <c r="CE209" s="1730"/>
      <c r="CF209" s="1730"/>
      <c r="CG209" s="114" t="str">
        <f>VLOOKUP(T209,'Price List, Weapons &amp; Items'!B:S,18,FALSE)&amp;""</f>
        <v/>
      </c>
      <c r="CH209" s="1729"/>
      <c r="CI209" s="1729"/>
      <c r="CJ209" s="1729"/>
      <c r="CK209" s="1729"/>
      <c r="CL209" s="1729"/>
      <c r="CM209" s="1729"/>
      <c r="CN209" s="1729"/>
    </row>
    <row r="210" spans="1:92" x14ac:dyDescent="0.5">
      <c r="A210" s="1508" t="s">
        <v>1209</v>
      </c>
      <c r="B210" s="1701" t="str">
        <f t="shared" si="75"/>
        <v>BEM17_2</v>
      </c>
      <c r="C210" s="1508" t="s">
        <v>1018</v>
      </c>
      <c r="D210" s="1715">
        <v>45351</v>
      </c>
      <c r="E210" s="1508" t="s">
        <v>670</v>
      </c>
      <c r="F210" s="1508" t="s">
        <v>704</v>
      </c>
      <c r="G210" s="1508" t="s">
        <v>1217</v>
      </c>
      <c r="H210" s="1703" t="s">
        <v>838</v>
      </c>
      <c r="I210" s="1704" t="s">
        <v>599</v>
      </c>
      <c r="J210" s="1732">
        <v>334000000</v>
      </c>
      <c r="K210" s="1701" t="str">
        <f t="shared" si="76"/>
        <v/>
      </c>
      <c r="L210" s="1701" t="str">
        <f>IF(AND(AU210=1,K210&lt;&gt;".")=TRUE,
   K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IF(K210=".",".","")
)</f>
        <v/>
      </c>
      <c r="M210" s="1701" t="str">
        <f t="shared" si="77"/>
        <v/>
      </c>
      <c r="N210" s="1701">
        <f t="shared" si="78"/>
        <v>334000000</v>
      </c>
      <c r="O210" s="1701">
        <f>IF(
    N210 = "No value available",
    "",
    IF(
        N210 &lt;&gt; "",
        N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     IF(
            N210 = ".",
            ".",
            ""
        )
    )
)</f>
        <v>334000000</v>
      </c>
      <c r="P210" s="1701">
        <f t="shared" si="79"/>
        <v>303052433.52931803</v>
      </c>
      <c r="Q210" s="1701">
        <f t="shared" si="80"/>
        <v>303052433.52931803</v>
      </c>
      <c r="R210" s="1701">
        <f t="shared" si="81"/>
        <v>334000000</v>
      </c>
      <c r="S210" s="1701" t="str">
        <f>IF(AU210=1,IF(BA210="Value is not given at all",".",IF(BA210="Value is given by the source",M210,IF(BA210="Value is calculated with prices",(IF(SUMIFS(AB:AB,A:A,A210)&gt;0,SUMIFS(AB:AB,A:A,A210),"."))/VLOOKUP("USD",'Exchange Rates (current)'!B:C,2,0),"Error with coding"))),"")</f>
        <v/>
      </c>
      <c r="T210" s="1508" t="s">
        <v>1218</v>
      </c>
      <c r="U210" s="1705" t="str">
        <f>VLOOKUP($T210,'Price List, Weapons &amp; Items'!B:C,2,0)</f>
        <v>Military equipment</v>
      </c>
      <c r="V210" s="1705" t="str">
        <f>IF(T210=".",T210,VLOOKUP($T210,'Price List, Weapons &amp; Items'!B:D,3,0))</f>
        <v>Military equipment</v>
      </c>
      <c r="W210" s="1706">
        <f>VLOOKUP(T210,'Price List, Weapons &amp; Items'!B:E,4,0)</f>
        <v>0</v>
      </c>
      <c r="X210" s="1733" t="s">
        <v>609</v>
      </c>
      <c r="Y210" s="1733" t="s">
        <v>609</v>
      </c>
      <c r="Z210" s="1708" t="str">
        <f>VLOOKUP($T210,'Price List, Weapons &amp; Items'!B:G,6,0)</f>
        <v>.</v>
      </c>
      <c r="AA210" s="1701" t="str">
        <f t="shared" si="82"/>
        <v>.</v>
      </c>
      <c r="AB210" s="1701" t="str">
        <f t="shared" si="83"/>
        <v>.</v>
      </c>
      <c r="AC210" s="1704">
        <v>1</v>
      </c>
      <c r="AD210" s="1153" t="s">
        <v>1219</v>
      </c>
      <c r="AE210" s="1153" t="s">
        <v>1215</v>
      </c>
      <c r="AF210" s="1153" t="s">
        <v>1220</v>
      </c>
      <c r="AG210" s="1153" t="s">
        <v>600</v>
      </c>
      <c r="AH210" s="1709">
        <v>0</v>
      </c>
      <c r="AI210" s="1508" t="s">
        <v>600</v>
      </c>
      <c r="AJ210" s="1704" t="s">
        <v>600</v>
      </c>
      <c r="AP210" s="1704"/>
      <c r="AT210" s="1709">
        <v>0</v>
      </c>
      <c r="AU210" s="1704">
        <v>0</v>
      </c>
      <c r="AV210" s="1704">
        <v>26</v>
      </c>
      <c r="AW210" s="1711">
        <f t="shared" si="84"/>
        <v>1</v>
      </c>
      <c r="AX210" s="1704">
        <v>2024</v>
      </c>
      <c r="AY210" s="1709">
        <f t="shared" si="94"/>
        <v>0</v>
      </c>
      <c r="AZ210" s="1704" t="s">
        <v>604</v>
      </c>
      <c r="BA210" s="1704" t="s">
        <v>605</v>
      </c>
      <c r="BB210" s="1712">
        <v>0</v>
      </c>
      <c r="BC210" s="1712"/>
      <c r="BD210" s="1713" t="str">
        <f>""</f>
        <v/>
      </c>
      <c r="BE210" s="1704">
        <v>0</v>
      </c>
      <c r="BF210" s="1704">
        <v>1</v>
      </c>
      <c r="BG210" s="1711">
        <f>VLOOKUP($T210,'Price List, Weapons &amp; Items'!B:F,5,0)</f>
        <v>0</v>
      </c>
      <c r="BH210" s="1711">
        <f t="shared" si="85"/>
        <v>0</v>
      </c>
      <c r="BI210" s="1711">
        <f t="shared" si="86"/>
        <v>0</v>
      </c>
      <c r="BJ210" s="1711">
        <f t="shared" si="87"/>
        <v>0</v>
      </c>
      <c r="BK210" s="1709">
        <f t="shared" si="88"/>
        <v>1</v>
      </c>
      <c r="BL210" s="1709" t="str">
        <f t="shared" si="89"/>
        <v>.</v>
      </c>
      <c r="BM210" s="1709">
        <f>IFERROR(VLOOKUP(C210,'Share, Heavy Weapons to Ukraine'!B:AB,COLUMN('Share, Heavy Weapons to Ukraine'!C220)-1,0),0)</f>
        <v>0</v>
      </c>
      <c r="BN210" s="1709" cm="1">
        <f t="array" ref="BN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))) &gt; 0, 1, 0)</f>
        <v>1</v>
      </c>
      <c r="BO210" s="1709">
        <f>IF(OR(C210="EU (Commission and Council)", C210="European Investment Bank"), 1, VLOOKUP('Bilateral Assistance, MAIN DATA'!C210, 'Country Summary (€)'!B:K, COLUMN('Country Summary (€)'!C210)-1, FALSE))</f>
        <v>1</v>
      </c>
      <c r="BP210" s="1709">
        <f>VLOOKUP('Bilateral Assistance, MAIN DATA'!C210,'Country Summary (€)'!B:K,COLUMN('Country Summary (€)'!D218)-1,FALSE)</f>
        <v>1</v>
      </c>
      <c r="BQ210" s="1709" t="s">
        <v>682</v>
      </c>
      <c r="BR210" s="1709">
        <f t="shared" si="90"/>
        <v>0</v>
      </c>
      <c r="BS210" s="1709">
        <f t="shared" si="91"/>
        <v>0</v>
      </c>
      <c r="BT210" s="1712">
        <f t="shared" si="92"/>
        <v>0</v>
      </c>
      <c r="BU210" s="1709">
        <f t="shared" si="93"/>
        <v>0</v>
      </c>
      <c r="BV210" s="1704"/>
      <c r="BW210" s="1704"/>
      <c r="BX210" s="1701">
        <f>IF(
  E210="Humanitarian",
  AVERAGEIFS(
    Inflation!E:E,
    Inflation!C:C,
    IF(
      OR(
        IF(TYPE(D210)=1,YEAR(D210),AX210)=2024,
        IF(TYPE(D210)=1,YEAR(D210),AX210)=2025
      ),
      2023,
      IF(TYPE(D210)=1,YEAR(D210),AX210)
    ),
    Inflation!B:B,
    'Country Summary (€)'!$B$20
  ) * BY210,
  IF(
    E210="Military",
    IF(
      J210="Not given",
      BY210 * 100,
      BY210 * BZ210
    ),
    AVERAGEIFS(
      Inflation!E:E,
      Inflation!C:C,
      IF(
        OR(
          IF(TYPE(D210)=1,YEAR(D210),AX210)=2024,
          IF(TYPE(D210)=1,YEAR(D210),AX210)=2025
        ),
        2023,
        IF(TYPE(D210)=1,YEAR(D210),AX210)
      ),
      Inflation!B:B,
      'Country Summary (€)'!$B$20
    ) * BY210
  )
)</f>
        <v>110.211951149928</v>
      </c>
      <c r="BY210" s="1714">
        <f>AVERAGEIFS(
                'Exchange Rates (time series)'!$D:$D,
                'Exchange Rates (time series)'!$C:$C, H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,
'Exchange Rates (time series)'!$B:$B,"&gt;="&amp;DATE(YEAR(D210),1,1),
'Exchange Rates (time series)'!$B:$B,"&lt;="&amp;DATE(YEAR(D210),12,31)),
AVERAGEIFS(
'Exchange Rates (time series)'!$D:$D,
'Exchange Rates (time series)'!$C:$C,H210,
'Exchange Rates (time series)'!$B:$B,"&gt;="&amp;DATE(AX210,1,1),
'Exchange Rates (time series)'!$B:$B,"&lt;="&amp;DATE(AX210,12,31)
)))</f>
        <v>1</v>
      </c>
      <c r="BZ210" s="1714">
        <f>AVERAGEIFS(
  Inflation!E:E,
  Inflation!C:C,
  IF(
    OR(
      IF(TYPE(D210)=1,YEAR(D210),AX210)=2024,
      IF(TYPE(D210)=1,YEAR(D210),AX210)=2025
    ),
    2023,
    IF(TYPE(D210)=1,YEAR(D210),AX210)
  ),
  Inflation!B:B,
  C210
)</f>
        <v>110.211951149928</v>
      </c>
      <c r="CA210" s="1701">
        <f>IF(N210="No value available","",IF(N210&lt;&gt;"",N210/VLOOKUP(H210,'Exchange Rates (current)'!B:C,2,0),IF(N210=".",".","")))</f>
        <v>334000000</v>
      </c>
      <c r="CE210" s="266">
        <v>1</v>
      </c>
      <c r="CG210" s="114" t="str">
        <f>VLOOKUP(T210,'Price List, Weapons &amp; Items'!B:S,18,FALSE)&amp;""</f>
        <v/>
      </c>
    </row>
    <row r="211" spans="1:92" x14ac:dyDescent="0.5">
      <c r="A211" s="1508" t="s">
        <v>1209</v>
      </c>
      <c r="B211" s="1701" t="str">
        <f t="shared" si="75"/>
        <v>BEM17_2</v>
      </c>
      <c r="C211" s="1508" t="s">
        <v>1018</v>
      </c>
      <c r="D211" s="1715">
        <v>45351</v>
      </c>
      <c r="E211" s="1508" t="s">
        <v>670</v>
      </c>
      <c r="F211" s="1508" t="s">
        <v>704</v>
      </c>
      <c r="G211" s="1508" t="s">
        <v>1217</v>
      </c>
      <c r="H211" s="1703" t="s">
        <v>838</v>
      </c>
      <c r="I211" s="1704" t="s">
        <v>599</v>
      </c>
      <c r="J211" s="1732">
        <v>334000000</v>
      </c>
      <c r="K211" s="1701" t="str">
        <f t="shared" si="76"/>
        <v/>
      </c>
      <c r="L211" s="1701" t="str">
        <f>IF(AND(AU211=1,K211&lt;&gt;".")=TRUE,
   K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IF(K211=".",".","")
)</f>
        <v/>
      </c>
      <c r="M211" s="1701" t="str">
        <f t="shared" si="77"/>
        <v/>
      </c>
      <c r="N211" s="1701" t="str">
        <f t="shared" si="78"/>
        <v/>
      </c>
      <c r="O211" s="1701" t="str">
        <f>IF(
    N211 = "No value available",
    "",
    IF(
        N211 &lt;&gt; "",
        N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     IF(
            N211 = ".",
            ".",
            ""
        )
    )
)</f>
        <v/>
      </c>
      <c r="P211" s="1701" t="str">
        <f t="shared" si="79"/>
        <v/>
      </c>
      <c r="Q211" s="1701" t="str">
        <f t="shared" si="80"/>
        <v/>
      </c>
      <c r="R211" s="1701" t="str">
        <f t="shared" si="81"/>
        <v/>
      </c>
      <c r="S211" s="1701" t="str">
        <f>IF(AU211=1,IF(BA211="Value is not given at all",".",IF(BA211="Value is given by the source",M211,IF(BA211="Value is calculated with prices",(IF(SUMIFS(AB:AB,A:A,A211)&gt;0,SUMIFS(AB:AB,A:A,A211),"."))/VLOOKUP("USD",'Exchange Rates (current)'!B:C,2,0),"Error with coding"))),"")</f>
        <v/>
      </c>
      <c r="T211" s="1508" t="s">
        <v>1221</v>
      </c>
      <c r="U211" s="1705" t="str">
        <f>VLOOKUP($T211,'Price List, Weapons &amp; Items'!B:C,2,0)</f>
        <v>Heavy weapon</v>
      </c>
      <c r="V211" s="1705" t="str">
        <f>IF(T211=".",T211,VLOOKUP($T211,'Price List, Weapons &amp; Items'!B:D,3,0))</f>
        <v>Anti-aircraft weapon</v>
      </c>
      <c r="W211" s="1706">
        <f>VLOOKUP(T211,'Price List, Weapons &amp; Items'!B:E,4,0)</f>
        <v>0</v>
      </c>
      <c r="X211" s="1733" t="s">
        <v>609</v>
      </c>
      <c r="Y211" s="1733" t="s">
        <v>609</v>
      </c>
      <c r="Z211" s="1708" t="str">
        <f>VLOOKUP($T211,'Price List, Weapons &amp; Items'!B:G,6,0)</f>
        <v>.</v>
      </c>
      <c r="AA211" s="1701" t="str">
        <f t="shared" si="82"/>
        <v>.</v>
      </c>
      <c r="AB211" s="1701" t="str">
        <f t="shared" si="83"/>
        <v>.</v>
      </c>
      <c r="AC211" s="1704">
        <v>1</v>
      </c>
      <c r="AD211" s="1153" t="s">
        <v>1219</v>
      </c>
      <c r="AE211" s="1153" t="s">
        <v>1215</v>
      </c>
      <c r="AF211" s="1153" t="s">
        <v>1220</v>
      </c>
      <c r="AG211" s="1153" t="s">
        <v>600</v>
      </c>
      <c r="AH211" s="1709">
        <v>0</v>
      </c>
      <c r="AI211" s="1508" t="s">
        <v>600</v>
      </c>
      <c r="AJ211" s="1704" t="s">
        <v>600</v>
      </c>
      <c r="AP211" s="1704"/>
      <c r="AT211" s="1709">
        <v>0</v>
      </c>
      <c r="AU211" s="1704">
        <v>0</v>
      </c>
      <c r="AV211" s="1704">
        <v>26</v>
      </c>
      <c r="AW211" s="1711">
        <f t="shared" si="84"/>
        <v>1</v>
      </c>
      <c r="AX211" s="1704">
        <v>2024</v>
      </c>
      <c r="AY211" s="1709">
        <f t="shared" si="94"/>
        <v>0</v>
      </c>
      <c r="AZ211" s="1704" t="s">
        <v>604</v>
      </c>
      <c r="BA211" s="1704" t="s">
        <v>605</v>
      </c>
      <c r="BB211" s="1712">
        <v>0</v>
      </c>
      <c r="BC211" s="1712"/>
      <c r="BD211" s="1713" t="str">
        <f>""</f>
        <v/>
      </c>
      <c r="BE211" s="1704">
        <v>0</v>
      </c>
      <c r="BF211" s="1704">
        <v>1</v>
      </c>
      <c r="BG211" s="1711">
        <f>VLOOKUP($T211,'Price List, Weapons &amp; Items'!B:F,5,0)</f>
        <v>0</v>
      </c>
      <c r="BH211" s="1711">
        <f t="shared" si="85"/>
        <v>0</v>
      </c>
      <c r="BI211" s="1711">
        <f t="shared" si="86"/>
        <v>0</v>
      </c>
      <c r="BJ211" s="1711">
        <f t="shared" si="87"/>
        <v>0</v>
      </c>
      <c r="BK211" s="1709">
        <f t="shared" si="88"/>
        <v>1</v>
      </c>
      <c r="BL211" s="1709" t="str">
        <f t="shared" si="89"/>
        <v>.</v>
      </c>
      <c r="BM211" s="1709">
        <f>IFERROR(VLOOKUP(C211,'Share, Heavy Weapons to Ukraine'!B:AB,COLUMN('Share, Heavy Weapons to Ukraine'!C221)-1,0),0)</f>
        <v>0</v>
      </c>
      <c r="BN211" s="1709" cm="1">
        <f t="array" ref="BN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))) &gt; 0, 1, 0)</f>
        <v>1</v>
      </c>
      <c r="BO211" s="1709">
        <f>IF(OR(C211="EU (Commission and Council)", C211="European Investment Bank"), 1, VLOOKUP('Bilateral Assistance, MAIN DATA'!C211, 'Country Summary (€)'!B:K, COLUMN('Country Summary (€)'!C211)-1, FALSE))</f>
        <v>1</v>
      </c>
      <c r="BP211" s="1709">
        <f>VLOOKUP('Bilateral Assistance, MAIN DATA'!C211,'Country Summary (€)'!B:K,COLUMN('Country Summary (€)'!D219)-1,FALSE)</f>
        <v>1</v>
      </c>
      <c r="BQ211" s="1709" t="s">
        <v>682</v>
      </c>
      <c r="BR211" s="1709">
        <f t="shared" si="90"/>
        <v>0</v>
      </c>
      <c r="BS211" s="1709">
        <f t="shared" si="91"/>
        <v>0</v>
      </c>
      <c r="BT211" s="1712">
        <f t="shared" si="92"/>
        <v>0</v>
      </c>
      <c r="BU211" s="1709">
        <f t="shared" si="93"/>
        <v>0</v>
      </c>
      <c r="BV211" s="1704"/>
      <c r="BW211" s="1704"/>
      <c r="BX211" s="1701">
        <f>IF(
  E211="Humanitarian",
  AVERAGEIFS(
    Inflation!E:E,
    Inflation!C:C,
    IF(
      OR(
        IF(TYPE(D211)=1,YEAR(D211),AX211)=2024,
        IF(TYPE(D211)=1,YEAR(D211),AX211)=2025
      ),
      2023,
      IF(TYPE(D211)=1,YEAR(D211),AX211)
    ),
    Inflation!B:B,
    'Country Summary (€)'!$B$20
  ) * BY211,
  IF(
    E211="Military",
    IF(
      J211="Not given",
      BY211 * 100,
      BY211 * BZ211
    ),
    AVERAGEIFS(
      Inflation!E:E,
      Inflation!C:C,
      IF(
        OR(
          IF(TYPE(D211)=1,YEAR(D211),AX211)=2024,
          IF(TYPE(D211)=1,YEAR(D211),AX211)=2025
        ),
        2023,
        IF(TYPE(D211)=1,YEAR(D211),AX211)
      ),
      Inflation!B:B,
      'Country Summary (€)'!$B$20
    ) * BY211
  )
)</f>
        <v>110.211951149928</v>
      </c>
      <c r="BY211" s="1714">
        <f>AVERAGEIFS(
                'Exchange Rates (time series)'!$D:$D,
                'Exchange Rates (time series)'!$C:$C, H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,
'Exchange Rates (time series)'!$B:$B,"&gt;="&amp;DATE(YEAR(D211),1,1),
'Exchange Rates (time series)'!$B:$B,"&lt;="&amp;DATE(YEAR(D211),12,31)),
AVERAGEIFS(
'Exchange Rates (time series)'!$D:$D,
'Exchange Rates (time series)'!$C:$C,H211,
'Exchange Rates (time series)'!$B:$B,"&gt;="&amp;DATE(AX211,1,1),
'Exchange Rates (time series)'!$B:$B,"&lt;="&amp;DATE(AX211,12,31)
)))</f>
        <v>1</v>
      </c>
      <c r="BZ211" s="1714">
        <f>AVERAGEIFS(
  Inflation!E:E,
  Inflation!C:C,
  IF(
    OR(
      IF(TYPE(D211)=1,YEAR(D211),AX211)=2024,
      IF(TYPE(D211)=1,YEAR(D211),AX211)=2025
    ),
    2023,
    IF(TYPE(D211)=1,YEAR(D211),AX211)
  ),
  Inflation!B:B,
  C211
)</f>
        <v>110.211951149928</v>
      </c>
      <c r="CA211" s="1701" t="str">
        <f>IF(N211="No value available","",IF(N211&lt;&gt;"",N211/VLOOKUP(H211,'Exchange Rates (current)'!B:C,2,0),IF(N211=".",".","")))</f>
        <v/>
      </c>
      <c r="CE211" s="266">
        <v>1</v>
      </c>
      <c r="CG211" s="114" t="str">
        <f>VLOOKUP(T211,'Price List, Weapons &amp; Items'!B:S,18,FALSE)&amp;""</f>
        <v/>
      </c>
    </row>
    <row r="212" spans="1:92" x14ac:dyDescent="0.5">
      <c r="A212" s="1508" t="s">
        <v>1209</v>
      </c>
      <c r="B212" s="1701" t="str">
        <f t="shared" si="75"/>
        <v>BEM17_2</v>
      </c>
      <c r="C212" s="1508" t="s">
        <v>1018</v>
      </c>
      <c r="D212" s="1715">
        <v>45351</v>
      </c>
      <c r="E212" s="1508" t="s">
        <v>670</v>
      </c>
      <c r="F212" s="1508" t="s">
        <v>704</v>
      </c>
      <c r="G212" s="1508" t="s">
        <v>1217</v>
      </c>
      <c r="H212" s="1703" t="s">
        <v>838</v>
      </c>
      <c r="I212" s="1704" t="s">
        <v>599</v>
      </c>
      <c r="J212" s="1732">
        <v>334000000</v>
      </c>
      <c r="K212" s="1701" t="str">
        <f t="shared" si="76"/>
        <v/>
      </c>
      <c r="L212" s="1701" t="str">
        <f>IF(AND(AU212=1,K212&lt;&gt;".")=TRUE,
   K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IF(K212=".",".","")
)</f>
        <v/>
      </c>
      <c r="M212" s="1701" t="str">
        <f t="shared" si="77"/>
        <v/>
      </c>
      <c r="N212" s="1701" t="str">
        <f t="shared" si="78"/>
        <v/>
      </c>
      <c r="O212" s="1701" t="str">
        <f>IF(
    N212 = "No value available",
    "",
    IF(
        N212 &lt;&gt; "",
        N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     IF(
            N212 = ".",
            ".",
            ""
        )
    )
)</f>
        <v/>
      </c>
      <c r="P212" s="1701" t="str">
        <f t="shared" si="79"/>
        <v/>
      </c>
      <c r="Q212" s="1701" t="str">
        <f t="shared" si="80"/>
        <v/>
      </c>
      <c r="R212" s="1701" t="str">
        <f t="shared" si="81"/>
        <v/>
      </c>
      <c r="S212" s="1701" t="str">
        <f>IF(AU212=1,IF(BA212="Value is not given at all",".",IF(BA212="Value is given by the source",M212,IF(BA212="Value is calculated with prices",(IF(SUMIFS(AB:AB,A:A,A212)&gt;0,SUMIFS(AB:AB,A:A,A212),"."))/VLOOKUP("USD",'Exchange Rates (current)'!B:C,2,0),"Error with coding"))),"")</f>
        <v/>
      </c>
      <c r="T212" s="1508" t="s">
        <v>1222</v>
      </c>
      <c r="U212" s="1705" t="str">
        <f>VLOOKUP($T212,'Price List, Weapons &amp; Items'!B:C,2,0)</f>
        <v>Ammunition for light infantry</v>
      </c>
      <c r="V212" s="1705" t="str">
        <f>IF(T212=".",T212,VLOOKUP($T212,'Price List, Weapons &amp; Items'!B:D,3,0))</f>
        <v>Small Arms and Light Weapons (SALW) ammunition</v>
      </c>
      <c r="W212" s="1706">
        <f>VLOOKUP(T212,'Price List, Weapons &amp; Items'!B:E,4,0)</f>
        <v>0</v>
      </c>
      <c r="X212" s="1733" t="s">
        <v>609</v>
      </c>
      <c r="Y212" s="1733" t="s">
        <v>609</v>
      </c>
      <c r="Z212" s="1708">
        <f>VLOOKUP($T212,'Price List, Weapons &amp; Items'!B:G,6,0)</f>
        <v>0.41799999999999998</v>
      </c>
      <c r="AA212" s="1701" t="str">
        <f t="shared" si="82"/>
        <v>.</v>
      </c>
      <c r="AB212" s="1701" t="str">
        <f t="shared" si="83"/>
        <v>.</v>
      </c>
      <c r="AC212" s="1704">
        <v>1</v>
      </c>
      <c r="AD212" s="1153" t="s">
        <v>1219</v>
      </c>
      <c r="AE212" s="1153" t="s">
        <v>1215</v>
      </c>
      <c r="AF212" s="1153" t="s">
        <v>1220</v>
      </c>
      <c r="AG212" s="1153" t="s">
        <v>600</v>
      </c>
      <c r="AH212" s="1709">
        <v>0</v>
      </c>
      <c r="AI212" s="1508" t="s">
        <v>600</v>
      </c>
      <c r="AJ212" s="1704" t="s">
        <v>600</v>
      </c>
      <c r="AP212" s="1704"/>
      <c r="AT212" s="1709">
        <v>0</v>
      </c>
      <c r="AU212" s="1704">
        <v>0</v>
      </c>
      <c r="AV212" s="1704">
        <v>26</v>
      </c>
      <c r="AW212" s="1711">
        <f t="shared" si="84"/>
        <v>1</v>
      </c>
      <c r="AX212" s="1704">
        <v>2024</v>
      </c>
      <c r="AY212" s="1709">
        <f t="shared" si="94"/>
        <v>0</v>
      </c>
      <c r="AZ212" s="1704" t="s">
        <v>604</v>
      </c>
      <c r="BA212" s="1704" t="s">
        <v>605</v>
      </c>
      <c r="BB212" s="1712">
        <v>0</v>
      </c>
      <c r="BC212" s="1712"/>
      <c r="BD212" s="1713" t="str">
        <f>""</f>
        <v/>
      </c>
      <c r="BE212" s="1704">
        <v>0</v>
      </c>
      <c r="BF212" s="1704">
        <v>1</v>
      </c>
      <c r="BG212" s="1711">
        <f>VLOOKUP($T212,'Price List, Weapons &amp; Items'!B:F,5,0)</f>
        <v>0</v>
      </c>
      <c r="BH212" s="1711">
        <f t="shared" si="85"/>
        <v>0</v>
      </c>
      <c r="BI212" s="1711">
        <f t="shared" si="86"/>
        <v>0</v>
      </c>
      <c r="BJ212" s="1711">
        <f t="shared" si="87"/>
        <v>1</v>
      </c>
      <c r="BK212" s="1709">
        <f t="shared" si="88"/>
        <v>1</v>
      </c>
      <c r="BL212" s="1709" t="str">
        <f t="shared" si="89"/>
        <v>.</v>
      </c>
      <c r="BM212" s="1709">
        <f>IFERROR(VLOOKUP(C212,'Share, Heavy Weapons to Ukraine'!B:AB,COLUMN('Share, Heavy Weapons to Ukraine'!C222)-1,0),0)</f>
        <v>0</v>
      </c>
      <c r="BN212" s="1709" cm="1">
        <f t="array" ref="BN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))) &gt; 0, 1, 0)</f>
        <v>1</v>
      </c>
      <c r="BO212" s="1709">
        <f>IF(OR(C212="EU (Commission and Council)", C212="European Investment Bank"), 1, VLOOKUP('Bilateral Assistance, MAIN DATA'!C212, 'Country Summary (€)'!B:K, COLUMN('Country Summary (€)'!C212)-1, FALSE))</f>
        <v>1</v>
      </c>
      <c r="BP212" s="1709">
        <f>VLOOKUP('Bilateral Assistance, MAIN DATA'!C212,'Country Summary (€)'!B:K,COLUMN('Country Summary (€)'!D220)-1,FALSE)</f>
        <v>1</v>
      </c>
      <c r="BQ212" s="1709" t="s">
        <v>682</v>
      </c>
      <c r="BR212" s="1709">
        <f t="shared" si="90"/>
        <v>0</v>
      </c>
      <c r="BS212" s="1709">
        <f t="shared" si="91"/>
        <v>0</v>
      </c>
      <c r="BT212" s="1712">
        <f t="shared" si="92"/>
        <v>0</v>
      </c>
      <c r="BU212" s="1709">
        <f t="shared" si="93"/>
        <v>0</v>
      </c>
      <c r="BV212" s="1704"/>
      <c r="BW212" s="1704"/>
      <c r="BX212" s="1701">
        <f>IF(
  E212="Humanitarian",
  AVERAGEIFS(
    Inflation!E:E,
    Inflation!C:C,
    IF(
      OR(
        IF(TYPE(D212)=1,YEAR(D212),AX212)=2024,
        IF(TYPE(D212)=1,YEAR(D212),AX212)=2025
      ),
      2023,
      IF(TYPE(D212)=1,YEAR(D212),AX212)
    ),
    Inflation!B:B,
    'Country Summary (€)'!$B$20
  ) * BY212,
  IF(
    E212="Military",
    IF(
      J212="Not given",
      BY212 * 100,
      BY212 * BZ212
    ),
    AVERAGEIFS(
      Inflation!E:E,
      Inflation!C:C,
      IF(
        OR(
          IF(TYPE(D212)=1,YEAR(D212),AX212)=2024,
          IF(TYPE(D212)=1,YEAR(D212),AX212)=2025
        ),
        2023,
        IF(TYPE(D212)=1,YEAR(D212),AX212)
      ),
      Inflation!B:B,
      'Country Summary (€)'!$B$20
    ) * BY212
  )
)</f>
        <v>110.211951149928</v>
      </c>
      <c r="BY212" s="1714">
        <f>AVERAGEIFS(
                'Exchange Rates (time series)'!$D:$D,
                'Exchange Rates (time series)'!$C:$C, H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,
'Exchange Rates (time series)'!$B:$B,"&gt;="&amp;DATE(YEAR(D212),1,1),
'Exchange Rates (time series)'!$B:$B,"&lt;="&amp;DATE(YEAR(D212),12,31)),
AVERAGEIFS(
'Exchange Rates (time series)'!$D:$D,
'Exchange Rates (time series)'!$C:$C,H212,
'Exchange Rates (time series)'!$B:$B,"&gt;="&amp;DATE(AX212,1,1),
'Exchange Rates (time series)'!$B:$B,"&lt;="&amp;DATE(AX212,12,31)
)))</f>
        <v>1</v>
      </c>
      <c r="BZ212" s="1714">
        <f>AVERAGEIFS(
  Inflation!E:E,
  Inflation!C:C,
  IF(
    OR(
      IF(TYPE(D212)=1,YEAR(D212),AX212)=2024,
      IF(TYPE(D212)=1,YEAR(D212),AX212)=2025
    ),
    2023,
    IF(TYPE(D212)=1,YEAR(D212),AX212)
  ),
  Inflation!B:B,
  C212
)</f>
        <v>110.211951149928</v>
      </c>
      <c r="CA212" s="1701" t="str">
        <f>IF(N212="No value available","",IF(N212&lt;&gt;"",N212/VLOOKUP(H212,'Exchange Rates (current)'!B:C,2,0),IF(N212=".",".","")))</f>
        <v/>
      </c>
      <c r="CE212" s="266">
        <v>1</v>
      </c>
      <c r="CG212" s="114" t="str">
        <f>VLOOKUP(T212,'Price List, Weapons &amp; Items'!B:S,18,FALSE)&amp;""</f>
        <v/>
      </c>
    </row>
    <row r="213" spans="1:92" x14ac:dyDescent="0.5">
      <c r="A213" s="1508" t="s">
        <v>1209</v>
      </c>
      <c r="B213" s="1701" t="str">
        <f t="shared" si="75"/>
        <v>BEM17_2</v>
      </c>
      <c r="C213" s="1508" t="s">
        <v>1018</v>
      </c>
      <c r="D213" s="1715">
        <v>45351</v>
      </c>
      <c r="E213" s="1508" t="s">
        <v>670</v>
      </c>
      <c r="F213" s="1508" t="s">
        <v>704</v>
      </c>
      <c r="G213" s="1508" t="s">
        <v>1217</v>
      </c>
      <c r="H213" s="1703" t="s">
        <v>838</v>
      </c>
      <c r="I213" s="1704" t="s">
        <v>599</v>
      </c>
      <c r="J213" s="1732">
        <v>334000000</v>
      </c>
      <c r="K213" s="1701" t="str">
        <f t="shared" si="76"/>
        <v/>
      </c>
      <c r="L213" s="1701" t="str">
        <f>IF(AND(AU213=1,K213&lt;&gt;".")=TRUE,
   K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IF(K213=".",".","")
)</f>
        <v/>
      </c>
      <c r="M213" s="1701" t="str">
        <f t="shared" si="77"/>
        <v/>
      </c>
      <c r="N213" s="1701" t="str">
        <f t="shared" si="78"/>
        <v/>
      </c>
      <c r="O213" s="1701" t="str">
        <f>IF(
    N213 = "No value available",
    "",
    IF(
        N213 &lt;&gt; "",
        N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     IF(
            N213 = ".",
            ".",
            ""
        )
    )
)</f>
        <v/>
      </c>
      <c r="P213" s="1701" t="str">
        <f t="shared" si="79"/>
        <v/>
      </c>
      <c r="Q213" s="1701" t="str">
        <f t="shared" si="80"/>
        <v/>
      </c>
      <c r="R213" s="1701" t="str">
        <f t="shared" si="81"/>
        <v/>
      </c>
      <c r="S213" s="1701" t="str">
        <f>IF(AU213=1,IF(BA213="Value is not given at all",".",IF(BA213="Value is given by the source",M213,IF(BA213="Value is calculated with prices",(IF(SUMIFS(AB:AB,A:A,A213)&gt;0,SUMIFS(AB:AB,A:A,A213),"."))/VLOOKUP("USD",'Exchange Rates (current)'!B:C,2,0),"Error with coding"))),"")</f>
        <v/>
      </c>
      <c r="T213" s="1508" t="s">
        <v>1223</v>
      </c>
      <c r="U213" s="1705" t="str">
        <f>VLOOKUP($T213,'Price List, Weapons &amp; Items'!B:C,2,0)</f>
        <v>Portable defence system</v>
      </c>
      <c r="V213" s="1705" t="str">
        <f>IF(T213=".",T213,VLOOKUP($T213,'Price List, Weapons &amp; Items'!B:D,3,0))</f>
        <v>Anti-drone</v>
      </c>
      <c r="W213" s="1706">
        <f>VLOOKUP(T213,'Price List, Weapons &amp; Items'!B:E,4,0)</f>
        <v>0</v>
      </c>
      <c r="X213" s="1733" t="s">
        <v>609</v>
      </c>
      <c r="Y213" s="1733" t="s">
        <v>609</v>
      </c>
      <c r="Z213" s="1708">
        <f>VLOOKUP($T213,'Price List, Weapons &amp; Items'!B:G,6,0)</f>
        <v>12000</v>
      </c>
      <c r="AA213" s="1701" t="str">
        <f t="shared" si="82"/>
        <v>.</v>
      </c>
      <c r="AB213" s="1701" t="str">
        <f t="shared" si="83"/>
        <v>.</v>
      </c>
      <c r="AC213" s="1704">
        <v>1</v>
      </c>
      <c r="AD213" s="1153" t="s">
        <v>1219</v>
      </c>
      <c r="AE213" s="1153" t="s">
        <v>1215</v>
      </c>
      <c r="AF213" s="1153" t="s">
        <v>1220</v>
      </c>
      <c r="AG213" s="1153" t="s">
        <v>600</v>
      </c>
      <c r="AH213" s="1709">
        <v>0</v>
      </c>
      <c r="AI213" s="1508" t="s">
        <v>600</v>
      </c>
      <c r="AJ213" s="1704" t="s">
        <v>600</v>
      </c>
      <c r="AP213" s="1704"/>
      <c r="AT213" s="1709">
        <v>0</v>
      </c>
      <c r="AU213" s="1704">
        <v>0</v>
      </c>
      <c r="AV213" s="1704">
        <v>26</v>
      </c>
      <c r="AW213" s="1711">
        <f t="shared" si="84"/>
        <v>1</v>
      </c>
      <c r="AX213" s="1704">
        <v>2024</v>
      </c>
      <c r="AY213" s="1709">
        <f t="shared" si="94"/>
        <v>0</v>
      </c>
      <c r="AZ213" s="1704" t="s">
        <v>604</v>
      </c>
      <c r="BA213" s="1704" t="s">
        <v>605</v>
      </c>
      <c r="BB213" s="1712">
        <v>0</v>
      </c>
      <c r="BC213" s="1712"/>
      <c r="BD213" s="1713" t="str">
        <f>""</f>
        <v/>
      </c>
      <c r="BE213" s="1704">
        <v>0</v>
      </c>
      <c r="BF213" s="1704">
        <v>1</v>
      </c>
      <c r="BG213" s="1711">
        <f>VLOOKUP($T213,'Price List, Weapons &amp; Items'!B:F,5,0)</f>
        <v>0</v>
      </c>
      <c r="BH213" s="1711">
        <f t="shared" si="85"/>
        <v>0</v>
      </c>
      <c r="BI213" s="1711">
        <f t="shared" si="86"/>
        <v>0</v>
      </c>
      <c r="BJ213" s="1711">
        <f t="shared" si="87"/>
        <v>0</v>
      </c>
      <c r="BK213" s="1709">
        <f t="shared" si="88"/>
        <v>1</v>
      </c>
      <c r="BL213" s="1709" t="str">
        <f t="shared" si="89"/>
        <v>.</v>
      </c>
      <c r="BM213" s="1709">
        <f>IFERROR(VLOOKUP(C213,'Share, Heavy Weapons to Ukraine'!B:AB,COLUMN('Share, Heavy Weapons to Ukraine'!C223)-1,0),0)</f>
        <v>0</v>
      </c>
      <c r="BN213" s="1709" cm="1">
        <f t="array" ref="BN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))) &gt; 0, 1, 0)</f>
        <v>1</v>
      </c>
      <c r="BO213" s="1709">
        <f>IF(OR(C213="EU (Commission and Council)", C213="European Investment Bank"), 1, VLOOKUP('Bilateral Assistance, MAIN DATA'!C213, 'Country Summary (€)'!B:K, COLUMN('Country Summary (€)'!C213)-1, FALSE))</f>
        <v>1</v>
      </c>
      <c r="BP213" s="1709">
        <f>VLOOKUP('Bilateral Assistance, MAIN DATA'!C213,'Country Summary (€)'!B:K,COLUMN('Country Summary (€)'!D221)-1,FALSE)</f>
        <v>1</v>
      </c>
      <c r="BQ213" s="1709"/>
      <c r="BR213" s="1709">
        <f t="shared" si="90"/>
        <v>0</v>
      </c>
      <c r="BS213" s="1709">
        <f t="shared" si="91"/>
        <v>0</v>
      </c>
      <c r="BT213" s="1712">
        <f t="shared" si="92"/>
        <v>0</v>
      </c>
      <c r="BU213" s="1709">
        <f t="shared" si="93"/>
        <v>0</v>
      </c>
      <c r="BV213" s="1704"/>
      <c r="BW213" s="1704"/>
      <c r="BX213" s="1701">
        <f>IF(
  E213="Humanitarian",
  AVERAGEIFS(
    Inflation!E:E,
    Inflation!C:C,
    IF(
      OR(
        IF(TYPE(D213)=1,YEAR(D213),AX213)=2024,
        IF(TYPE(D213)=1,YEAR(D213),AX213)=2025
      ),
      2023,
      IF(TYPE(D213)=1,YEAR(D213),AX213)
    ),
    Inflation!B:B,
    'Country Summary (€)'!$B$20
  ) * BY213,
  IF(
    E213="Military",
    IF(
      J213="Not given",
      BY213 * 100,
      BY213 * BZ213
    ),
    AVERAGEIFS(
      Inflation!E:E,
      Inflation!C:C,
      IF(
        OR(
          IF(TYPE(D213)=1,YEAR(D213),AX213)=2024,
          IF(TYPE(D213)=1,YEAR(D213),AX213)=2025
        ),
        2023,
        IF(TYPE(D213)=1,YEAR(D213),AX213)
      ),
      Inflation!B:B,
      'Country Summary (€)'!$B$20
    ) * BY213
  )
)</f>
        <v>110.211951149928</v>
      </c>
      <c r="BY213" s="1714">
        <f>AVERAGEIFS(
                'Exchange Rates (time series)'!$D:$D,
                'Exchange Rates (time series)'!$C:$C, H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,
'Exchange Rates (time series)'!$B:$B,"&gt;="&amp;DATE(YEAR(D213),1,1),
'Exchange Rates (time series)'!$B:$B,"&lt;="&amp;DATE(YEAR(D213),12,31)),
AVERAGEIFS(
'Exchange Rates (time series)'!$D:$D,
'Exchange Rates (time series)'!$C:$C,H213,
'Exchange Rates (time series)'!$B:$B,"&gt;="&amp;DATE(AX213,1,1),
'Exchange Rates (time series)'!$B:$B,"&lt;="&amp;DATE(AX213,12,31)
)))</f>
        <v>1</v>
      </c>
      <c r="BZ213" s="1714">
        <f>AVERAGEIFS(
  Inflation!E:E,
  Inflation!C:C,
  IF(
    OR(
      IF(TYPE(D213)=1,YEAR(D213),AX213)=2024,
      IF(TYPE(D213)=1,YEAR(D213),AX213)=2025
    ),
    2023,
    IF(TYPE(D213)=1,YEAR(D213),AX213)
  ),
  Inflation!B:B,
  C213
)</f>
        <v>110.211951149928</v>
      </c>
      <c r="CA213" s="1701" t="str">
        <f>IF(N213="No value available","",IF(N213&lt;&gt;"",N213/VLOOKUP(H213,'Exchange Rates (current)'!B:C,2,0),IF(N213=".",".","")))</f>
        <v/>
      </c>
      <c r="CE213" s="266">
        <v>1</v>
      </c>
      <c r="CG213" s="114" t="str">
        <f>VLOOKUP(T213,'Price List, Weapons &amp; Items'!B:S,18,FALSE)&amp;""</f>
        <v/>
      </c>
    </row>
    <row r="214" spans="1:92" x14ac:dyDescent="0.5">
      <c r="A214" s="1508" t="s">
        <v>1209</v>
      </c>
      <c r="B214" s="1701" t="str">
        <f t="shared" si="75"/>
        <v>BEM17_2</v>
      </c>
      <c r="C214" s="1508" t="s">
        <v>1018</v>
      </c>
      <c r="D214" s="1715">
        <v>45351</v>
      </c>
      <c r="E214" s="1508" t="s">
        <v>670</v>
      </c>
      <c r="F214" s="1508" t="s">
        <v>704</v>
      </c>
      <c r="G214" s="1508" t="s">
        <v>1217</v>
      </c>
      <c r="H214" s="1703" t="s">
        <v>838</v>
      </c>
      <c r="I214" s="1704" t="s">
        <v>599</v>
      </c>
      <c r="J214" s="1732">
        <v>334000000</v>
      </c>
      <c r="K214" s="1701" t="str">
        <f t="shared" si="76"/>
        <v/>
      </c>
      <c r="L214" s="1701" t="str">
        <f>IF(AND(AU214=1,K214&lt;&gt;".")=TRUE,
   K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IF(K214=".",".","")
)</f>
        <v/>
      </c>
      <c r="M214" s="1701" t="str">
        <f t="shared" si="77"/>
        <v/>
      </c>
      <c r="N214" s="1701" t="str">
        <f t="shared" si="78"/>
        <v/>
      </c>
      <c r="O214" s="1701" t="str">
        <f>IF(
    N214 = "No value available",
    "",
    IF(
        N214 &lt;&gt; "",
        N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     IF(
            N214 = ".",
            ".",
            ""
        )
    )
)</f>
        <v/>
      </c>
      <c r="P214" s="1701" t="str">
        <f t="shared" si="79"/>
        <v/>
      </c>
      <c r="Q214" s="1701" t="str">
        <f t="shared" si="80"/>
        <v/>
      </c>
      <c r="R214" s="1701" t="str">
        <f t="shared" si="81"/>
        <v/>
      </c>
      <c r="S214" s="1701" t="str">
        <f>IF(AU214=1,IF(BA214="Value is not given at all",".",IF(BA214="Value is given by the source",M214,IF(BA214="Value is calculated with prices",(IF(SUMIFS(AB:AB,A:A,A214)&gt;0,SUMIFS(AB:AB,A:A,A214),"."))/VLOOKUP("USD",'Exchange Rates (current)'!B:C,2,0),"Error with coding"))),"")</f>
        <v/>
      </c>
      <c r="T214" s="1508" t="s">
        <v>1224</v>
      </c>
      <c r="U214" s="1705" t="str">
        <f>VLOOKUP($T214,'Price List, Weapons &amp; Items'!B:C,2,0)</f>
        <v>humanitarian</v>
      </c>
      <c r="V214" s="1705" t="str">
        <f>IF(T214=".",T214,VLOOKUP($T214,'Price List, Weapons &amp; Items'!B:D,3,0))</f>
        <v>Humanitarian</v>
      </c>
      <c r="W214" s="1706">
        <f>VLOOKUP(T214,'Price List, Weapons &amp; Items'!B:E,4,0)</f>
        <v>0</v>
      </c>
      <c r="X214" s="1733" t="s">
        <v>609</v>
      </c>
      <c r="Y214" s="1733" t="s">
        <v>609</v>
      </c>
      <c r="Z214" s="1708" t="str">
        <f>VLOOKUP($T214,'Price List, Weapons &amp; Items'!B:G,6,0)</f>
        <v>.</v>
      </c>
      <c r="AA214" s="1701" t="str">
        <f t="shared" si="82"/>
        <v>.</v>
      </c>
      <c r="AB214" s="1701" t="str">
        <f t="shared" si="83"/>
        <v>.</v>
      </c>
      <c r="AC214" s="1704">
        <v>1</v>
      </c>
      <c r="AD214" s="1153" t="s">
        <v>1219</v>
      </c>
      <c r="AE214" s="1153" t="s">
        <v>1215</v>
      </c>
      <c r="AF214" s="1153" t="s">
        <v>1220</v>
      </c>
      <c r="AG214" s="1153" t="s">
        <v>600</v>
      </c>
      <c r="AH214" s="1709">
        <v>0</v>
      </c>
      <c r="AI214" s="1508" t="s">
        <v>600</v>
      </c>
      <c r="AJ214" s="1704" t="s">
        <v>600</v>
      </c>
      <c r="AP214" s="1704"/>
      <c r="AT214" s="1709">
        <v>0</v>
      </c>
      <c r="AU214" s="1704">
        <v>0</v>
      </c>
      <c r="AV214" s="1704">
        <v>26</v>
      </c>
      <c r="AW214" s="1711">
        <f t="shared" si="84"/>
        <v>1</v>
      </c>
      <c r="AX214" s="1704">
        <v>2024</v>
      </c>
      <c r="AY214" s="1709">
        <f t="shared" si="94"/>
        <v>0</v>
      </c>
      <c r="AZ214" s="1704" t="s">
        <v>604</v>
      </c>
      <c r="BA214" s="1704" t="s">
        <v>605</v>
      </c>
      <c r="BB214" s="1712">
        <v>0</v>
      </c>
      <c r="BC214" s="1712"/>
      <c r="BD214" s="1713" t="str">
        <f>""</f>
        <v/>
      </c>
      <c r="BE214" s="1704">
        <v>0</v>
      </c>
      <c r="BF214" s="1704">
        <v>1</v>
      </c>
      <c r="BG214" s="1711">
        <f>VLOOKUP($T214,'Price List, Weapons &amp; Items'!B:F,5,0)</f>
        <v>0</v>
      </c>
      <c r="BH214" s="1711">
        <f t="shared" si="85"/>
        <v>0</v>
      </c>
      <c r="BI214" s="1711">
        <f t="shared" si="86"/>
        <v>0</v>
      </c>
      <c r="BJ214" s="1711">
        <f t="shared" si="87"/>
        <v>0</v>
      </c>
      <c r="BK214" s="1709">
        <f t="shared" si="88"/>
        <v>1</v>
      </c>
      <c r="BL214" s="1709" t="str">
        <f t="shared" si="89"/>
        <v>.</v>
      </c>
      <c r="BM214" s="1709">
        <f>IFERROR(VLOOKUP(C214,'Share, Heavy Weapons to Ukraine'!B:AB,COLUMN('Share, Heavy Weapons to Ukraine'!C224)-1,0),0)</f>
        <v>0</v>
      </c>
      <c r="BN214" s="1709" cm="1">
        <f t="array" ref="BN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))) &gt; 0, 1, 0)</f>
        <v>1</v>
      </c>
      <c r="BO214" s="1709">
        <f>IF(OR(C214="EU (Commission and Council)", C214="European Investment Bank"), 1, VLOOKUP('Bilateral Assistance, MAIN DATA'!C214, 'Country Summary (€)'!B:K, COLUMN('Country Summary (€)'!C214)-1, FALSE))</f>
        <v>1</v>
      </c>
      <c r="BP214" s="1709">
        <f>VLOOKUP('Bilateral Assistance, MAIN DATA'!C214,'Country Summary (€)'!B:K,COLUMN('Country Summary (€)'!D222)-1,FALSE)</f>
        <v>1</v>
      </c>
      <c r="BQ214" s="1709"/>
      <c r="BR214" s="1709">
        <f t="shared" si="90"/>
        <v>0</v>
      </c>
      <c r="BS214" s="1709">
        <f t="shared" si="91"/>
        <v>0</v>
      </c>
      <c r="BT214" s="1712">
        <f t="shared" si="92"/>
        <v>0</v>
      </c>
      <c r="BU214" s="1709">
        <f t="shared" si="93"/>
        <v>0</v>
      </c>
      <c r="BV214" s="1704"/>
      <c r="BW214" s="1704"/>
      <c r="BX214" s="1701">
        <f>IF(
  E214="Humanitarian",
  AVERAGEIFS(
    Inflation!E:E,
    Inflation!C:C,
    IF(
      OR(
        IF(TYPE(D214)=1,YEAR(D214),AX214)=2024,
        IF(TYPE(D214)=1,YEAR(D214),AX214)=2025
      ),
      2023,
      IF(TYPE(D214)=1,YEAR(D214),AX214)
    ),
    Inflation!B:B,
    'Country Summary (€)'!$B$20
  ) * BY214,
  IF(
    E214="Military",
    IF(
      J214="Not given",
      BY214 * 100,
      BY214 * BZ214
    ),
    AVERAGEIFS(
      Inflation!E:E,
      Inflation!C:C,
      IF(
        OR(
          IF(TYPE(D214)=1,YEAR(D214),AX214)=2024,
          IF(TYPE(D214)=1,YEAR(D214),AX214)=2025
        ),
        2023,
        IF(TYPE(D214)=1,YEAR(D214),AX214)
      ),
      Inflation!B:B,
      'Country Summary (€)'!$B$20
    ) * BY214
  )
)</f>
        <v>110.211951149928</v>
      </c>
      <c r="BY214" s="1714">
        <f>AVERAGEIFS(
                'Exchange Rates (time series)'!$D:$D,
                'Exchange Rates (time series)'!$C:$C, H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,
'Exchange Rates (time series)'!$B:$B,"&gt;="&amp;DATE(YEAR(D214),1,1),
'Exchange Rates (time series)'!$B:$B,"&lt;="&amp;DATE(YEAR(D214),12,31)),
AVERAGEIFS(
'Exchange Rates (time series)'!$D:$D,
'Exchange Rates (time series)'!$C:$C,H214,
'Exchange Rates (time series)'!$B:$B,"&gt;="&amp;DATE(AX214,1,1),
'Exchange Rates (time series)'!$B:$B,"&lt;="&amp;DATE(AX214,12,31)
)))</f>
        <v>1</v>
      </c>
      <c r="BZ214" s="1714">
        <f>AVERAGEIFS(
  Inflation!E:E,
  Inflation!C:C,
  IF(
    OR(
      IF(TYPE(D214)=1,YEAR(D214),AX214)=2024,
      IF(TYPE(D214)=1,YEAR(D214),AX214)=2025
    ),
    2023,
    IF(TYPE(D214)=1,YEAR(D214),AX214)
  ),
  Inflation!B:B,
  C214
)</f>
        <v>110.211951149928</v>
      </c>
      <c r="CA214" s="1701" t="str">
        <f>IF(N214="No value available","",IF(N214&lt;&gt;"",N214/VLOOKUP(H214,'Exchange Rates (current)'!B:C,2,0),IF(N214=".",".","")))</f>
        <v/>
      </c>
      <c r="CE214" s="266">
        <v>1</v>
      </c>
      <c r="CG214" s="114" t="str">
        <f>VLOOKUP(T214,'Price List, Weapons &amp; Items'!B:S,18,FALSE)&amp;""</f>
        <v/>
      </c>
    </row>
    <row r="215" spans="1:92" s="1759" customFormat="1" x14ac:dyDescent="0.5">
      <c r="A215" s="1717" t="s">
        <v>1209</v>
      </c>
      <c r="B215" s="1701" t="str">
        <f t="shared" si="75"/>
        <v>BEM17_3</v>
      </c>
      <c r="C215" s="1717" t="s">
        <v>1018</v>
      </c>
      <c r="D215" s="1718">
        <v>45366</v>
      </c>
      <c r="E215" s="1717" t="s">
        <v>670</v>
      </c>
      <c r="F215" s="1717" t="s">
        <v>704</v>
      </c>
      <c r="G215" s="1717" t="s">
        <v>1225</v>
      </c>
      <c r="H215" s="1719" t="s">
        <v>838</v>
      </c>
      <c r="I215" s="1719" t="s">
        <v>599</v>
      </c>
      <c r="J215" s="1720">
        <v>373100000</v>
      </c>
      <c r="K215" s="1701" t="str">
        <f t="shared" si="76"/>
        <v/>
      </c>
      <c r="L215" s="1701" t="str">
        <f>IF(AND(AU215=1,K215&lt;&gt;".")=TRUE,
   K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IF(K215=".",".","")
)</f>
        <v/>
      </c>
      <c r="M215" s="1701" t="str">
        <f t="shared" si="77"/>
        <v/>
      </c>
      <c r="N215" s="1701">
        <f t="shared" si="78"/>
        <v>373100000</v>
      </c>
      <c r="O215" s="1701">
        <f>IF(
    N215 = "No value available",
    "",
    IF(
        N215 &lt;&gt; "",
        N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     IF(
            N215 = ".",
            ".",
            ""
        )
    )
)</f>
        <v>373100000</v>
      </c>
      <c r="P215" s="1701">
        <f t="shared" si="79"/>
        <v>338529529.7897861</v>
      </c>
      <c r="Q215" s="1701">
        <f t="shared" si="80"/>
        <v>338529529.7897861</v>
      </c>
      <c r="R215" s="1701">
        <f t="shared" si="81"/>
        <v>373100000</v>
      </c>
      <c r="S215" s="1701" t="str">
        <f>IF(AU215=1,IF(BA215="Value is not given at all",".",IF(BA215="Value is given by the source",M215,IF(BA215="Value is calculated with prices",(IF(SUMIFS(AB:AB,A:A,A215)&gt;0,SUMIFS(AB:AB,A:A,A215),"."))/VLOOKUP("USD",'Exchange Rates (current)'!B:C,2,0),"Error with coding"))),"")</f>
        <v/>
      </c>
      <c r="T215" s="1717" t="s">
        <v>1226</v>
      </c>
      <c r="U215" s="1705" t="str">
        <f>VLOOKUP($T215,'Price List, Weapons &amp; Items'!B:C,2,0)</f>
        <v>Ammunition for heavy weapon</v>
      </c>
      <c r="V215" s="1705" t="str">
        <f>IF(T215=".",T215,VLOOKUP($T215,'Price List, Weapons &amp; Items'!B:D,3,0))</f>
        <v>Howitzer ammunition</v>
      </c>
      <c r="W215" s="1706">
        <f>VLOOKUP(T215,'Price List, Weapons &amp; Items'!B:E,4,0)</f>
        <v>0</v>
      </c>
      <c r="X215" s="1722" t="s">
        <v>609</v>
      </c>
      <c r="Y215" s="1722" t="s">
        <v>609</v>
      </c>
      <c r="Z215" s="1708">
        <f>VLOOKUP($T215,'Price List, Weapons &amp; Items'!B:G,6,0)</f>
        <v>2000</v>
      </c>
      <c r="AA215" s="1701" t="str">
        <f t="shared" si="82"/>
        <v>.</v>
      </c>
      <c r="AB215" s="1701" t="str">
        <f t="shared" si="83"/>
        <v>.</v>
      </c>
      <c r="AC215" s="1719">
        <v>1</v>
      </c>
      <c r="AD215" s="1304" t="s">
        <v>1074</v>
      </c>
      <c r="AE215" s="1304" t="s">
        <v>1227</v>
      </c>
      <c r="AF215" s="1717" t="s">
        <v>600</v>
      </c>
      <c r="AG215" s="1717" t="s">
        <v>600</v>
      </c>
      <c r="AH215" s="1719">
        <v>0</v>
      </c>
      <c r="AI215" s="1717" t="s">
        <v>600</v>
      </c>
      <c r="AJ215" s="1719" t="s">
        <v>1216</v>
      </c>
      <c r="AK215" s="1724"/>
      <c r="AL215" s="1725"/>
      <c r="AM215" s="1725"/>
      <c r="AN215" s="1725"/>
      <c r="AO215" s="1725"/>
      <c r="AP215" s="1725"/>
      <c r="AQ215" s="1725"/>
      <c r="AR215" s="1725"/>
      <c r="AS215" s="1725"/>
      <c r="AT215" s="1727">
        <v>1</v>
      </c>
      <c r="AU215" s="1719">
        <v>0</v>
      </c>
      <c r="AV215" s="1719">
        <v>27</v>
      </c>
      <c r="AW215" s="1726">
        <f>IF(OR(AX215="2022-2023",AX215=2022,AX215=2024,AX215="2023-2024", AX215=2023, AX215="2024-2025", AX215=2025, AX215="2025-2026"), 1, 0)</f>
        <v>1</v>
      </c>
      <c r="AX215" s="1719">
        <v>2024</v>
      </c>
      <c r="AY215" s="1727">
        <f>IF(OR(X215="undisclosed", X215="."), 0, IF(X215=Y215, 1, 0))</f>
        <v>0</v>
      </c>
      <c r="AZ215" s="1719" t="s">
        <v>604</v>
      </c>
      <c r="BA215" s="1719" t="s">
        <v>605</v>
      </c>
      <c r="BB215" s="1719">
        <v>0</v>
      </c>
      <c r="BC215" s="1717"/>
      <c r="BD215" s="1728" t="str">
        <f>""</f>
        <v/>
      </c>
      <c r="BE215" s="1719">
        <v>0</v>
      </c>
      <c r="BF215" s="1719">
        <v>1</v>
      </c>
      <c r="BG215" s="1711">
        <f>VLOOKUP($T215,'Price List, Weapons &amp; Items'!B:F,5,0)</f>
        <v>0</v>
      </c>
      <c r="BH215" s="1711">
        <f t="shared" si="85"/>
        <v>0</v>
      </c>
      <c r="BI215" s="1711">
        <f t="shared" si="86"/>
        <v>0</v>
      </c>
      <c r="BJ215" s="1711">
        <f t="shared" si="87"/>
        <v>0</v>
      </c>
      <c r="BK215" s="1709">
        <f t="shared" si="88"/>
        <v>1</v>
      </c>
      <c r="BL215" s="1709" t="str">
        <f t="shared" si="89"/>
        <v>.</v>
      </c>
      <c r="BM215" s="1709">
        <f>IFERROR(VLOOKUP(C215,'Share, Heavy Weapons to Ukraine'!B:AB,COLUMN('Share, Heavy Weapons to Ukraine'!C225)-1,0),0)</f>
        <v>0</v>
      </c>
      <c r="BN215" s="1709" cm="1">
        <f t="array" ref="BN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))) &gt; 0, 1, 0)</f>
        <v>1</v>
      </c>
      <c r="BO215" s="1709">
        <f>IF(OR(C215="EU (Commission and Council)", C215="European Investment Bank"), 1, VLOOKUP('Bilateral Assistance, MAIN DATA'!C215, 'Country Summary (€)'!B:K, COLUMN('Country Summary (€)'!C215)-1, FALSE))</f>
        <v>1</v>
      </c>
      <c r="BP215" s="1709">
        <f>VLOOKUP('Bilateral Assistance, MAIN DATA'!C215,'Country Summary (€)'!B:K,COLUMN('Country Summary (€)'!D223)-1,FALSE)</f>
        <v>1</v>
      </c>
      <c r="BQ215" s="1727" t="s">
        <v>1228</v>
      </c>
      <c r="BR215" s="1709">
        <f t="shared" si="90"/>
        <v>0</v>
      </c>
      <c r="BS215" s="1709">
        <f t="shared" si="91"/>
        <v>0</v>
      </c>
      <c r="BT215" s="1712">
        <f t="shared" si="92"/>
        <v>0</v>
      </c>
      <c r="BU215" s="1709">
        <f t="shared" si="93"/>
        <v>0</v>
      </c>
      <c r="BV215" s="1719"/>
      <c r="BW215" s="1719"/>
      <c r="BX215" s="1701">
        <f>IF(
  E215="Humanitarian",
  AVERAGEIFS(
    Inflation!E:E,
    Inflation!C:C,
    IF(
      OR(
        IF(TYPE(D215)=1,YEAR(D215),AX215)=2024,
        IF(TYPE(D215)=1,YEAR(D215),AX215)=2025
      ),
      2023,
      IF(TYPE(D215)=1,YEAR(D215),AX215)
    ),
    Inflation!B:B,
    'Country Summary (€)'!$B$20
  ) * BY215,
  IF(
    E215="Military",
    IF(
      J215="Not given",
      BY215 * 100,
      BY215 * BZ215
    ),
    AVERAGEIFS(
      Inflation!E:E,
      Inflation!C:C,
      IF(
        OR(
          IF(TYPE(D215)=1,YEAR(D215),AX215)=2024,
          IF(TYPE(D215)=1,YEAR(D215),AX215)=2025
        ),
        2023,
        IF(TYPE(D215)=1,YEAR(D215),AX215)
      ),
      Inflation!B:B,
      'Country Summary (€)'!$B$20
    ) * BY215
  )
)</f>
        <v>110.211951149928</v>
      </c>
      <c r="BY215" s="1714">
        <f>AVERAGEIFS(
                'Exchange Rates (time series)'!$D:$D,
                'Exchange Rates (time series)'!$C:$C, H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,
'Exchange Rates (time series)'!$B:$B,"&gt;="&amp;DATE(YEAR(D215),1,1),
'Exchange Rates (time series)'!$B:$B,"&lt;="&amp;DATE(YEAR(D215),12,31)),
AVERAGEIFS(
'Exchange Rates (time series)'!$D:$D,
'Exchange Rates (time series)'!$C:$C,H215,
'Exchange Rates (time series)'!$B:$B,"&gt;="&amp;DATE(AX215,1,1),
'Exchange Rates (time series)'!$B:$B,"&lt;="&amp;DATE(AX215,12,31)
)))</f>
        <v>1</v>
      </c>
      <c r="BZ215" s="1714">
        <f>AVERAGEIFS(
  Inflation!E:E,
  Inflation!C:C,
  IF(
    OR(
      IF(TYPE(D215)=1,YEAR(D215),AX215)=2024,
      IF(TYPE(D215)=1,YEAR(D215),AX215)=2025
    ),
    2023,
    IF(TYPE(D215)=1,YEAR(D215),AX215)
  ),
  Inflation!B:B,
  C215
)</f>
        <v>110.211951149928</v>
      </c>
      <c r="CA215" s="1701">
        <f>IF(N215="No value available","",IF(N215&lt;&gt;"",N215/VLOOKUP(H215,'Exchange Rates (current)'!B:C,2,0),IF(N215=".",".","")))</f>
        <v>373100000</v>
      </c>
      <c r="CB215" s="1508"/>
      <c r="CC215" s="1719"/>
      <c r="CD215" s="1719"/>
      <c r="CE215" s="1719"/>
      <c r="CF215" s="1719"/>
      <c r="CG215" s="114" t="str">
        <f>VLOOKUP(T215,'Price List, Weapons &amp; Items'!B:S,18,FALSE)&amp;""</f>
        <v/>
      </c>
      <c r="CH215" s="1717" t="s">
        <v>241</v>
      </c>
      <c r="CI215" s="1717" t="s">
        <v>241</v>
      </c>
      <c r="CJ215" s="1717" t="s">
        <v>241</v>
      </c>
      <c r="CK215" s="1717" t="s">
        <v>241</v>
      </c>
      <c r="CL215" s="1717" t="s">
        <v>241</v>
      </c>
      <c r="CM215" s="1717" t="s">
        <v>241</v>
      </c>
      <c r="CN215" s="1717" t="s">
        <v>241</v>
      </c>
    </row>
    <row r="216" spans="1:92" x14ac:dyDescent="0.5">
      <c r="A216" s="1508" t="s">
        <v>1209</v>
      </c>
      <c r="B216" s="1701" t="str">
        <f t="shared" si="75"/>
        <v>BEM17_4</v>
      </c>
      <c r="C216" s="1508" t="s">
        <v>1018</v>
      </c>
      <c r="D216" s="1715">
        <v>45366</v>
      </c>
      <c r="E216" s="1508" t="s">
        <v>670</v>
      </c>
      <c r="F216" s="1508" t="s">
        <v>596</v>
      </c>
      <c r="G216" s="1508" t="s">
        <v>1229</v>
      </c>
      <c r="H216" s="1704" t="s">
        <v>838</v>
      </c>
      <c r="I216" s="1704" t="s">
        <v>599</v>
      </c>
      <c r="J216" s="1732">
        <v>38900000</v>
      </c>
      <c r="K216" s="1701" t="str">
        <f t="shared" si="76"/>
        <v/>
      </c>
      <c r="L216" s="1701" t="str">
        <f>IF(AND(AU216=1,K216&lt;&gt;".")=TRUE,
   K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IF(K216=".",".","")
)</f>
        <v/>
      </c>
      <c r="M216" s="1701" t="str">
        <f t="shared" si="77"/>
        <v/>
      </c>
      <c r="N216" s="1701">
        <f t="shared" si="78"/>
        <v>38900000</v>
      </c>
      <c r="O216" s="1701">
        <f>IF(
    N216 = "No value available",
    "",
    IF(
        N216 &lt;&gt; "",
        N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     IF(
            N216 = ".",
            ".",
            ""
        )
    )
)</f>
        <v>38900000</v>
      </c>
      <c r="P216" s="1701">
        <f t="shared" si="79"/>
        <v>35295627.73739662</v>
      </c>
      <c r="Q216" s="1701">
        <f t="shared" si="80"/>
        <v>35295627.73739662</v>
      </c>
      <c r="R216" s="1701">
        <f t="shared" si="81"/>
        <v>38900000</v>
      </c>
      <c r="S216" s="1701" t="str">
        <f>IF(AU216=1,IF(BA216="Value is not given at all",".",IF(BA216="Value is given by the source",M216,IF(BA216="Value is calculated with prices",(IF(SUMIFS(AB:AB,A:A,A216)&gt;0,SUMIFS(AB:AB,A:A,A216),"."))/VLOOKUP("USD",'Exchange Rates (current)'!B:C,2,0),"Error with coding"))),"")</f>
        <v/>
      </c>
      <c r="T216" s="1508" t="s">
        <v>1230</v>
      </c>
      <c r="U216" s="1705" t="str">
        <f>VLOOKUP($T216,'Price List, Weapons &amp; Items'!B:C,2,0)</f>
        <v>Heavy weapon</v>
      </c>
      <c r="V216" s="1705" t="str">
        <f>IF(T216=".",T216,VLOOKUP($T216,'Price List, Weapons &amp; Items'!B:D,3,0))</f>
        <v>non combat military vehicle</v>
      </c>
      <c r="W216" s="1706">
        <f>VLOOKUP(T216,'Price List, Weapons &amp; Items'!B:E,4,0)</f>
        <v>0</v>
      </c>
      <c r="X216" s="1733" t="s">
        <v>609</v>
      </c>
      <c r="Y216" s="1733" t="s">
        <v>609</v>
      </c>
      <c r="Z216" s="1708">
        <f>VLOOKUP($T216,'Price List, Weapons &amp; Items'!B:G,6,0)</f>
        <v>21400</v>
      </c>
      <c r="AA216" s="1701" t="str">
        <f t="shared" si="82"/>
        <v>.</v>
      </c>
      <c r="AB216" s="1701" t="str">
        <f t="shared" si="83"/>
        <v>.</v>
      </c>
      <c r="AC216" s="1704">
        <v>1</v>
      </c>
      <c r="AD216" s="1734" t="s">
        <v>1074</v>
      </c>
      <c r="AE216" s="1734" t="s">
        <v>1227</v>
      </c>
      <c r="AF216" s="683" t="s">
        <v>1231</v>
      </c>
      <c r="AG216" s="1508" t="s">
        <v>600</v>
      </c>
      <c r="AH216" s="1704">
        <v>0</v>
      </c>
      <c r="AI216" s="1508" t="s">
        <v>600</v>
      </c>
      <c r="AJ216" s="1704" t="s">
        <v>1206</v>
      </c>
      <c r="AL216" s="104"/>
      <c r="AM216" s="104"/>
      <c r="AN216" s="104"/>
      <c r="AO216" s="104"/>
      <c r="AP216" s="104"/>
      <c r="AQ216" s="104"/>
      <c r="AR216" s="104"/>
      <c r="AS216" s="104"/>
      <c r="AT216" s="1709">
        <v>0</v>
      </c>
      <c r="AU216" s="1704">
        <v>0</v>
      </c>
      <c r="AV216" s="1704">
        <v>27</v>
      </c>
      <c r="AW216" s="1711">
        <f t="shared" si="84"/>
        <v>1</v>
      </c>
      <c r="AX216" s="1704">
        <v>2024</v>
      </c>
      <c r="AY216" s="1709">
        <f t="shared" si="94"/>
        <v>0</v>
      </c>
      <c r="AZ216" s="1704" t="s">
        <v>604</v>
      </c>
      <c r="BA216" s="1704" t="s">
        <v>605</v>
      </c>
      <c r="BB216" s="1704">
        <v>0</v>
      </c>
      <c r="BC216" s="1508"/>
      <c r="BD216" s="1713" t="str">
        <f>""</f>
        <v/>
      </c>
      <c r="BE216" s="1704">
        <v>0</v>
      </c>
      <c r="BF216" s="1704">
        <v>1</v>
      </c>
      <c r="BG216" s="1711">
        <f>VLOOKUP($T216,'Price List, Weapons &amp; Items'!B:F,5,0)</f>
        <v>0</v>
      </c>
      <c r="BH216" s="1711">
        <f t="shared" si="85"/>
        <v>0</v>
      </c>
      <c r="BI216" s="1711">
        <f t="shared" si="86"/>
        <v>0</v>
      </c>
      <c r="BJ216" s="1711">
        <f t="shared" si="87"/>
        <v>0</v>
      </c>
      <c r="BK216" s="1709">
        <f t="shared" si="88"/>
        <v>1</v>
      </c>
      <c r="BL216" s="1709" t="str">
        <f t="shared" si="89"/>
        <v>.</v>
      </c>
      <c r="BM216" s="1709">
        <f>IFERROR(VLOOKUP(C216,'Share, Heavy Weapons to Ukraine'!B:AB,COLUMN('Share, Heavy Weapons to Ukraine'!C226)-1,0),0)</f>
        <v>0</v>
      </c>
      <c r="BN216" s="1709" cm="1">
        <f t="array" ref="BN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))) &gt; 0, 1, 0)</f>
        <v>1</v>
      </c>
      <c r="BO216" s="1709">
        <f>IF(OR(C216="EU (Commission and Council)", C216="European Investment Bank"), 1, VLOOKUP('Bilateral Assistance, MAIN DATA'!C216, 'Country Summary (€)'!B:K, COLUMN('Country Summary (€)'!C216)-1, FALSE))</f>
        <v>1</v>
      </c>
      <c r="BP216" s="1709">
        <f>VLOOKUP('Bilateral Assistance, MAIN DATA'!C216,'Country Summary (€)'!B:K,COLUMN('Country Summary (€)'!D224)-1,FALSE)</f>
        <v>1</v>
      </c>
      <c r="BQ216" s="1709" t="s">
        <v>677</v>
      </c>
      <c r="BR216" s="1709">
        <f t="shared" si="90"/>
        <v>0</v>
      </c>
      <c r="BS216" s="1709">
        <f t="shared" si="91"/>
        <v>0</v>
      </c>
      <c r="BT216" s="1712">
        <f t="shared" si="92"/>
        <v>0</v>
      </c>
      <c r="BU216" s="1709">
        <f t="shared" si="93"/>
        <v>0</v>
      </c>
      <c r="BV216" s="1704"/>
      <c r="BW216" s="1704"/>
      <c r="BX216" s="1701">
        <f>IF(
  E216="Humanitarian",
  AVERAGEIFS(
    Inflation!E:E,
    Inflation!C:C,
    IF(
      OR(
        IF(TYPE(D216)=1,YEAR(D216),AX216)=2024,
        IF(TYPE(D216)=1,YEAR(D216),AX216)=2025
      ),
      2023,
      IF(TYPE(D216)=1,YEAR(D216),AX216)
    ),
    Inflation!B:B,
    'Country Summary (€)'!$B$20
  ) * BY216,
  IF(
    E216="Military",
    IF(
      J216="Not given",
      BY216 * 100,
      BY216 * BZ216
    ),
    AVERAGEIFS(
      Inflation!E:E,
      Inflation!C:C,
      IF(
        OR(
          IF(TYPE(D216)=1,YEAR(D216),AX216)=2024,
          IF(TYPE(D216)=1,YEAR(D216),AX216)=2025
        ),
        2023,
        IF(TYPE(D216)=1,YEAR(D216),AX216)
      ),
      Inflation!B:B,
      'Country Summary (€)'!$B$20
    ) * BY216
  )
)</f>
        <v>110.211951149928</v>
      </c>
      <c r="BY216" s="1714">
        <f>AVERAGEIFS(
                'Exchange Rates (time series)'!$D:$D,
                'Exchange Rates (time series)'!$C:$C, H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,
'Exchange Rates (time series)'!$B:$B,"&gt;="&amp;DATE(YEAR(D216),1,1),
'Exchange Rates (time series)'!$B:$B,"&lt;="&amp;DATE(YEAR(D216),12,31)),
AVERAGEIFS(
'Exchange Rates (time series)'!$D:$D,
'Exchange Rates (time series)'!$C:$C,H216,
'Exchange Rates (time series)'!$B:$B,"&gt;="&amp;DATE(AX216,1,1),
'Exchange Rates (time series)'!$B:$B,"&lt;="&amp;DATE(AX216,12,31)
)))</f>
        <v>1</v>
      </c>
      <c r="BZ216" s="1714">
        <f>AVERAGEIFS(
  Inflation!E:E,
  Inflation!C:C,
  IF(
    OR(
      IF(TYPE(D216)=1,YEAR(D216),AX216)=2024,
      IF(TYPE(D216)=1,YEAR(D216),AX216)=2025
    ),
    2023,
    IF(TYPE(D216)=1,YEAR(D216),AX216)
  ),
  Inflation!B:B,
  C216
)</f>
        <v>110.211951149928</v>
      </c>
      <c r="CA216" s="1701">
        <f>IF(N216="No value available","",IF(N216&lt;&gt;"",N216/VLOOKUP(H216,'Exchange Rates (current)'!B:C,2,0),IF(N216=".",".","")))</f>
        <v>38900000</v>
      </c>
      <c r="CB216" s="1508"/>
      <c r="CC216" s="1704"/>
      <c r="CD216" s="1704"/>
      <c r="CE216" s="1704"/>
      <c r="CF216" s="1704"/>
      <c r="CG216" s="114" t="str">
        <f>VLOOKUP(T216,'Price List, Weapons &amp; Items'!B:S,18,FALSE)&amp;""</f>
        <v/>
      </c>
      <c r="CH216" s="1508" t="s">
        <v>241</v>
      </c>
      <c r="CI216" s="1508" t="s">
        <v>241</v>
      </c>
      <c r="CJ216" s="1508" t="s">
        <v>241</v>
      </c>
      <c r="CK216" s="1508" t="s">
        <v>241</v>
      </c>
      <c r="CL216" s="1508" t="s">
        <v>241</v>
      </c>
      <c r="CM216" s="1508" t="s">
        <v>241</v>
      </c>
      <c r="CN216" s="1508" t="s">
        <v>241</v>
      </c>
    </row>
    <row r="217" spans="1:92" x14ac:dyDescent="0.5">
      <c r="A217" s="1508" t="s">
        <v>1209</v>
      </c>
      <c r="B217" s="1701" t="str">
        <f t="shared" si="75"/>
        <v>BEM17_4</v>
      </c>
      <c r="C217" s="1508" t="s">
        <v>1018</v>
      </c>
      <c r="D217" s="1715">
        <v>45366</v>
      </c>
      <c r="E217" s="1508" t="s">
        <v>670</v>
      </c>
      <c r="F217" s="1508" t="s">
        <v>596</v>
      </c>
      <c r="G217" s="1508" t="s">
        <v>1229</v>
      </c>
      <c r="H217" s="1704" t="s">
        <v>838</v>
      </c>
      <c r="I217" s="1704" t="s">
        <v>599</v>
      </c>
      <c r="J217" s="1732">
        <v>38900000</v>
      </c>
      <c r="K217" s="1701" t="str">
        <f t="shared" si="76"/>
        <v/>
      </c>
      <c r="L217" s="1701" t="str">
        <f>IF(AND(AU217=1,K217&lt;&gt;".")=TRUE,
   K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IF(K217=".",".","")
)</f>
        <v/>
      </c>
      <c r="M217" s="1701" t="str">
        <f t="shared" si="77"/>
        <v/>
      </c>
      <c r="N217" s="1701" t="str">
        <f t="shared" si="78"/>
        <v/>
      </c>
      <c r="O217" s="1701" t="str">
        <f>IF(
    N217 = "No value available",
    "",
    IF(
        N217 &lt;&gt; "",
        N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     IF(
            N217 = ".",
            ".",
            ""
        )
    )
)</f>
        <v/>
      </c>
      <c r="P217" s="1701" t="str">
        <f t="shared" si="79"/>
        <v/>
      </c>
      <c r="Q217" s="1701" t="str">
        <f t="shared" si="80"/>
        <v/>
      </c>
      <c r="R217" s="1701" t="str">
        <f t="shared" si="81"/>
        <v/>
      </c>
      <c r="S217" s="1701" t="str">
        <f>IF(AU217=1,IF(BA217="Value is not given at all",".",IF(BA217="Value is given by the source",M217,IF(BA217="Value is calculated with prices",(IF(SUMIFS(AB:AB,A:A,A217)&gt;0,SUMIFS(AB:AB,A:A,A217),"."))/VLOOKUP("USD",'Exchange Rates (current)'!B:C,2,0),"Error with coding"))),"")</f>
        <v/>
      </c>
      <c r="T217" s="1508" t="s">
        <v>1232</v>
      </c>
      <c r="U217" s="1705" t="str">
        <f>VLOOKUP($T217,'Price List, Weapons &amp; Items'!B:C,2,0)</f>
        <v>Aviation and drones</v>
      </c>
      <c r="V217" s="1705" t="str">
        <f>IF(T217=".",T217,VLOOKUP($T217,'Price List, Weapons &amp; Items'!B:D,3,0))</f>
        <v>drone</v>
      </c>
      <c r="W217" s="1706">
        <f>VLOOKUP(T217,'Price List, Weapons &amp; Items'!B:E,4,0)</f>
        <v>0</v>
      </c>
      <c r="X217" s="1733" t="s">
        <v>609</v>
      </c>
      <c r="Y217" s="1733" t="s">
        <v>609</v>
      </c>
      <c r="Z217" s="1708">
        <f>VLOOKUP($T217,'Price List, Weapons &amp; Items'!B:G,6,0)</f>
        <v>1035567.45</v>
      </c>
      <c r="AA217" s="1701" t="str">
        <f t="shared" si="82"/>
        <v>.</v>
      </c>
      <c r="AB217" s="1701" t="str">
        <f t="shared" si="83"/>
        <v>.</v>
      </c>
      <c r="AC217" s="1704">
        <v>1</v>
      </c>
      <c r="AD217" s="1734" t="s">
        <v>1074</v>
      </c>
      <c r="AE217" s="1734" t="s">
        <v>1227</v>
      </c>
      <c r="AF217" s="683" t="s">
        <v>1231</v>
      </c>
      <c r="AG217" s="1508" t="s">
        <v>600</v>
      </c>
      <c r="AH217" s="1704">
        <v>0</v>
      </c>
      <c r="AI217" s="1508" t="s">
        <v>600</v>
      </c>
      <c r="AJ217" s="1704" t="s">
        <v>1206</v>
      </c>
      <c r="AL217" s="104"/>
      <c r="AM217" s="104"/>
      <c r="AN217" s="104"/>
      <c r="AO217" s="104"/>
      <c r="AP217" s="104"/>
      <c r="AQ217" s="104"/>
      <c r="AR217" s="104"/>
      <c r="AS217" s="104"/>
      <c r="AT217" s="1709">
        <v>0</v>
      </c>
      <c r="AU217" s="1704">
        <v>0</v>
      </c>
      <c r="AV217" s="1704">
        <v>27</v>
      </c>
      <c r="AW217" s="1711">
        <f t="shared" si="84"/>
        <v>1</v>
      </c>
      <c r="AX217" s="1704">
        <v>2024</v>
      </c>
      <c r="AY217" s="1709">
        <f t="shared" si="94"/>
        <v>0</v>
      </c>
      <c r="AZ217" s="1704" t="s">
        <v>604</v>
      </c>
      <c r="BA217" s="1704" t="s">
        <v>605</v>
      </c>
      <c r="BB217" s="1704">
        <v>0</v>
      </c>
      <c r="BC217" s="1508"/>
      <c r="BD217" s="1713" t="str">
        <f>""</f>
        <v/>
      </c>
      <c r="BE217" s="1704">
        <v>0</v>
      </c>
      <c r="BF217" s="1704">
        <v>1</v>
      </c>
      <c r="BG217" s="1711">
        <f>VLOOKUP($T217,'Price List, Weapons &amp; Items'!B:F,5,0)</f>
        <v>0</v>
      </c>
      <c r="BH217" s="1711">
        <f t="shared" si="85"/>
        <v>0</v>
      </c>
      <c r="BI217" s="1711">
        <f t="shared" si="86"/>
        <v>0</v>
      </c>
      <c r="BJ217" s="1711">
        <f t="shared" si="87"/>
        <v>0</v>
      </c>
      <c r="BK217" s="1709">
        <f t="shared" si="88"/>
        <v>1</v>
      </c>
      <c r="BL217" s="1709" t="str">
        <f t="shared" si="89"/>
        <v>.</v>
      </c>
      <c r="BM217" s="1709">
        <f>IFERROR(VLOOKUP(C217,'Share, Heavy Weapons to Ukraine'!B:AB,COLUMN('Share, Heavy Weapons to Ukraine'!C227)-1,0),0)</f>
        <v>0</v>
      </c>
      <c r="BN217" s="1709" cm="1">
        <f t="array" ref="BN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))) &gt; 0, 1, 0)</f>
        <v>1</v>
      </c>
      <c r="BO217" s="1709">
        <f>IF(OR(C217="EU (Commission and Council)", C217="European Investment Bank"), 1, VLOOKUP('Bilateral Assistance, MAIN DATA'!C217, 'Country Summary (€)'!B:K, COLUMN('Country Summary (€)'!C217)-1, FALSE))</f>
        <v>1</v>
      </c>
      <c r="BP217" s="1709">
        <f>VLOOKUP('Bilateral Assistance, MAIN DATA'!C217,'Country Summary (€)'!B:K,COLUMN('Country Summary (€)'!D225)-1,FALSE)</f>
        <v>1</v>
      </c>
      <c r="BQ217" s="1709" t="s">
        <v>677</v>
      </c>
      <c r="BR217" s="1709">
        <f t="shared" si="90"/>
        <v>0</v>
      </c>
      <c r="BS217" s="1709">
        <f t="shared" si="91"/>
        <v>0</v>
      </c>
      <c r="BT217" s="1712">
        <f t="shared" si="92"/>
        <v>0</v>
      </c>
      <c r="BU217" s="1709">
        <f t="shared" si="93"/>
        <v>0</v>
      </c>
      <c r="BV217" s="1704"/>
      <c r="BW217" s="1704"/>
      <c r="BX217" s="1701">
        <f>IF(
  E217="Humanitarian",
  AVERAGEIFS(
    Inflation!E:E,
    Inflation!C:C,
    IF(
      OR(
        IF(TYPE(D217)=1,YEAR(D217),AX217)=2024,
        IF(TYPE(D217)=1,YEAR(D217),AX217)=2025
      ),
      2023,
      IF(TYPE(D217)=1,YEAR(D217),AX217)
    ),
    Inflation!B:B,
    'Country Summary (€)'!$B$20
  ) * BY217,
  IF(
    E217="Military",
    IF(
      J217="Not given",
      BY217 * 100,
      BY217 * BZ217
    ),
    AVERAGEIFS(
      Inflation!E:E,
      Inflation!C:C,
      IF(
        OR(
          IF(TYPE(D217)=1,YEAR(D217),AX217)=2024,
          IF(TYPE(D217)=1,YEAR(D217),AX217)=2025
        ),
        2023,
        IF(TYPE(D217)=1,YEAR(D217),AX217)
      ),
      Inflation!B:B,
      'Country Summary (€)'!$B$20
    ) * BY217
  )
)</f>
        <v>110.211951149928</v>
      </c>
      <c r="BY217" s="1714">
        <f>AVERAGEIFS(
                'Exchange Rates (time series)'!$D:$D,
                'Exchange Rates (time series)'!$C:$C, H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,
'Exchange Rates (time series)'!$B:$B,"&gt;="&amp;DATE(YEAR(D217),1,1),
'Exchange Rates (time series)'!$B:$B,"&lt;="&amp;DATE(YEAR(D217),12,31)),
AVERAGEIFS(
'Exchange Rates (time series)'!$D:$D,
'Exchange Rates (time series)'!$C:$C,H217,
'Exchange Rates (time series)'!$B:$B,"&gt;="&amp;DATE(AX217,1,1),
'Exchange Rates (time series)'!$B:$B,"&lt;="&amp;DATE(AX217,12,31)
)))</f>
        <v>1</v>
      </c>
      <c r="BZ217" s="1714">
        <f>AVERAGEIFS(
  Inflation!E:E,
  Inflation!C:C,
  IF(
    OR(
      IF(TYPE(D217)=1,YEAR(D217),AX217)=2024,
      IF(TYPE(D217)=1,YEAR(D217),AX217)=2025
    ),
    2023,
    IF(TYPE(D217)=1,YEAR(D217),AX217)
  ),
  Inflation!B:B,
  C217
)</f>
        <v>110.211951149928</v>
      </c>
      <c r="CA217" s="1701" t="str">
        <f>IF(N217="No value available","",IF(N217&lt;&gt;"",N217/VLOOKUP(H217,'Exchange Rates (current)'!B:C,2,0),IF(N217=".",".","")))</f>
        <v/>
      </c>
      <c r="CB217" s="1508"/>
      <c r="CC217" s="1704"/>
      <c r="CD217" s="1704"/>
      <c r="CE217" s="1704"/>
      <c r="CF217" s="1704"/>
      <c r="CG217" s="114" t="str">
        <f>VLOOKUP(T217,'Price List, Weapons &amp; Items'!B:S,18,FALSE)&amp;""</f>
        <v/>
      </c>
      <c r="CH217" s="1508" t="s">
        <v>241</v>
      </c>
      <c r="CI217" s="1508" t="s">
        <v>241</v>
      </c>
      <c r="CJ217" s="1508" t="s">
        <v>241</v>
      </c>
      <c r="CK217" s="1508" t="s">
        <v>241</v>
      </c>
      <c r="CL217" s="1508" t="s">
        <v>241</v>
      </c>
      <c r="CM217" s="1508" t="s">
        <v>241</v>
      </c>
      <c r="CN217" s="1508" t="s">
        <v>241</v>
      </c>
    </row>
    <row r="218" spans="1:92" x14ac:dyDescent="0.5">
      <c r="A218" s="1508" t="s">
        <v>1209</v>
      </c>
      <c r="B218" s="1701" t="str">
        <f t="shared" si="75"/>
        <v>BEM17_4</v>
      </c>
      <c r="C218" s="1508" t="s">
        <v>1018</v>
      </c>
      <c r="D218" s="1715">
        <v>45366</v>
      </c>
      <c r="E218" s="1508" t="s">
        <v>670</v>
      </c>
      <c r="F218" s="1508" t="s">
        <v>704</v>
      </c>
      <c r="G218" s="1508" t="s">
        <v>1229</v>
      </c>
      <c r="H218" s="1704" t="s">
        <v>838</v>
      </c>
      <c r="I218" s="1704" t="s">
        <v>599</v>
      </c>
      <c r="J218" s="1732">
        <v>38900000</v>
      </c>
      <c r="K218" s="1701" t="str">
        <f t="shared" si="76"/>
        <v/>
      </c>
      <c r="L218" s="1701" t="str">
        <f>IF(AND(AU218=1,K218&lt;&gt;".")=TRUE,
   K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IF(K218=".",".","")
)</f>
        <v/>
      </c>
      <c r="M218" s="1701" t="str">
        <f t="shared" si="77"/>
        <v/>
      </c>
      <c r="N218" s="1701" t="str">
        <f t="shared" si="78"/>
        <v/>
      </c>
      <c r="O218" s="1701" t="str">
        <f>IF(
    N218 = "No value available",
    "",
    IF(
        N218 &lt;&gt; "",
        N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     IF(
            N218 = ".",
            ".",
            ""
        )
    )
)</f>
        <v/>
      </c>
      <c r="P218" s="1701" t="str">
        <f t="shared" si="79"/>
        <v/>
      </c>
      <c r="Q218" s="1701" t="str">
        <f t="shared" si="80"/>
        <v/>
      </c>
      <c r="R218" s="1701" t="str">
        <f t="shared" si="81"/>
        <v/>
      </c>
      <c r="S218" s="1701" t="str">
        <f>IF(AU218=1,IF(BA218="Value is not given at all",".",IF(BA218="Value is given by the source",M218,IF(BA218="Value is calculated with prices",(IF(SUMIFS(AB:AB,A:A,A218)&gt;0,SUMIFS(AB:AB,A:A,A218),"."))/VLOOKUP("USD",'Exchange Rates (current)'!B:C,2,0),"Error with coding"))),"")</f>
        <v/>
      </c>
      <c r="T218" s="1508" t="s">
        <v>1233</v>
      </c>
      <c r="U218" s="1705" t="str">
        <f>VLOOKUP($T218,'Price List, Weapons &amp; Items'!B:C,2,0)</f>
        <v>Heavy weapon</v>
      </c>
      <c r="V218" s="1705" t="str">
        <f>IF(T218=".",T218,VLOOKUP($T218,'Price List, Weapons &amp; Items'!B:D,3,0))</f>
        <v>Mine Vessels</v>
      </c>
      <c r="W218" s="1706">
        <f>VLOOKUP(T218,'Price List, Weapons &amp; Items'!B:E,4,0)</f>
        <v>0</v>
      </c>
      <c r="X218" s="1733">
        <v>3</v>
      </c>
      <c r="Y218" s="1733" t="s">
        <v>609</v>
      </c>
      <c r="Z218" s="1708">
        <f>VLOOKUP($T218,'Price List, Weapons &amp; Items'!B:G,6,0)</f>
        <v>10341220.6</v>
      </c>
      <c r="AA218" s="1701">
        <f t="shared" si="82"/>
        <v>31023661.799999997</v>
      </c>
      <c r="AB218" s="1701" t="str">
        <f t="shared" si="83"/>
        <v>.</v>
      </c>
      <c r="AC218" s="1704">
        <v>1</v>
      </c>
      <c r="AD218" s="1734" t="s">
        <v>1074</v>
      </c>
      <c r="AE218" s="1734" t="s">
        <v>1227</v>
      </c>
      <c r="AF218" s="683" t="s">
        <v>1231</v>
      </c>
      <c r="AG218" s="1508" t="s">
        <v>600</v>
      </c>
      <c r="AH218" s="1704">
        <v>0</v>
      </c>
      <c r="AI218" s="1508" t="s">
        <v>600</v>
      </c>
      <c r="AJ218" s="1704" t="s">
        <v>1206</v>
      </c>
      <c r="AL218" s="104"/>
      <c r="AM218" s="104"/>
      <c r="AN218" s="104"/>
      <c r="AO218" s="104"/>
      <c r="AP218" s="104"/>
      <c r="AQ218" s="104"/>
      <c r="AR218" s="104"/>
      <c r="AS218" s="104"/>
      <c r="AT218" s="1709">
        <v>0</v>
      </c>
      <c r="AU218" s="1704">
        <v>0</v>
      </c>
      <c r="AV218" s="1704">
        <v>27</v>
      </c>
      <c r="AW218" s="1711">
        <f t="shared" si="84"/>
        <v>1</v>
      </c>
      <c r="AX218" s="1704">
        <v>2024</v>
      </c>
      <c r="AY218" s="1709">
        <f t="shared" si="94"/>
        <v>0</v>
      </c>
      <c r="AZ218" s="1704" t="s">
        <v>604</v>
      </c>
      <c r="BA218" s="1704" t="s">
        <v>605</v>
      </c>
      <c r="BB218" s="1704">
        <v>0</v>
      </c>
      <c r="BC218" s="1508"/>
      <c r="BD218" s="1713" t="str">
        <f>""</f>
        <v/>
      </c>
      <c r="BE218" s="1704">
        <v>0</v>
      </c>
      <c r="BF218" s="1704">
        <v>1</v>
      </c>
      <c r="BG218" s="1711">
        <f>VLOOKUP($T218,'Price List, Weapons &amp; Items'!B:F,5,0)</f>
        <v>0</v>
      </c>
      <c r="BH218" s="1711">
        <f t="shared" si="85"/>
        <v>0</v>
      </c>
      <c r="BI218" s="1711">
        <f t="shared" si="86"/>
        <v>0</v>
      </c>
      <c r="BJ218" s="1711">
        <f t="shared" si="87"/>
        <v>0</v>
      </c>
      <c r="BK218" s="1709">
        <f t="shared" si="88"/>
        <v>1</v>
      </c>
      <c r="BL218" s="1709" t="str">
        <f t="shared" si="89"/>
        <v>.</v>
      </c>
      <c r="BM218" s="1709">
        <f>IFERROR(VLOOKUP(C218,'Share, Heavy Weapons to Ukraine'!B:AB,COLUMN('Share, Heavy Weapons to Ukraine'!C228)-1,0),0)</f>
        <v>0</v>
      </c>
      <c r="BN218" s="1709" cm="1">
        <f t="array" ref="BN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))) &gt; 0, 1, 0)</f>
        <v>1</v>
      </c>
      <c r="BO218" s="1709">
        <f>IF(OR(C218="EU (Commission and Council)", C218="European Investment Bank"), 1, VLOOKUP('Bilateral Assistance, MAIN DATA'!C218, 'Country Summary (€)'!B:K, COLUMN('Country Summary (€)'!C218)-1, FALSE))</f>
        <v>1</v>
      </c>
      <c r="BP218" s="1709">
        <f>VLOOKUP('Bilateral Assistance, MAIN DATA'!C218,'Country Summary (€)'!B:K,COLUMN('Country Summary (€)'!D226)-1,FALSE)</f>
        <v>1</v>
      </c>
      <c r="BQ218" s="1709" t="s">
        <v>677</v>
      </c>
      <c r="BR218" s="1709">
        <f t="shared" si="90"/>
        <v>0</v>
      </c>
      <c r="BS218" s="1709">
        <f t="shared" si="91"/>
        <v>0</v>
      </c>
      <c r="BT218" s="1712">
        <f t="shared" si="92"/>
        <v>0</v>
      </c>
      <c r="BU218" s="1709">
        <f t="shared" si="93"/>
        <v>0</v>
      </c>
      <c r="BV218" s="1704"/>
      <c r="BW218" s="1704"/>
      <c r="BX218" s="1701">
        <f>IF(
  E218="Humanitarian",
  AVERAGEIFS(
    Inflation!E:E,
    Inflation!C:C,
    IF(
      OR(
        IF(TYPE(D218)=1,YEAR(D218),AX218)=2024,
        IF(TYPE(D218)=1,YEAR(D218),AX218)=2025
      ),
      2023,
      IF(TYPE(D218)=1,YEAR(D218),AX218)
    ),
    Inflation!B:B,
    'Country Summary (€)'!$B$20
  ) * BY218,
  IF(
    E218="Military",
    IF(
      J218="Not given",
      BY218 * 100,
      BY218 * BZ218
    ),
    AVERAGEIFS(
      Inflation!E:E,
      Inflation!C:C,
      IF(
        OR(
          IF(TYPE(D218)=1,YEAR(D218),AX218)=2024,
          IF(TYPE(D218)=1,YEAR(D218),AX218)=2025
        ),
        2023,
        IF(TYPE(D218)=1,YEAR(D218),AX218)
      ),
      Inflation!B:B,
      'Country Summary (€)'!$B$20
    ) * BY218
  )
)</f>
        <v>110.211951149928</v>
      </c>
      <c r="BY218" s="1714">
        <f>AVERAGEIFS(
                'Exchange Rates (time series)'!$D:$D,
                'Exchange Rates (time series)'!$C:$C, H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,
'Exchange Rates (time series)'!$B:$B,"&gt;="&amp;DATE(YEAR(D218),1,1),
'Exchange Rates (time series)'!$B:$B,"&lt;="&amp;DATE(YEAR(D218),12,31)),
AVERAGEIFS(
'Exchange Rates (time series)'!$D:$D,
'Exchange Rates (time series)'!$C:$C,H218,
'Exchange Rates (time series)'!$B:$B,"&gt;="&amp;DATE(AX218,1,1),
'Exchange Rates (time series)'!$B:$B,"&lt;="&amp;DATE(AX218,12,31)
)))</f>
        <v>1</v>
      </c>
      <c r="BZ218" s="1714">
        <f>AVERAGEIFS(
  Inflation!E:E,
  Inflation!C:C,
  IF(
    OR(
      IF(TYPE(D218)=1,YEAR(D218),AX218)=2024,
      IF(TYPE(D218)=1,YEAR(D218),AX218)=2025
    ),
    2023,
    IF(TYPE(D218)=1,YEAR(D218),AX218)
  ),
  Inflation!B:B,
  C218
)</f>
        <v>110.211951149928</v>
      </c>
      <c r="CA218" s="1701" t="str">
        <f>IF(N218="No value available","",IF(N218&lt;&gt;"",N218/VLOOKUP(H218,'Exchange Rates (current)'!B:C,2,0),IF(N218=".",".","")))</f>
        <v/>
      </c>
      <c r="CB218" s="1508"/>
      <c r="CC218" s="1704"/>
      <c r="CD218" s="1704"/>
      <c r="CE218" s="1704"/>
      <c r="CF218" s="1704"/>
      <c r="CG218" s="114" t="str">
        <f>VLOOKUP(T218,'Price List, Weapons &amp; Items'!B:S,18,FALSE)&amp;""</f>
        <v/>
      </c>
      <c r="CH218" s="1508" t="s">
        <v>241</v>
      </c>
      <c r="CI218" s="1508" t="s">
        <v>241</v>
      </c>
      <c r="CJ218" s="1508" t="s">
        <v>241</v>
      </c>
      <c r="CK218" s="1508" t="s">
        <v>241</v>
      </c>
      <c r="CL218" s="1508" t="s">
        <v>241</v>
      </c>
      <c r="CM218" s="1508" t="s">
        <v>241</v>
      </c>
      <c r="CN218" s="1508" t="s">
        <v>241</v>
      </c>
    </row>
    <row r="219" spans="1:92" x14ac:dyDescent="0.5">
      <c r="A219" s="1508" t="s">
        <v>1209</v>
      </c>
      <c r="B219" s="1701" t="str">
        <f t="shared" si="75"/>
        <v>BEM17_4</v>
      </c>
      <c r="C219" s="1508" t="s">
        <v>1018</v>
      </c>
      <c r="D219" s="1715">
        <v>45366</v>
      </c>
      <c r="E219" s="1508" t="s">
        <v>670</v>
      </c>
      <c r="F219" s="1508" t="s">
        <v>704</v>
      </c>
      <c r="G219" s="1508" t="s">
        <v>1229</v>
      </c>
      <c r="H219" s="1704" t="s">
        <v>838</v>
      </c>
      <c r="I219" s="1704" t="s">
        <v>599</v>
      </c>
      <c r="J219" s="1732">
        <v>38900000</v>
      </c>
      <c r="K219" s="1701" t="str">
        <f t="shared" si="76"/>
        <v/>
      </c>
      <c r="L219" s="1701" t="str">
        <f>IF(AND(AU219=1,K219&lt;&gt;".")=TRUE,
   K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IF(K219=".",".","")
)</f>
        <v/>
      </c>
      <c r="M219" s="1701" t="str">
        <f t="shared" si="77"/>
        <v/>
      </c>
      <c r="N219" s="1701" t="str">
        <f t="shared" si="78"/>
        <v/>
      </c>
      <c r="O219" s="1701" t="str">
        <f>IF(
    N219 = "No value available",
    "",
    IF(
        N219 &lt;&gt; "",
        N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     IF(
            N219 = ".",
            ".",
            ""
        )
    )
)</f>
        <v/>
      </c>
      <c r="P219" s="1701" t="str">
        <f t="shared" si="79"/>
        <v/>
      </c>
      <c r="Q219" s="1701" t="str">
        <f t="shared" si="80"/>
        <v/>
      </c>
      <c r="R219" s="1701" t="str">
        <f t="shared" si="81"/>
        <v/>
      </c>
      <c r="S219" s="1701" t="str">
        <f>IF(AU219=1,IF(BA219="Value is not given at all",".",IF(BA219="Value is given by the source",M219,IF(BA219="Value is calculated with prices",(IF(SUMIFS(AB:AB,A:A,A219)&gt;0,SUMIFS(AB:AB,A:A,A219),"."))/VLOOKUP("USD",'Exchange Rates (current)'!B:C,2,0),"Error with coding"))),"")</f>
        <v/>
      </c>
      <c r="T219" s="1508" t="s">
        <v>1184</v>
      </c>
      <c r="U219" s="1705" t="str">
        <f>VLOOKUP($T219,'Price List, Weapons &amp; Items'!B:C,2,0)</f>
        <v>Heavy weapon</v>
      </c>
      <c r="V219" s="1705" t="str">
        <f>IF(T219=".",T219,VLOOKUP($T219,'Price List, Weapons &amp; Items'!B:D,3,0))</f>
        <v>Armored Utility Vehicle (AUV)</v>
      </c>
      <c r="W219" s="1706">
        <f>VLOOKUP(T219,'Price List, Weapons &amp; Items'!B:E,4,0)</f>
        <v>0</v>
      </c>
      <c r="X219" s="1733">
        <v>300</v>
      </c>
      <c r="Y219" s="1733" t="s">
        <v>609</v>
      </c>
      <c r="Z219" s="1708">
        <f>VLOOKUP($T219,'Price List, Weapons &amp; Items'!B:G,6,0)</f>
        <v>533100</v>
      </c>
      <c r="AA219" s="1701">
        <f t="shared" si="82"/>
        <v>159930000</v>
      </c>
      <c r="AB219" s="1701" t="str">
        <f t="shared" si="83"/>
        <v>.</v>
      </c>
      <c r="AC219" s="1704">
        <v>1</v>
      </c>
      <c r="AD219" s="1734" t="s">
        <v>1074</v>
      </c>
      <c r="AE219" s="1734" t="s">
        <v>1227</v>
      </c>
      <c r="AF219" s="683" t="s">
        <v>1231</v>
      </c>
      <c r="AG219" s="1508" t="s">
        <v>600</v>
      </c>
      <c r="AH219" s="1704">
        <v>0</v>
      </c>
      <c r="AI219" s="1508" t="s">
        <v>600</v>
      </c>
      <c r="AJ219" s="1704" t="s">
        <v>1206</v>
      </c>
      <c r="AL219" s="104"/>
      <c r="AM219" s="104"/>
      <c r="AN219" s="104"/>
      <c r="AO219" s="104"/>
      <c r="AP219" s="104"/>
      <c r="AQ219" s="104"/>
      <c r="AR219" s="104"/>
      <c r="AS219" s="104"/>
      <c r="AT219" s="1709">
        <v>0</v>
      </c>
      <c r="AU219" s="1704">
        <v>0</v>
      </c>
      <c r="AV219" s="1704">
        <v>27</v>
      </c>
      <c r="AW219" s="1711">
        <f t="shared" si="84"/>
        <v>1</v>
      </c>
      <c r="AX219" s="1704">
        <v>2024</v>
      </c>
      <c r="AY219" s="1709">
        <f t="shared" si="94"/>
        <v>0</v>
      </c>
      <c r="AZ219" s="1704" t="s">
        <v>604</v>
      </c>
      <c r="BA219" s="1704" t="s">
        <v>605</v>
      </c>
      <c r="BB219" s="1704">
        <v>0</v>
      </c>
      <c r="BC219" s="1508"/>
      <c r="BD219" s="1713" t="str">
        <f>""</f>
        <v/>
      </c>
      <c r="BE219" s="1704">
        <v>0</v>
      </c>
      <c r="BF219" s="1704">
        <v>1</v>
      </c>
      <c r="BG219" s="1711">
        <f>VLOOKUP($T219,'Price List, Weapons &amp; Items'!B:F,5,0)</f>
        <v>1</v>
      </c>
      <c r="BH219" s="1711">
        <f t="shared" si="85"/>
        <v>0</v>
      </c>
      <c r="BI219" s="1711">
        <f t="shared" si="86"/>
        <v>1</v>
      </c>
      <c r="BJ219" s="1711">
        <f t="shared" si="87"/>
        <v>0</v>
      </c>
      <c r="BK219" s="1709">
        <f t="shared" si="88"/>
        <v>1</v>
      </c>
      <c r="BL219" s="1709" t="str">
        <f t="shared" si="89"/>
        <v>.</v>
      </c>
      <c r="BM219" s="1709">
        <f>IFERROR(VLOOKUP(C219,'Share, Heavy Weapons to Ukraine'!B:AB,COLUMN('Share, Heavy Weapons to Ukraine'!C229)-1,0),0)</f>
        <v>0</v>
      </c>
      <c r="BN219" s="1709" cm="1">
        <f t="array" ref="BN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))) &gt; 0, 1, 0)</f>
        <v>1</v>
      </c>
      <c r="BO219" s="1709">
        <f>IF(OR(C219="EU (Commission and Council)", C219="European Investment Bank"), 1, VLOOKUP('Bilateral Assistance, MAIN DATA'!C219, 'Country Summary (€)'!B:K, COLUMN('Country Summary (€)'!C219)-1, FALSE))</f>
        <v>1</v>
      </c>
      <c r="BP219" s="1709">
        <f>VLOOKUP('Bilateral Assistance, MAIN DATA'!C219,'Country Summary (€)'!B:K,COLUMN('Country Summary (€)'!D227)-1,FALSE)</f>
        <v>1</v>
      </c>
      <c r="BQ219" s="1709" t="s">
        <v>677</v>
      </c>
      <c r="BR219" s="1709">
        <f t="shared" si="90"/>
        <v>0</v>
      </c>
      <c r="BS219" s="1709">
        <f t="shared" si="91"/>
        <v>0</v>
      </c>
      <c r="BT219" s="1712">
        <f t="shared" si="92"/>
        <v>0</v>
      </c>
      <c r="BU219" s="1709">
        <f t="shared" si="93"/>
        <v>0</v>
      </c>
      <c r="BV219" s="1704"/>
      <c r="BW219" s="1704"/>
      <c r="BX219" s="1701">
        <f>IF(
  E219="Humanitarian",
  AVERAGEIFS(
    Inflation!E:E,
    Inflation!C:C,
    IF(
      OR(
        IF(TYPE(D219)=1,YEAR(D219),AX219)=2024,
        IF(TYPE(D219)=1,YEAR(D219),AX219)=2025
      ),
      2023,
      IF(TYPE(D219)=1,YEAR(D219),AX219)
    ),
    Inflation!B:B,
    'Country Summary (€)'!$B$20
  ) * BY219,
  IF(
    E219="Military",
    IF(
      J219="Not given",
      BY219 * 100,
      BY219 * BZ219
    ),
    AVERAGEIFS(
      Inflation!E:E,
      Inflation!C:C,
      IF(
        OR(
          IF(TYPE(D219)=1,YEAR(D219),AX219)=2024,
          IF(TYPE(D219)=1,YEAR(D219),AX219)=2025
        ),
        2023,
        IF(TYPE(D219)=1,YEAR(D219),AX219)
      ),
      Inflation!B:B,
      'Country Summary (€)'!$B$20
    ) * BY219
  )
)</f>
        <v>110.211951149928</v>
      </c>
      <c r="BY219" s="1714">
        <f>AVERAGEIFS(
                'Exchange Rates (time series)'!$D:$D,
                'Exchange Rates (time series)'!$C:$C, H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,
'Exchange Rates (time series)'!$B:$B,"&gt;="&amp;DATE(YEAR(D219),1,1),
'Exchange Rates (time series)'!$B:$B,"&lt;="&amp;DATE(YEAR(D219),12,31)),
AVERAGEIFS(
'Exchange Rates (time series)'!$D:$D,
'Exchange Rates (time series)'!$C:$C,H219,
'Exchange Rates (time series)'!$B:$B,"&gt;="&amp;DATE(AX219,1,1),
'Exchange Rates (time series)'!$B:$B,"&lt;="&amp;DATE(AX219,12,31)
)))</f>
        <v>1</v>
      </c>
      <c r="BZ219" s="1714">
        <f>AVERAGEIFS(
  Inflation!E:E,
  Inflation!C:C,
  IF(
    OR(
      IF(TYPE(D219)=1,YEAR(D219),AX219)=2024,
      IF(TYPE(D219)=1,YEAR(D219),AX219)=2025
    ),
    2023,
    IF(TYPE(D219)=1,YEAR(D219),AX219)
  ),
  Inflation!B:B,
  C219
)</f>
        <v>110.211951149928</v>
      </c>
      <c r="CA219" s="1701" t="str">
        <f>IF(N219="No value available","",IF(N219&lt;&gt;"",N219/VLOOKUP(H219,'Exchange Rates (current)'!B:C,2,0),IF(N219=".",".","")))</f>
        <v/>
      </c>
      <c r="CB219" s="1508"/>
      <c r="CC219" s="1704"/>
      <c r="CD219" s="1704"/>
      <c r="CE219" s="1704"/>
      <c r="CF219" s="1704"/>
      <c r="CG219" s="114" t="str">
        <f>VLOOKUP(T219,'Price List, Weapons &amp; Items'!B:S,18,FALSE)&amp;""</f>
        <v/>
      </c>
      <c r="CH219" s="1508" t="s">
        <v>241</v>
      </c>
      <c r="CI219" s="1508" t="s">
        <v>241</v>
      </c>
      <c r="CJ219" s="1508" t="s">
        <v>241</v>
      </c>
      <c r="CK219" s="1508" t="s">
        <v>241</v>
      </c>
      <c r="CL219" s="1508" t="s">
        <v>241</v>
      </c>
      <c r="CM219" s="1508" t="s">
        <v>241</v>
      </c>
      <c r="CN219" s="1508" t="s">
        <v>241</v>
      </c>
    </row>
    <row r="220" spans="1:92" x14ac:dyDescent="0.5">
      <c r="A220" s="1508" t="s">
        <v>1209</v>
      </c>
      <c r="B220" s="1701" t="str">
        <f t="shared" si="75"/>
        <v>BEM17_5</v>
      </c>
      <c r="C220" s="1508" t="s">
        <v>1018</v>
      </c>
      <c r="D220" s="1715">
        <v>45380</v>
      </c>
      <c r="E220" s="1508" t="s">
        <v>670</v>
      </c>
      <c r="F220" s="1508" t="s">
        <v>596</v>
      </c>
      <c r="G220" s="1508" t="s">
        <v>1234</v>
      </c>
      <c r="H220" s="1704" t="s">
        <v>838</v>
      </c>
      <c r="I220" s="1704" t="s">
        <v>599</v>
      </c>
      <c r="J220" s="1732">
        <v>100000000</v>
      </c>
      <c r="K220" s="1701" t="str">
        <f t="shared" si="76"/>
        <v/>
      </c>
      <c r="L220" s="1701" t="str">
        <f>IF(AND(AU220=1,K220&lt;&gt;".")=TRUE,
   K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IF(K220=".",".","")
)</f>
        <v/>
      </c>
      <c r="M220" s="1701" t="str">
        <f t="shared" si="77"/>
        <v/>
      </c>
      <c r="N220" s="1701">
        <f t="shared" si="78"/>
        <v>100000000</v>
      </c>
      <c r="O220" s="1701">
        <f>IF(
    N220 = "No value available",
    "",
    IF(
        N220 &lt;&gt; "",
        N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     IF(
            N220 = ".",
            ".",
            ""
        )
    )
)</f>
        <v>100000000</v>
      </c>
      <c r="P220" s="1701">
        <f t="shared" si="79"/>
        <v>90734261.535723969</v>
      </c>
      <c r="Q220" s="1701">
        <f t="shared" si="80"/>
        <v>90734261.535723969</v>
      </c>
      <c r="R220" s="1701">
        <f t="shared" si="81"/>
        <v>100000000</v>
      </c>
      <c r="S220" s="1701" t="str">
        <f>IF(AU220=1,IF(BA220="Value is not given at all",".",IF(BA220="Value is given by the source",M220,IF(BA220="Value is calculated with prices",(IF(SUMIFS(AB:AB,A:A,A220)&gt;0,SUMIFS(AB:AB,A:A,A220),"."))/VLOOKUP("USD",'Exchange Rates (current)'!B:C,2,0),"Error with coding"))),"")</f>
        <v/>
      </c>
      <c r="T220" s="1508" t="s">
        <v>600</v>
      </c>
      <c r="U220" s="1705" t="str">
        <f>VLOOKUP($T220,'Price List, Weapons &amp; Items'!B:C,2,0)</f>
        <v>.</v>
      </c>
      <c r="V220" s="1705" t="str">
        <f>IF(T220=".",T220,VLOOKUP($T220,'Price List, Weapons &amp; Items'!B:D,3,0))</f>
        <v>.</v>
      </c>
      <c r="W220" s="1706">
        <f>VLOOKUP(T220,'Price List, Weapons &amp; Items'!B:E,4,0)</f>
        <v>0</v>
      </c>
      <c r="X220" s="1733" t="s">
        <v>609</v>
      </c>
      <c r="Y220" s="1733" t="s">
        <v>609</v>
      </c>
      <c r="Z220" s="1708" t="str">
        <f>VLOOKUP($T220,'Price List, Weapons &amp; Items'!B:G,6,0)</f>
        <v>.</v>
      </c>
      <c r="AA220" s="1701" t="str">
        <f t="shared" si="82"/>
        <v>.</v>
      </c>
      <c r="AB220" s="1701" t="str">
        <f t="shared" si="83"/>
        <v>.</v>
      </c>
      <c r="AC220" s="1704">
        <v>1</v>
      </c>
      <c r="AD220" s="1158" t="s">
        <v>1074</v>
      </c>
      <c r="AE220" s="1734" t="s">
        <v>600</v>
      </c>
      <c r="AF220" s="1508" t="s">
        <v>600</v>
      </c>
      <c r="AG220" s="1508" t="s">
        <v>600</v>
      </c>
      <c r="AH220" s="1704">
        <v>0</v>
      </c>
      <c r="AI220" s="1508" t="s">
        <v>600</v>
      </c>
      <c r="AJ220" s="1704" t="s">
        <v>1235</v>
      </c>
      <c r="AL220" s="104"/>
      <c r="AM220" s="104"/>
      <c r="AN220" s="104"/>
      <c r="AO220" s="104"/>
      <c r="AP220" s="104"/>
      <c r="AQ220" s="104"/>
      <c r="AR220" s="104"/>
      <c r="AS220" s="104"/>
      <c r="AT220" s="1709">
        <v>0</v>
      </c>
      <c r="AU220" s="1704">
        <v>0</v>
      </c>
      <c r="AV220" s="1704">
        <v>27</v>
      </c>
      <c r="AW220" s="1711">
        <f t="shared" si="84"/>
        <v>1</v>
      </c>
      <c r="AX220" s="1704">
        <v>2024</v>
      </c>
      <c r="AY220" s="1709">
        <f t="shared" si="94"/>
        <v>0</v>
      </c>
      <c r="AZ220" s="1704" t="s">
        <v>604</v>
      </c>
      <c r="BA220" s="1704" t="s">
        <v>605</v>
      </c>
      <c r="BB220" s="1704">
        <v>0</v>
      </c>
      <c r="BC220" s="1508"/>
      <c r="BD220" s="1713" t="str">
        <f>""</f>
        <v/>
      </c>
      <c r="BE220" s="1704">
        <v>0</v>
      </c>
      <c r="BF220" s="1704">
        <v>1</v>
      </c>
      <c r="BG220" s="1711">
        <f>VLOOKUP($T220,'Price List, Weapons &amp; Items'!B:F,5,0)</f>
        <v>0</v>
      </c>
      <c r="BH220" s="1711">
        <f t="shared" si="85"/>
        <v>0</v>
      </c>
      <c r="BI220" s="1711">
        <f t="shared" si="86"/>
        <v>0</v>
      </c>
      <c r="BJ220" s="1711">
        <f t="shared" si="87"/>
        <v>0</v>
      </c>
      <c r="BK220" s="1709">
        <f t="shared" si="88"/>
        <v>1</v>
      </c>
      <c r="BL220" s="1709" t="str">
        <f t="shared" si="89"/>
        <v>.</v>
      </c>
      <c r="BM220" s="1709">
        <f>IFERROR(VLOOKUP(C220,'Share, Heavy Weapons to Ukraine'!B:AB,COLUMN('Share, Heavy Weapons to Ukraine'!C230)-1,0),0)</f>
        <v>0</v>
      </c>
      <c r="BN220" s="1709" cm="1">
        <f t="array" ref="BN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))) &gt; 0, 1, 0)</f>
        <v>1</v>
      </c>
      <c r="BO220" s="1709">
        <f>IF(OR(C220="EU (Commission and Council)", C220="European Investment Bank"), 1, VLOOKUP('Bilateral Assistance, MAIN DATA'!C220, 'Country Summary (€)'!B:K, COLUMN('Country Summary (€)'!C220)-1, FALSE))</f>
        <v>1</v>
      </c>
      <c r="BP220" s="1709">
        <f>VLOOKUP('Bilateral Assistance, MAIN DATA'!C220,'Country Summary (€)'!B:K,COLUMN('Country Summary (€)'!D228)-1,FALSE)</f>
        <v>1</v>
      </c>
      <c r="BQ220" s="1709"/>
      <c r="BR220" s="1709">
        <f t="shared" si="90"/>
        <v>0</v>
      </c>
      <c r="BS220" s="1709">
        <f t="shared" si="91"/>
        <v>0</v>
      </c>
      <c r="BT220" s="1712">
        <f t="shared" si="92"/>
        <v>0</v>
      </c>
      <c r="BU220" s="1709">
        <f t="shared" si="93"/>
        <v>0</v>
      </c>
      <c r="BV220" s="1704"/>
      <c r="BW220" s="1704"/>
      <c r="BX220" s="1701">
        <f>IF(
  E220="Humanitarian",
  AVERAGEIFS(
    Inflation!E:E,
    Inflation!C:C,
    IF(
      OR(
        IF(TYPE(D220)=1,YEAR(D220),AX220)=2024,
        IF(TYPE(D220)=1,YEAR(D220),AX220)=2025
      ),
      2023,
      IF(TYPE(D220)=1,YEAR(D220),AX220)
    ),
    Inflation!B:B,
    'Country Summary (€)'!$B$20
  ) * BY220,
  IF(
    E220="Military",
    IF(
      J220="Not given",
      BY220 * 100,
      BY220 * BZ220
    ),
    AVERAGEIFS(
      Inflation!E:E,
      Inflation!C:C,
      IF(
        OR(
          IF(TYPE(D220)=1,YEAR(D220),AX220)=2024,
          IF(TYPE(D220)=1,YEAR(D220),AX220)=2025
        ),
        2023,
        IF(TYPE(D220)=1,YEAR(D220),AX220)
      ),
      Inflation!B:B,
      'Country Summary (€)'!$B$20
    ) * BY220
  )
)</f>
        <v>110.211951149928</v>
      </c>
      <c r="BY220" s="1714">
        <f>AVERAGEIFS(
                'Exchange Rates (time series)'!$D:$D,
                'Exchange Rates (time series)'!$C:$C, H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,
'Exchange Rates (time series)'!$B:$B,"&gt;="&amp;DATE(YEAR(D220),1,1),
'Exchange Rates (time series)'!$B:$B,"&lt;="&amp;DATE(YEAR(D220),12,31)),
AVERAGEIFS(
'Exchange Rates (time series)'!$D:$D,
'Exchange Rates (time series)'!$C:$C,H220,
'Exchange Rates (time series)'!$B:$B,"&gt;="&amp;DATE(AX220,1,1),
'Exchange Rates (time series)'!$B:$B,"&lt;="&amp;DATE(AX220,12,31)
)))</f>
        <v>1</v>
      </c>
      <c r="BZ220" s="1714">
        <f>AVERAGEIFS(
  Inflation!E:E,
  Inflation!C:C,
  IF(
    OR(
      IF(TYPE(D220)=1,YEAR(D220),AX220)=2024,
      IF(TYPE(D220)=1,YEAR(D220),AX220)=2025
    ),
    2023,
    IF(TYPE(D220)=1,YEAR(D220),AX220)
  ),
  Inflation!B:B,
  C220
)</f>
        <v>110.211951149928</v>
      </c>
      <c r="CA220" s="1701">
        <f>IF(N220="No value available","",IF(N220&lt;&gt;"",N220/VLOOKUP(H220,'Exchange Rates (current)'!B:C,2,0),IF(N220=".",".","")))</f>
        <v>100000000</v>
      </c>
      <c r="CB220" s="1508"/>
      <c r="CC220" s="1704"/>
      <c r="CD220" s="1704"/>
      <c r="CE220" s="1704"/>
      <c r="CF220" s="1704"/>
      <c r="CG220" s="114" t="str">
        <f>VLOOKUP(T220,'Price List, Weapons &amp; Items'!B:S,18,FALSE)&amp;""</f>
        <v/>
      </c>
      <c r="CH220" s="1508" t="s">
        <v>241</v>
      </c>
      <c r="CI220" s="1508" t="s">
        <v>241</v>
      </c>
      <c r="CJ220" s="1508" t="s">
        <v>241</v>
      </c>
      <c r="CK220" s="1508" t="s">
        <v>241</v>
      </c>
      <c r="CL220" s="1508" t="s">
        <v>241</v>
      </c>
      <c r="CM220" s="1508" t="s">
        <v>241</v>
      </c>
      <c r="CN220" s="1508" t="s">
        <v>241</v>
      </c>
    </row>
    <row r="221" spans="1:92" x14ac:dyDescent="0.5">
      <c r="A221" s="1508" t="s">
        <v>1209</v>
      </c>
      <c r="B221" s="1701" t="str">
        <f t="shared" si="75"/>
        <v>BEM17_6</v>
      </c>
      <c r="C221" s="104" t="s">
        <v>1018</v>
      </c>
      <c r="D221" s="1715">
        <v>45408</v>
      </c>
      <c r="E221" s="104" t="s">
        <v>670</v>
      </c>
      <c r="F221" s="104" t="s">
        <v>671</v>
      </c>
      <c r="G221" s="104" t="s">
        <v>1236</v>
      </c>
      <c r="H221" s="1704" t="s">
        <v>838</v>
      </c>
      <c r="I221" s="1704" t="s">
        <v>599</v>
      </c>
      <c r="J221" s="106">
        <v>200000000</v>
      </c>
      <c r="K221" s="1701" t="str">
        <f t="shared" si="76"/>
        <v/>
      </c>
      <c r="L221" s="1701" t="str">
        <f>IF(AND(AU221=1,K221&lt;&gt;".")=TRUE,
   K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IF(K221=".",".","")
)</f>
        <v/>
      </c>
      <c r="M221" s="1701" t="str">
        <f t="shared" si="77"/>
        <v/>
      </c>
      <c r="N221" s="1701">
        <f t="shared" si="78"/>
        <v>200000000</v>
      </c>
      <c r="O221" s="1701">
        <f>IF(
    N221 = "No value available",
    "",
    IF(
        N221 &lt;&gt; "",
        N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     IF(
            N221 = ".",
            ".",
            ""
        )
    )
)</f>
        <v>200000000</v>
      </c>
      <c r="P221" s="1701">
        <f t="shared" si="79"/>
        <v>181468523.07144794</v>
      </c>
      <c r="Q221" s="1701">
        <f t="shared" si="80"/>
        <v>181468523.07144794</v>
      </c>
      <c r="R221" s="1701">
        <f t="shared" si="81"/>
        <v>200000000</v>
      </c>
      <c r="S221" s="1701" t="str">
        <f>IF(AU221=1,IF(BA221="Value is not given at all",".",IF(BA221="Value is given by the source",M221,IF(BA221="Value is calculated with prices",(IF(SUMIFS(AB:AB,A:A,A221)&gt;0,SUMIFS(AB:AB,A:A,A221),"."))/VLOOKUP("USD",'Exchange Rates (current)'!B:C,2,0),"Error with coding"))),"")</f>
        <v/>
      </c>
      <c r="T221" s="807" t="s">
        <v>600</v>
      </c>
      <c r="U221" s="1705" t="str">
        <f>VLOOKUP($T221,'Price List, Weapons &amp; Items'!B:C,2,0)</f>
        <v>.</v>
      </c>
      <c r="V221" s="1705" t="str">
        <f>IF(T221=".",T221,VLOOKUP($T221,'Price List, Weapons &amp; Items'!B:D,3,0))</f>
        <v>.</v>
      </c>
      <c r="W221" s="1706">
        <f>VLOOKUP(T221,'Price List, Weapons &amp; Items'!B:E,4,0)</f>
        <v>0</v>
      </c>
      <c r="X221" s="1733" t="s">
        <v>609</v>
      </c>
      <c r="Y221" s="1733" t="s">
        <v>609</v>
      </c>
      <c r="Z221" s="1708" t="str">
        <f>VLOOKUP($T221,'Price List, Weapons &amp; Items'!B:G,6,0)</f>
        <v>.</v>
      </c>
      <c r="AA221" s="1701" t="str">
        <f t="shared" si="82"/>
        <v>.</v>
      </c>
      <c r="AB221" s="1701" t="str">
        <f t="shared" si="83"/>
        <v>.</v>
      </c>
      <c r="AC221" s="1704">
        <v>1</v>
      </c>
      <c r="AD221" s="1146" t="s">
        <v>1074</v>
      </c>
      <c r="AE221" s="1146" t="s">
        <v>1237</v>
      </c>
      <c r="AF221" s="1146" t="s">
        <v>1238</v>
      </c>
      <c r="AG221" s="1146" t="s">
        <v>1239</v>
      </c>
      <c r="AH221" s="1704">
        <v>0</v>
      </c>
      <c r="AI221" s="1508" t="s">
        <v>600</v>
      </c>
      <c r="AJ221" s="266" t="s">
        <v>1240</v>
      </c>
      <c r="AP221" s="1704"/>
      <c r="AT221" s="1709">
        <v>0</v>
      </c>
      <c r="AU221" s="1704">
        <v>0</v>
      </c>
      <c r="AV221" s="1704">
        <v>28</v>
      </c>
      <c r="AW221" s="1711">
        <f t="shared" si="84"/>
        <v>1</v>
      </c>
      <c r="AX221" s="1704">
        <v>2024</v>
      </c>
      <c r="AY221" s="1709">
        <f t="shared" si="94"/>
        <v>0</v>
      </c>
      <c r="AZ221" s="1704" t="s">
        <v>604</v>
      </c>
      <c r="BA221" s="1704" t="s">
        <v>605</v>
      </c>
      <c r="BB221" s="1712">
        <v>0</v>
      </c>
      <c r="BC221" s="1712"/>
      <c r="BD221" s="1713" t="str">
        <f>""</f>
        <v/>
      </c>
      <c r="BE221" s="1704">
        <v>0</v>
      </c>
      <c r="BF221" s="1704">
        <v>1</v>
      </c>
      <c r="BG221" s="1711">
        <f>VLOOKUP($T221,'Price List, Weapons &amp; Items'!B:F,5,0)</f>
        <v>0</v>
      </c>
      <c r="BH221" s="1711">
        <f t="shared" si="85"/>
        <v>0</v>
      </c>
      <c r="BI221" s="1711">
        <f t="shared" si="86"/>
        <v>0</v>
      </c>
      <c r="BJ221" s="1711">
        <f t="shared" si="87"/>
        <v>0</v>
      </c>
      <c r="BK221" s="1709">
        <f t="shared" si="88"/>
        <v>0</v>
      </c>
      <c r="BL221" s="1709" t="str">
        <f t="shared" si="89"/>
        <v>.</v>
      </c>
      <c r="BM221" s="1709">
        <f>IFERROR(VLOOKUP(C221,'Share, Heavy Weapons to Ukraine'!B:AB,COLUMN('Share, Heavy Weapons to Ukraine'!C231)-1,0),0)</f>
        <v>0</v>
      </c>
      <c r="BN221" s="1709" cm="1">
        <f t="array" ref="BN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))) &gt; 0, 1, 0)</f>
        <v>1</v>
      </c>
      <c r="BO221" s="1709">
        <f>IF(OR(C221="EU (Commission and Council)", C221="European Investment Bank"), 1, VLOOKUP('Bilateral Assistance, MAIN DATA'!C221, 'Country Summary (€)'!B:K, COLUMN('Country Summary (€)'!C221)-1, FALSE))</f>
        <v>1</v>
      </c>
      <c r="BP221" s="1709">
        <f>VLOOKUP('Bilateral Assistance, MAIN DATA'!C221,'Country Summary (€)'!B:K,COLUMN('Country Summary (€)'!D229)-1,FALSE)</f>
        <v>1</v>
      </c>
      <c r="BQ221" s="1709"/>
      <c r="BR221" s="1709">
        <f t="shared" si="90"/>
        <v>0</v>
      </c>
      <c r="BS221" s="1709">
        <f t="shared" si="91"/>
        <v>0</v>
      </c>
      <c r="BT221" s="1712">
        <f t="shared" si="92"/>
        <v>0</v>
      </c>
      <c r="BU221" s="1709">
        <f t="shared" si="93"/>
        <v>0</v>
      </c>
      <c r="BV221" s="1704"/>
      <c r="BW221" s="1704"/>
      <c r="BX221" s="1701">
        <f>IF(
  E221="Humanitarian",
  AVERAGEIFS(
    Inflation!E:E,
    Inflation!C:C,
    IF(
      OR(
        IF(TYPE(D221)=1,YEAR(D221),AX221)=2024,
        IF(TYPE(D221)=1,YEAR(D221),AX221)=2025
      ),
      2023,
      IF(TYPE(D221)=1,YEAR(D221),AX221)
    ),
    Inflation!B:B,
    'Country Summary (€)'!$B$20
  ) * BY221,
  IF(
    E221="Military",
    IF(
      J221="Not given",
      BY221 * 100,
      BY221 * BZ221
    ),
    AVERAGEIFS(
      Inflation!E:E,
      Inflation!C:C,
      IF(
        OR(
          IF(TYPE(D221)=1,YEAR(D221),AX221)=2024,
          IF(TYPE(D221)=1,YEAR(D221),AX221)=2025
        ),
        2023,
        IF(TYPE(D221)=1,YEAR(D221),AX221)
      ),
      Inflation!B:B,
      'Country Summary (€)'!$B$20
    ) * BY221
  )
)</f>
        <v>110.211951149928</v>
      </c>
      <c r="BY221" s="1714">
        <f>AVERAGEIFS(
                'Exchange Rates (time series)'!$D:$D,
                'Exchange Rates (time series)'!$C:$C, H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,
'Exchange Rates (time series)'!$B:$B,"&gt;="&amp;DATE(YEAR(D221),1,1),
'Exchange Rates (time series)'!$B:$B,"&lt;="&amp;DATE(YEAR(D221),12,31)),
AVERAGEIFS(
'Exchange Rates (time series)'!$D:$D,
'Exchange Rates (time series)'!$C:$C,H221,
'Exchange Rates (time series)'!$B:$B,"&gt;="&amp;DATE(AX221,1,1),
'Exchange Rates (time series)'!$B:$B,"&lt;="&amp;DATE(AX221,12,31)
)))</f>
        <v>1</v>
      </c>
      <c r="BZ221" s="1714">
        <f>AVERAGEIFS(
  Inflation!E:E,
  Inflation!C:C,
  IF(
    OR(
      IF(TYPE(D221)=1,YEAR(D221),AX221)=2024,
      IF(TYPE(D221)=1,YEAR(D221),AX221)=2025
    ),
    2023,
    IF(TYPE(D221)=1,YEAR(D221),AX221)
  ),
  Inflation!B:B,
  C221
)</f>
        <v>110.211951149928</v>
      </c>
      <c r="CA221" s="1701">
        <f>IF(N221="No value available","",IF(N221&lt;&gt;"",N221/VLOOKUP(H221,'Exchange Rates (current)'!B:C,2,0),IF(N221=".",".","")))</f>
        <v>200000000</v>
      </c>
      <c r="CG221" s="114" t="str">
        <f>VLOOKUP(T221,'Price List, Weapons &amp; Items'!B:S,18,FALSE)&amp;""</f>
        <v/>
      </c>
    </row>
    <row r="222" spans="1:92" x14ac:dyDescent="0.5">
      <c r="A222" s="1508" t="s">
        <v>1209</v>
      </c>
      <c r="B222" s="1701" t="str">
        <f t="shared" si="75"/>
        <v>BEM17_7</v>
      </c>
      <c r="C222" s="104" t="s">
        <v>1018</v>
      </c>
      <c r="D222" s="1715">
        <v>45408</v>
      </c>
      <c r="E222" s="104" t="s">
        <v>670</v>
      </c>
      <c r="F222" s="104" t="s">
        <v>704</v>
      </c>
      <c r="G222" s="104" t="s">
        <v>1241</v>
      </c>
      <c r="H222" s="1704" t="s">
        <v>838</v>
      </c>
      <c r="I222" s="1704" t="s">
        <v>599</v>
      </c>
      <c r="J222" s="106">
        <v>4300000</v>
      </c>
      <c r="K222" s="1701" t="str">
        <f t="shared" si="76"/>
        <v/>
      </c>
      <c r="L222" s="1701" t="str">
        <f>IF(AND(AU222=1,K222&lt;&gt;".")=TRUE,
   K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IF(K222=".",".","")
)</f>
        <v/>
      </c>
      <c r="M222" s="1701" t="str">
        <f t="shared" si="77"/>
        <v/>
      </c>
      <c r="N222" s="1701">
        <f t="shared" si="78"/>
        <v>4300000</v>
      </c>
      <c r="O222" s="1701">
        <f>IF(
    N222 = "No value available",
    "",
    IF(
        N222 &lt;&gt; "",
        N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     IF(
            N222 = ".",
            ".",
            ""
        )
    )
)</f>
        <v>4300000</v>
      </c>
      <c r="P222" s="1701">
        <f t="shared" si="79"/>
        <v>3901573.2460361305</v>
      </c>
      <c r="Q222" s="1701">
        <f t="shared" si="80"/>
        <v>3901573.2460361305</v>
      </c>
      <c r="R222" s="1701">
        <f t="shared" si="81"/>
        <v>4300000</v>
      </c>
      <c r="S222" s="1701" t="str">
        <f>IF(AU222=1,IF(BA222="Value is not given at all",".",IF(BA222="Value is given by the source",M222,IF(BA222="Value is calculated with prices",(IF(SUMIFS(AB:AB,A:A,A222)&gt;0,SUMIFS(AB:AB,A:A,A222),"."))/VLOOKUP("USD",'Exchange Rates (current)'!B:C,2,0),"Error with coding"))),"")</f>
        <v/>
      </c>
      <c r="T222" s="104" t="s">
        <v>784</v>
      </c>
      <c r="U222" s="1705" t="str">
        <f>VLOOKUP($T222,'Price List, Weapons &amp; Items'!B:C,2,0)</f>
        <v>Ammunition for heavy weapon</v>
      </c>
      <c r="V222" s="1705" t="str">
        <f>IF(T222=".",T222,VLOOKUP($T222,'Price List, Weapons &amp; Items'!B:D,3,0))</f>
        <v>Surface-to-air missile (SAM)</v>
      </c>
      <c r="W222" s="1706">
        <f>VLOOKUP(T222,'Price List, Weapons &amp; Items'!B:E,4,0)</f>
        <v>0</v>
      </c>
      <c r="X222" s="1733" t="s">
        <v>609</v>
      </c>
      <c r="Y222" s="1733" t="s">
        <v>609</v>
      </c>
      <c r="Z222" s="1708" t="str">
        <f>VLOOKUP($T222,'Price List, Weapons &amp; Items'!B:G,6,0)</f>
        <v>.</v>
      </c>
      <c r="AA222" s="1701" t="str">
        <f t="shared" si="82"/>
        <v>.</v>
      </c>
      <c r="AB222" s="1701" t="str">
        <f t="shared" si="83"/>
        <v>.</v>
      </c>
      <c r="AC222" s="1704">
        <v>1</v>
      </c>
      <c r="AD222" s="1146" t="s">
        <v>1074</v>
      </c>
      <c r="AE222" s="808" t="s">
        <v>1238</v>
      </c>
      <c r="AF222" s="1146" t="s">
        <v>1242</v>
      </c>
      <c r="AG222" s="104" t="s">
        <v>600</v>
      </c>
      <c r="AH222" s="1704">
        <v>0</v>
      </c>
      <c r="AI222" s="1508" t="s">
        <v>600</v>
      </c>
      <c r="AJ222" s="266" t="s">
        <v>600</v>
      </c>
      <c r="AP222" s="1704"/>
      <c r="AT222" s="1709">
        <v>0</v>
      </c>
      <c r="AU222" s="1704">
        <v>0</v>
      </c>
      <c r="AV222" s="1704">
        <v>28</v>
      </c>
      <c r="AW222" s="1711">
        <f t="shared" si="84"/>
        <v>1</v>
      </c>
      <c r="AX222" s="1704">
        <v>2024</v>
      </c>
      <c r="AY222" s="1709">
        <f t="shared" si="94"/>
        <v>0</v>
      </c>
      <c r="AZ222" s="1704" t="s">
        <v>604</v>
      </c>
      <c r="BA222" s="1704" t="s">
        <v>605</v>
      </c>
      <c r="BB222" s="1712">
        <v>0</v>
      </c>
      <c r="BC222" s="1712"/>
      <c r="BD222" s="1713" t="str">
        <f>""</f>
        <v/>
      </c>
      <c r="BE222" s="1704">
        <v>0</v>
      </c>
      <c r="BF222" s="1704">
        <v>1</v>
      </c>
      <c r="BG222" s="1711">
        <f>VLOOKUP($T222,'Price List, Weapons &amp; Items'!B:F,5,0)</f>
        <v>0</v>
      </c>
      <c r="BH222" s="1711">
        <f t="shared" si="85"/>
        <v>0</v>
      </c>
      <c r="BI222" s="1711">
        <f t="shared" si="86"/>
        <v>0</v>
      </c>
      <c r="BJ222" s="1711">
        <f t="shared" si="87"/>
        <v>0</v>
      </c>
      <c r="BK222" s="1709">
        <f t="shared" si="88"/>
        <v>1</v>
      </c>
      <c r="BL222" s="1709" t="str">
        <f t="shared" si="89"/>
        <v>.</v>
      </c>
      <c r="BM222" s="1709">
        <f>IFERROR(VLOOKUP(C222,'Share, Heavy Weapons to Ukraine'!B:AB,COLUMN('Share, Heavy Weapons to Ukraine'!C232)-1,0),0)</f>
        <v>0</v>
      </c>
      <c r="BN222" s="1709" cm="1">
        <f t="array" ref="BN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))) &gt; 0, 1, 0)</f>
        <v>1</v>
      </c>
      <c r="BO222" s="1709">
        <f>IF(OR(C222="EU (Commission and Council)", C222="European Investment Bank"), 1, VLOOKUP('Bilateral Assistance, MAIN DATA'!C222, 'Country Summary (€)'!B:K, COLUMN('Country Summary (€)'!C222)-1, FALSE))</f>
        <v>1</v>
      </c>
      <c r="BP222" s="1709">
        <f>VLOOKUP('Bilateral Assistance, MAIN DATA'!C222,'Country Summary (€)'!B:K,COLUMN('Country Summary (€)'!D230)-1,FALSE)</f>
        <v>1</v>
      </c>
      <c r="BQ222" s="1709" t="s">
        <v>682</v>
      </c>
      <c r="BR222" s="1709">
        <f t="shared" si="90"/>
        <v>0</v>
      </c>
      <c r="BS222" s="1709">
        <f t="shared" si="91"/>
        <v>0</v>
      </c>
      <c r="BT222" s="1712">
        <f t="shared" si="92"/>
        <v>0</v>
      </c>
      <c r="BU222" s="1709">
        <f t="shared" si="93"/>
        <v>0</v>
      </c>
      <c r="BV222" s="1704"/>
      <c r="BW222" s="1704"/>
      <c r="BX222" s="1701">
        <f>IF(
  E222="Humanitarian",
  AVERAGEIFS(
    Inflation!E:E,
    Inflation!C:C,
    IF(
      OR(
        IF(TYPE(D222)=1,YEAR(D222),AX222)=2024,
        IF(TYPE(D222)=1,YEAR(D222),AX222)=2025
      ),
      2023,
      IF(TYPE(D222)=1,YEAR(D222),AX222)
    ),
    Inflation!B:B,
    'Country Summary (€)'!$B$20
  ) * BY222,
  IF(
    E222="Military",
    IF(
      J222="Not given",
      BY222 * 100,
      BY222 * BZ222
    ),
    AVERAGEIFS(
      Inflation!E:E,
      Inflation!C:C,
      IF(
        OR(
          IF(TYPE(D222)=1,YEAR(D222),AX222)=2024,
          IF(TYPE(D222)=1,YEAR(D222),AX222)=2025
        ),
        2023,
        IF(TYPE(D222)=1,YEAR(D222),AX222)
      ),
      Inflation!B:B,
      'Country Summary (€)'!$B$20
    ) * BY222
  )
)</f>
        <v>110.211951149928</v>
      </c>
      <c r="BY222" s="1714">
        <f>AVERAGEIFS(
                'Exchange Rates (time series)'!$D:$D,
                'Exchange Rates (time series)'!$C:$C, H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,
'Exchange Rates (time series)'!$B:$B,"&gt;="&amp;DATE(YEAR(D222),1,1),
'Exchange Rates (time series)'!$B:$B,"&lt;="&amp;DATE(YEAR(D222),12,31)),
AVERAGEIFS(
'Exchange Rates (time series)'!$D:$D,
'Exchange Rates (time series)'!$C:$C,H222,
'Exchange Rates (time series)'!$B:$B,"&gt;="&amp;DATE(AX222,1,1),
'Exchange Rates (time series)'!$B:$B,"&lt;="&amp;DATE(AX222,12,31)
)))</f>
        <v>1</v>
      </c>
      <c r="BZ222" s="1714">
        <f>AVERAGEIFS(
  Inflation!E:E,
  Inflation!C:C,
  IF(
    OR(
      IF(TYPE(D222)=1,YEAR(D222),AX222)=2024,
      IF(TYPE(D222)=1,YEAR(D222),AX222)=2025
    ),
    2023,
    IF(TYPE(D222)=1,YEAR(D222),AX222)
  ),
  Inflation!B:B,
  C222
)</f>
        <v>110.211951149928</v>
      </c>
      <c r="CA222" s="1701">
        <f>IF(N222="No value available","",IF(N222&lt;&gt;"",N222/VLOOKUP(H222,'Exchange Rates (current)'!B:C,2,0),IF(N222=".",".","")))</f>
        <v>4300000</v>
      </c>
      <c r="CG222" s="114" t="str">
        <f>VLOOKUP(T222,'Price List, Weapons &amp; Items'!B:S,18,FALSE)&amp;""</f>
        <v/>
      </c>
    </row>
    <row r="223" spans="1:92" ht="18" customHeight="1" x14ac:dyDescent="0.5">
      <c r="A223" s="1508" t="s">
        <v>1243</v>
      </c>
      <c r="B223" s="1701">
        <f t="shared" si="75"/>
        <v>0</v>
      </c>
      <c r="C223" s="1508" t="s">
        <v>1018</v>
      </c>
      <c r="D223" s="1715">
        <v>45275</v>
      </c>
      <c r="E223" s="1508" t="s">
        <v>670</v>
      </c>
      <c r="F223" s="1508" t="s">
        <v>849</v>
      </c>
      <c r="G223" s="1508" t="s">
        <v>1073</v>
      </c>
      <c r="H223" s="1704" t="s">
        <v>838</v>
      </c>
      <c r="I223" s="1704" t="s">
        <v>811</v>
      </c>
      <c r="J223" s="1732">
        <v>181050000</v>
      </c>
      <c r="K223" s="1701">
        <f t="shared" si="76"/>
        <v>181050000</v>
      </c>
      <c r="L223" s="1701">
        <f>IF(AND(AU223=1,K223&lt;&gt;".")=TRUE,
   K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IF(K223=".",".","")
)</f>
        <v>181050000</v>
      </c>
      <c r="M223" s="1701">
        <f t="shared" si="77"/>
        <v>164274380.51042825</v>
      </c>
      <c r="N223" s="1701" t="str">
        <f t="shared" si="78"/>
        <v/>
      </c>
      <c r="O223" s="1701" t="str">
        <f>IF(
    N223 = "No value available",
    "",
    IF(
        N223 &lt;&gt; "",
        N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     IF(
            N223 = ".",
            ".",
            ""
        )
    )
)</f>
        <v/>
      </c>
      <c r="P223" s="1701" t="str">
        <f t="shared" si="79"/>
        <v/>
      </c>
      <c r="Q223" s="1701" t="str">
        <f t="shared" si="80"/>
        <v/>
      </c>
      <c r="R223" s="1701" t="str">
        <f t="shared" si="81"/>
        <v/>
      </c>
      <c r="S223" s="1701" t="str">
        <f>IF(AU223=1,IF(BA223="Value is not given at all",".",IF(BA223="Value is given by the source",M223,IF(BA223="Value is calculated with prices",(IF(SUMIFS(AB:AB,A:A,A223)&gt;0,SUMIFS(AB:AB,A:A,A223),"."))/VLOOKUP("USD",'Exchange Rates (current)'!B:C,2,0),"Error with coding"))),"")</f>
        <v>.</v>
      </c>
      <c r="T223" s="1508" t="s">
        <v>600</v>
      </c>
      <c r="U223" s="1705" t="str">
        <f>VLOOKUP($T223,'Price List, Weapons &amp; Items'!B:C,2,0)</f>
        <v>.</v>
      </c>
      <c r="V223" s="1705" t="str">
        <f>IF(T223=".",T223,VLOOKUP($T223,'Price List, Weapons &amp; Items'!B:D,3,0))</f>
        <v>.</v>
      </c>
      <c r="W223" s="1706">
        <f>VLOOKUP(T223,'Price List, Weapons &amp; Items'!B:E,4,0)</f>
        <v>0</v>
      </c>
      <c r="X223" s="1733" t="s">
        <v>600</v>
      </c>
      <c r="Y223" s="1733" t="s">
        <v>600</v>
      </c>
      <c r="Z223" s="1708" t="str">
        <f>VLOOKUP($T223,'Price List, Weapons &amp; Items'!B:G,6,0)</f>
        <v>.</v>
      </c>
      <c r="AA223" s="1701" t="str">
        <f t="shared" si="82"/>
        <v>.</v>
      </c>
      <c r="AB223" s="1701" t="str">
        <f t="shared" si="83"/>
        <v>.</v>
      </c>
      <c r="AC223" s="1704">
        <v>1</v>
      </c>
      <c r="AD223" s="683" t="s">
        <v>1074</v>
      </c>
      <c r="AE223" s="1734" t="s">
        <v>600</v>
      </c>
      <c r="AF223" s="1508" t="s">
        <v>600</v>
      </c>
      <c r="AG223" s="1508" t="s">
        <v>600</v>
      </c>
      <c r="AH223" s="1704">
        <v>0</v>
      </c>
      <c r="AI223" s="1508" t="s">
        <v>600</v>
      </c>
      <c r="AJ223" s="1704" t="s">
        <v>600</v>
      </c>
      <c r="AP223" s="1704"/>
      <c r="AT223" s="1709">
        <v>0</v>
      </c>
      <c r="AU223" s="1704">
        <v>1</v>
      </c>
      <c r="AV223" s="1704">
        <v>24</v>
      </c>
      <c r="AW223" s="1711">
        <f t="shared" si="84"/>
        <v>1</v>
      </c>
      <c r="AX223" s="1704">
        <v>2025</v>
      </c>
      <c r="AY223" s="1709">
        <f t="shared" si="94"/>
        <v>0</v>
      </c>
      <c r="AZ223" s="1704" t="s">
        <v>604</v>
      </c>
      <c r="BA223" s="1704" t="s">
        <v>605</v>
      </c>
      <c r="BB223" s="1712">
        <v>0</v>
      </c>
      <c r="BC223" s="1712"/>
      <c r="BD223" s="1713" t="str">
        <f>""</f>
        <v/>
      </c>
      <c r="BE223" s="1704">
        <v>0</v>
      </c>
      <c r="BF223" s="1704">
        <v>1</v>
      </c>
      <c r="BG223" s="1711">
        <f>VLOOKUP($T223,'Price List, Weapons &amp; Items'!B:F,5,0)</f>
        <v>0</v>
      </c>
      <c r="BH223" s="1711">
        <f t="shared" si="85"/>
        <v>0</v>
      </c>
      <c r="BI223" s="1711">
        <f t="shared" si="86"/>
        <v>0</v>
      </c>
      <c r="BJ223" s="1711">
        <f t="shared" si="87"/>
        <v>0</v>
      </c>
      <c r="BK223" s="1709">
        <f t="shared" si="88"/>
        <v>0</v>
      </c>
      <c r="BL223" s="1709" t="str">
        <f t="shared" si="89"/>
        <v>.</v>
      </c>
      <c r="BM223" s="1709">
        <f>IFERROR(VLOOKUP(C223,'Share, Heavy Weapons to Ukraine'!B:AB,COLUMN('Share, Heavy Weapons to Ukraine'!C233)-1,0),0)</f>
        <v>0</v>
      </c>
      <c r="BN223" s="1709" cm="1">
        <f t="array" ref="BN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))) &gt; 0, 1, 0)</f>
        <v>1</v>
      </c>
      <c r="BO223" s="1709">
        <f>IF(OR(C223="EU (Commission and Council)", C223="European Investment Bank"), 1, VLOOKUP('Bilateral Assistance, MAIN DATA'!C223, 'Country Summary (€)'!B:K, COLUMN('Country Summary (€)'!C223)-1, FALSE))</f>
        <v>1</v>
      </c>
      <c r="BP223" s="1709">
        <f>VLOOKUP('Bilateral Assistance, MAIN DATA'!C223,'Country Summary (€)'!B:K,COLUMN('Country Summary (€)'!D231)-1,FALSE)</f>
        <v>1</v>
      </c>
      <c r="BQ223" s="1704"/>
      <c r="BR223" s="1709">
        <f t="shared" si="90"/>
        <v>0</v>
      </c>
      <c r="BS223" s="1709">
        <f t="shared" si="91"/>
        <v>0</v>
      </c>
      <c r="BT223" s="1712">
        <f t="shared" si="92"/>
        <v>0</v>
      </c>
      <c r="BU223" s="1709">
        <f t="shared" si="93"/>
        <v>0</v>
      </c>
      <c r="BV223" s="1704"/>
      <c r="BW223" s="1704"/>
      <c r="BX223" s="1701">
        <f>IF(
  E223="Humanitarian",
  AVERAGEIFS(
    Inflation!E:E,
    Inflation!C:C,
    IF(
      OR(
        IF(TYPE(D223)=1,YEAR(D223),AX223)=2024,
        IF(TYPE(D223)=1,YEAR(D223),AX223)=2025
      ),
      2023,
      IF(TYPE(D223)=1,YEAR(D223),AX223)
    ),
    Inflation!B:B,
    'Country Summary (€)'!$B$20
  ) * BY223,
  IF(
    E223="Military",
    IF(
      J223="Not given",
      BY223 * 100,
      BY223 * BZ223
    ),
    AVERAGEIFS(
      Inflation!E:E,
      Inflation!C:C,
      IF(
        OR(
          IF(TYPE(D223)=1,YEAR(D223),AX223)=2024,
          IF(TYPE(D223)=1,YEAR(D223),AX223)=2025
        ),
        2023,
        IF(TYPE(D223)=1,YEAR(D223),AX223)
      ),
      Inflation!B:B,
      'Country Summary (€)'!$B$20
    ) * BY223
  )
)</f>
        <v>110.211951149928</v>
      </c>
      <c r="BY223" s="1714">
        <f>AVERAGEIFS(
                'Exchange Rates (time series)'!$D:$D,
                'Exchange Rates (time series)'!$C:$C, H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,
'Exchange Rates (time series)'!$B:$B,"&gt;="&amp;DATE(YEAR(D223),1,1),
'Exchange Rates (time series)'!$B:$B,"&lt;="&amp;DATE(YEAR(D223),12,31)),
AVERAGEIFS(
'Exchange Rates (time series)'!$D:$D,
'Exchange Rates (time series)'!$C:$C,H223,
'Exchange Rates (time series)'!$B:$B,"&gt;="&amp;DATE(AX223,1,1),
'Exchange Rates (time series)'!$B:$B,"&lt;="&amp;DATE(AX223,12,31)
)))</f>
        <v>1</v>
      </c>
      <c r="BZ223" s="1714">
        <f>AVERAGEIFS(
  Inflation!E:E,
  Inflation!C:C,
  IF(
    OR(
      IF(TYPE(D223)=1,YEAR(D223),AX223)=2024,
      IF(TYPE(D223)=1,YEAR(D223),AX223)=2025
    ),
    2023,
    IF(TYPE(D223)=1,YEAR(D223),AX223)
  ),
  Inflation!B:B,
  C223
)</f>
        <v>110.211951149928</v>
      </c>
      <c r="CA223" s="1701" t="str">
        <f>IF(N223="No value available","",IF(N223&lt;&gt;"",N223/VLOOKUP(H223,'Exchange Rates (current)'!B:C,2,0),IF(N223=".",".","")))</f>
        <v/>
      </c>
      <c r="CG223" s="114" t="str">
        <f>VLOOKUP(T223,'Price List, Weapons &amp; Items'!B:S,18,FALSE)&amp;""</f>
        <v/>
      </c>
    </row>
    <row r="224" spans="1:92" ht="18" customHeight="1" x14ac:dyDescent="0.5">
      <c r="A224" s="1508" t="s">
        <v>1243</v>
      </c>
      <c r="B224" s="1701">
        <f t="shared" si="75"/>
        <v>0</v>
      </c>
      <c r="C224" s="1508" t="s">
        <v>1018</v>
      </c>
      <c r="D224" s="1715">
        <v>45755</v>
      </c>
      <c r="E224" s="1508" t="s">
        <v>670</v>
      </c>
      <c r="F224" s="1508" t="s">
        <v>849</v>
      </c>
      <c r="G224" s="1508" t="s">
        <v>1244</v>
      </c>
      <c r="H224" s="1704" t="s">
        <v>838</v>
      </c>
      <c r="I224" s="1704" t="s">
        <v>811</v>
      </c>
      <c r="J224" s="1732">
        <v>1000000000</v>
      </c>
      <c r="K224" s="1701">
        <f t="shared" si="76"/>
        <v>1000000000</v>
      </c>
      <c r="L224" s="1701">
        <f>IF(AND(AU224=1,K224&lt;&gt;".")=TRUE,
   K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IF(K224=".",".","")
)</f>
        <v>1000000000</v>
      </c>
      <c r="M224" s="1701">
        <f t="shared" si="77"/>
        <v>907342615.35723972</v>
      </c>
      <c r="N224" s="1701" t="str">
        <f t="shared" si="78"/>
        <v/>
      </c>
      <c r="O224" s="1701" t="str">
        <f>IF(
    N224 = "No value available",
    "",
    IF(
        N224 &lt;&gt; "",
        N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     IF(
            N224 = ".",
            ".",
            ""
        )
    )
)</f>
        <v/>
      </c>
      <c r="P224" s="1701" t="str">
        <f t="shared" si="79"/>
        <v/>
      </c>
      <c r="Q224" s="1701" t="str">
        <f t="shared" si="80"/>
        <v/>
      </c>
      <c r="R224" s="1701" t="str">
        <f t="shared" si="81"/>
        <v/>
      </c>
      <c r="S224" s="1701" t="str">
        <f>IF(AU224=1,IF(BA224="Value is not given at all",".",IF(BA224="Value is given by the source",M224,IF(BA224="Value is calculated with prices",(IF(SUMIFS(AB:AB,A:A,A224)&gt;0,SUMIFS(AB:AB,A:A,A224),"."))/VLOOKUP("USD",'Exchange Rates (current)'!B:C,2,0),"Error with coding"))),"")</f>
        <v>.</v>
      </c>
      <c r="T224" s="1508" t="s">
        <v>600</v>
      </c>
      <c r="U224" s="1705" t="str">
        <f>VLOOKUP($T224,'Price List, Weapons &amp; Items'!B:C,2,0)</f>
        <v>.</v>
      </c>
      <c r="V224" s="1705" t="str">
        <f>IF(T224=".",T224,VLOOKUP($T224,'Price List, Weapons &amp; Items'!B:D,3,0))</f>
        <v>.</v>
      </c>
      <c r="W224" s="1706">
        <f>VLOOKUP(T224,'Price List, Weapons &amp; Items'!B:E,4,0)</f>
        <v>0</v>
      </c>
      <c r="X224" s="1733" t="s">
        <v>600</v>
      </c>
      <c r="Y224" s="1733" t="s">
        <v>600</v>
      </c>
      <c r="Z224" s="1708" t="str">
        <f>VLOOKUP($T224,'Price List, Weapons &amp; Items'!B:G,6,0)</f>
        <v>.</v>
      </c>
      <c r="AA224" s="1701" t="str">
        <f t="shared" si="82"/>
        <v>.</v>
      </c>
      <c r="AB224" s="1701" t="str">
        <f t="shared" si="83"/>
        <v>.</v>
      </c>
      <c r="AC224" s="1704">
        <v>1</v>
      </c>
      <c r="AD224" s="1581" t="s">
        <v>1245</v>
      </c>
      <c r="AE224" s="1252" t="s">
        <v>1246</v>
      </c>
      <c r="AF224" s="1508" t="s">
        <v>1247</v>
      </c>
      <c r="AG224" s="1252" t="s">
        <v>1248</v>
      </c>
      <c r="AH224" s="1704">
        <v>0</v>
      </c>
      <c r="AI224" s="1508" t="s">
        <v>600</v>
      </c>
      <c r="AJ224" s="1704" t="s">
        <v>600</v>
      </c>
      <c r="AP224" s="1704"/>
      <c r="AT224" s="1709">
        <v>0</v>
      </c>
      <c r="AU224" s="1704">
        <v>1</v>
      </c>
      <c r="AV224" s="1704">
        <v>40</v>
      </c>
      <c r="AW224" s="1711">
        <f t="shared" si="84"/>
        <v>1</v>
      </c>
      <c r="AX224" s="1704">
        <v>2025</v>
      </c>
      <c r="AY224" s="1709">
        <f t="shared" si="94"/>
        <v>0</v>
      </c>
      <c r="AZ224" s="1704" t="s">
        <v>604</v>
      </c>
      <c r="BA224" s="1704" t="s">
        <v>605</v>
      </c>
      <c r="BB224" s="1712">
        <v>0</v>
      </c>
      <c r="BC224" s="1712"/>
      <c r="BD224" s="1713" t="str">
        <f>""</f>
        <v/>
      </c>
      <c r="BE224" s="1704">
        <v>0</v>
      </c>
      <c r="BF224" s="1704">
        <v>1</v>
      </c>
      <c r="BG224" s="1711">
        <f>VLOOKUP($T224,'Price List, Weapons &amp; Items'!B:F,5,0)</f>
        <v>0</v>
      </c>
      <c r="BH224" s="1711">
        <f t="shared" si="85"/>
        <v>0</v>
      </c>
      <c r="BI224" s="1711">
        <f t="shared" si="86"/>
        <v>0</v>
      </c>
      <c r="BJ224" s="1711">
        <f t="shared" si="87"/>
        <v>0</v>
      </c>
      <c r="BK224" s="1709">
        <f t="shared" si="88"/>
        <v>0</v>
      </c>
      <c r="BL224" s="1709" t="str">
        <f t="shared" si="89"/>
        <v>.</v>
      </c>
      <c r="BM224" s="1709">
        <f>IFERROR(VLOOKUP(C224,'Share, Heavy Weapons to Ukraine'!B:AB,COLUMN('Share, Heavy Weapons to Ukraine'!C234)-1,0),0)</f>
        <v>0</v>
      </c>
      <c r="BN224" s="1709" cm="1">
        <f t="array" ref="BN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))) &gt; 0, 1, 0)</f>
        <v>1</v>
      </c>
      <c r="BO224" s="1709">
        <f>IF(OR(C224="EU (Commission and Council)", C224="European Investment Bank"), 1, VLOOKUP('Bilateral Assistance, MAIN DATA'!C224, 'Country Summary (€)'!B:K, COLUMN('Country Summary (€)'!C224)-1, FALSE))</f>
        <v>1</v>
      </c>
      <c r="BP224" s="1709">
        <f>VLOOKUP('Bilateral Assistance, MAIN DATA'!C224,'Country Summary (€)'!B:K,COLUMN('Country Summary (€)'!D232)-1,FALSE)</f>
        <v>1</v>
      </c>
      <c r="BQ224" s="1704"/>
      <c r="BR224" s="1709">
        <f t="shared" si="90"/>
        <v>0</v>
      </c>
      <c r="BS224" s="1709">
        <f t="shared" si="91"/>
        <v>0</v>
      </c>
      <c r="BT224" s="1712">
        <f t="shared" si="92"/>
        <v>0</v>
      </c>
      <c r="BU224" s="1709">
        <f t="shared" si="93"/>
        <v>0</v>
      </c>
      <c r="BV224" s="1704"/>
      <c r="BW224" s="1704"/>
      <c r="BX224" s="1701">
        <f>IF(
  E224="Humanitarian",
  AVERAGEIFS(
    Inflation!E:E,
    Inflation!C:C,
    IF(
      OR(
        IF(TYPE(D224)=1,YEAR(D224),AX224)=2024,
        IF(TYPE(D224)=1,YEAR(D224),AX224)=2025
      ),
      2023,
      IF(TYPE(D224)=1,YEAR(D224),AX224)
    ),
    Inflation!B:B,
    'Country Summary (€)'!$B$20
  ) * BY224,
  IF(
    E224="Military",
    IF(
      J224="Not given",
      BY224 * 100,
      BY224 * BZ224
    ),
    AVERAGEIFS(
      Inflation!E:E,
      Inflation!C:C,
      IF(
        OR(
          IF(TYPE(D224)=1,YEAR(D224),AX224)=2024,
          IF(TYPE(D224)=1,YEAR(D224),AX224)=2025
        ),
        2023,
        IF(TYPE(D224)=1,YEAR(D224),AX224)
      ),
      Inflation!B:B,
      'Country Summary (€)'!$B$20
    ) * BY224
  )
)</f>
        <v>110.211951149928</v>
      </c>
      <c r="BY224" s="1714">
        <f>AVERAGEIFS(
                'Exchange Rates (time series)'!$D:$D,
                'Exchange Rates (time series)'!$C:$C, H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,
'Exchange Rates (time series)'!$B:$B,"&gt;="&amp;DATE(YEAR(D224),1,1),
'Exchange Rates (time series)'!$B:$B,"&lt;="&amp;DATE(YEAR(D224),12,31)),
AVERAGEIFS(
'Exchange Rates (time series)'!$D:$D,
'Exchange Rates (time series)'!$C:$C,H224,
'Exchange Rates (time series)'!$B:$B,"&gt;="&amp;DATE(AX224,1,1),
'Exchange Rates (time series)'!$B:$B,"&lt;="&amp;DATE(AX224,12,31)
)))</f>
        <v>1</v>
      </c>
      <c r="BZ224" s="1714">
        <f>AVERAGEIFS(
  Inflation!E:E,
  Inflation!C:C,
  IF(
    OR(
      IF(TYPE(D224)=1,YEAR(D224),AX224)=2024,
      IF(TYPE(D224)=1,YEAR(D224),AX224)=2025
    ),
    2023,
    IF(TYPE(D224)=1,YEAR(D224),AX224)
  ),
  Inflation!B:B,
  C224
)</f>
        <v>110.211951149928</v>
      </c>
      <c r="CA224" s="1701" t="str">
        <f>IF(N224="No value available","",IF(N224&lt;&gt;"",N224/VLOOKUP(H224,'Exchange Rates (current)'!B:C,2,0),IF(N224=".",".","")))</f>
        <v/>
      </c>
      <c r="CG224" s="114" t="str">
        <f>VLOOKUP(T224,'Price List, Weapons &amp; Items'!B:S,18,FALSE)&amp;""</f>
        <v/>
      </c>
    </row>
    <row r="225" spans="1:85" ht="18" customHeight="1" x14ac:dyDescent="0.5">
      <c r="A225" s="1508" t="s">
        <v>1243</v>
      </c>
      <c r="B225" s="1701" t="str">
        <f t="shared" si="75"/>
        <v>BEM18_1</v>
      </c>
      <c r="C225" s="1508" t="s">
        <v>1018</v>
      </c>
      <c r="D225" s="1715">
        <v>45795</v>
      </c>
      <c r="E225" s="1508" t="s">
        <v>670</v>
      </c>
      <c r="F225" s="1508" t="s">
        <v>704</v>
      </c>
      <c r="G225" s="1510" t="s">
        <v>1249</v>
      </c>
      <c r="H225" s="1704" t="s">
        <v>838</v>
      </c>
      <c r="I225" s="1704" t="s">
        <v>599</v>
      </c>
      <c r="J225" s="1732">
        <v>1000000000</v>
      </c>
      <c r="K225" s="1701" t="str">
        <f t="shared" si="76"/>
        <v/>
      </c>
      <c r="L225" s="1701" t="str">
        <f>IF(AND(AU225=1,K225&lt;&gt;".")=TRUE,
   K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IF(K225=".",".","")
)</f>
        <v/>
      </c>
      <c r="M225" s="1701" t="str">
        <f t="shared" si="77"/>
        <v/>
      </c>
      <c r="N225" s="1701">
        <f t="shared" si="78"/>
        <v>1000000000</v>
      </c>
      <c r="O225" s="1701">
        <f>IF(
    N225 = "No value available",
    "",
    IF(
        N225 &lt;&gt; "",
        N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     IF(
            N225 = ".",
            ".",
            ""
        )
    )
)</f>
        <v>1000000000</v>
      </c>
      <c r="P225" s="1701">
        <f t="shared" si="79"/>
        <v>907342615.35723972</v>
      </c>
      <c r="Q225" s="1701">
        <f t="shared" si="80"/>
        <v>907342615.35723972</v>
      </c>
      <c r="R225" s="1701">
        <f t="shared" si="81"/>
        <v>1000000000</v>
      </c>
      <c r="S225" s="1701" t="str">
        <f>IF(AU225=1,IF(BA225="Value is not given at all",".",IF(BA225="Value is given by the source",M225,IF(BA225="Value is calculated with prices",(IF(SUMIFS(AB:AB,A:A,A225)&gt;0,SUMIFS(AB:AB,A:A,A225),"."))/VLOOKUP("USD",'Exchange Rates (current)'!B:C,2,0),"Error with coding"))),"")</f>
        <v/>
      </c>
      <c r="T225" s="1508" t="s">
        <v>1250</v>
      </c>
      <c r="U225" s="1705" t="str">
        <f>VLOOKUP($T225,'Price List, Weapons &amp; Items'!B:C,2,0)</f>
        <v>Heavy weapon</v>
      </c>
      <c r="V225" s="1705" t="str">
        <f>IF(T225=".",T225,VLOOKUP($T225,'Price List, Weapons &amp; Items'!B:D,3,0))</f>
        <v>Armored Utility Vehicle (AUV)</v>
      </c>
      <c r="W225" s="1706">
        <f>VLOOKUP(T225,'Price List, Weapons &amp; Items'!B:E,4,0)</f>
        <v>0</v>
      </c>
      <c r="X225" s="1733">
        <v>50</v>
      </c>
      <c r="Y225" s="1733" t="s">
        <v>600</v>
      </c>
      <c r="Z225" s="1708">
        <f>VLOOKUP($T225,'Price List, Weapons &amp; Items'!B:G,6,0)</f>
        <v>942718.45081106445</v>
      </c>
      <c r="AA225" s="1701">
        <f t="shared" si="82"/>
        <v>47135922.54055322</v>
      </c>
      <c r="AB225" s="1701" t="str">
        <f t="shared" si="83"/>
        <v>.</v>
      </c>
      <c r="AC225" s="1704">
        <v>1</v>
      </c>
      <c r="AD225" s="1581" t="s">
        <v>1246</v>
      </c>
      <c r="AE225" s="1252" t="s">
        <v>1251</v>
      </c>
      <c r="AF225" s="1508" t="s">
        <v>600</v>
      </c>
      <c r="AG225" s="1252" t="s">
        <v>600</v>
      </c>
      <c r="AH225" s="1704">
        <v>0</v>
      </c>
      <c r="AI225" s="1508" t="s">
        <v>600</v>
      </c>
      <c r="AJ225" s="1704" t="s">
        <v>600</v>
      </c>
      <c r="AP225" s="1704"/>
      <c r="AT225" s="1709">
        <v>1</v>
      </c>
      <c r="AU225" s="1704">
        <v>0</v>
      </c>
      <c r="AV225" s="1704">
        <v>41</v>
      </c>
      <c r="AW225" s="1711">
        <f t="shared" si="84"/>
        <v>1</v>
      </c>
      <c r="AX225" s="1704">
        <v>2025</v>
      </c>
      <c r="AY225" s="1709">
        <f t="shared" si="94"/>
        <v>0</v>
      </c>
      <c r="AZ225" s="1704" t="s">
        <v>604</v>
      </c>
      <c r="BA225" s="1704" t="s">
        <v>605</v>
      </c>
      <c r="BB225" s="1712">
        <v>0</v>
      </c>
      <c r="BC225" s="1712"/>
      <c r="BD225" s="1713"/>
      <c r="BE225" s="1704">
        <v>0</v>
      </c>
      <c r="BF225" s="1704">
        <v>1</v>
      </c>
      <c r="BG225" s="1711">
        <f>VLOOKUP($T225,'Price List, Weapons &amp; Items'!B:F,5,0)</f>
        <v>1</v>
      </c>
      <c r="BH225" s="1711">
        <f t="shared" si="85"/>
        <v>0</v>
      </c>
      <c r="BI225" s="1711">
        <f t="shared" si="86"/>
        <v>0</v>
      </c>
      <c r="BJ225" s="1711">
        <f t="shared" si="87"/>
        <v>0</v>
      </c>
      <c r="BK225" s="1709">
        <f t="shared" si="88"/>
        <v>1</v>
      </c>
      <c r="BL225" s="1709" t="str">
        <f t="shared" si="89"/>
        <v>.</v>
      </c>
      <c r="BM225" s="1709">
        <f>IFERROR(VLOOKUP(C225,'Share, Heavy Weapons to Ukraine'!B:AB,COLUMN('Share, Heavy Weapons to Ukraine'!C235)-1,0),0)</f>
        <v>0</v>
      </c>
      <c r="BN225" s="1709" cm="1">
        <f t="array" ref="BN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))) &gt; 0, 1, 0)</f>
        <v>1</v>
      </c>
      <c r="BO225" s="1709">
        <f>IF(OR(C225="EU (Commission and Council)", C225="European Investment Bank"), 1, VLOOKUP('Bilateral Assistance, MAIN DATA'!C225, 'Country Summary (€)'!B:K, COLUMN('Country Summary (€)'!C225)-1, FALSE))</f>
        <v>1</v>
      </c>
      <c r="BP225" s="1709">
        <f>VLOOKUP('Bilateral Assistance, MAIN DATA'!C225,'Country Summary (€)'!B:K,COLUMN('Country Summary (€)'!D233)-1,FALSE)</f>
        <v>1</v>
      </c>
      <c r="BQ225" s="1704" t="s">
        <v>1228</v>
      </c>
      <c r="BR225" s="1709">
        <f t="shared" si="90"/>
        <v>0</v>
      </c>
      <c r="BS225" s="1709">
        <f t="shared" si="91"/>
        <v>0</v>
      </c>
      <c r="BT225" s="1712">
        <f t="shared" si="92"/>
        <v>0</v>
      </c>
      <c r="BU225" s="1709">
        <f t="shared" si="93"/>
        <v>0</v>
      </c>
      <c r="BV225" s="1704"/>
      <c r="BW225" s="1704"/>
      <c r="BX225" s="1701">
        <f>IF(
  E225="Humanitarian",
  AVERAGEIFS(
    Inflation!E:E,
    Inflation!C:C,
    IF(
      OR(
        IF(TYPE(D225)=1,YEAR(D225),AX225)=2024,
        IF(TYPE(D225)=1,YEAR(D225),AX225)=2025
      ),
      2023,
      IF(TYPE(D225)=1,YEAR(D225),AX225)
    ),
    Inflation!B:B,
    'Country Summary (€)'!$B$20
  ) * BY225,
  IF(
    E225="Military",
    IF(
      J225="Not given",
      BY225 * 100,
      BY225 * BZ225
    ),
    AVERAGEIFS(
      Inflation!E:E,
      Inflation!C:C,
      IF(
        OR(
          IF(TYPE(D225)=1,YEAR(D225),AX225)=2024,
          IF(TYPE(D225)=1,YEAR(D225),AX225)=2025
        ),
        2023,
        IF(TYPE(D225)=1,YEAR(D225),AX225)
      ),
      Inflation!B:B,
      'Country Summary (€)'!$B$20
    ) * BY225
  )
)</f>
        <v>110.211951149928</v>
      </c>
      <c r="BY225" s="1714">
        <f>AVERAGEIFS(
                'Exchange Rates (time series)'!$D:$D,
                'Exchange Rates (time series)'!$C:$C, H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,
'Exchange Rates (time series)'!$B:$B,"&gt;="&amp;DATE(YEAR(D225),1,1),
'Exchange Rates (time series)'!$B:$B,"&lt;="&amp;DATE(YEAR(D225),12,31)),
AVERAGEIFS(
'Exchange Rates (time series)'!$D:$D,
'Exchange Rates (time series)'!$C:$C,H225,
'Exchange Rates (time series)'!$B:$B,"&gt;="&amp;DATE(AX225,1,1),
'Exchange Rates (time series)'!$B:$B,"&lt;="&amp;DATE(AX225,12,31)
)))</f>
        <v>1</v>
      </c>
      <c r="BZ225" s="1714">
        <f>AVERAGEIFS(
  Inflation!E:E,
  Inflation!C:C,
  IF(
    OR(
      IF(TYPE(D225)=1,YEAR(D225),AX225)=2024,
      IF(TYPE(D225)=1,YEAR(D225),AX225)=2025
    ),
    2023,
    IF(TYPE(D225)=1,YEAR(D225),AX225)
  ),
  Inflation!B:B,
  C225
)</f>
        <v>110.211951149928</v>
      </c>
      <c r="CA225" s="1701">
        <f>IF(N225="No value available","",IF(N225&lt;&gt;"",N225/VLOOKUP(H225,'Exchange Rates (current)'!B:C,2,0),IF(N225=".",".","")))</f>
        <v>1000000000</v>
      </c>
      <c r="CG225" s="114" t="str">
        <f>VLOOKUP(T225,'Price List, Weapons &amp; Items'!B:S,18,FALSE)&amp;""</f>
        <v/>
      </c>
    </row>
    <row r="226" spans="1:85" ht="18" customHeight="1" x14ac:dyDescent="0.5">
      <c r="A226" s="1508" t="s">
        <v>1243</v>
      </c>
      <c r="B226" s="1701" t="str">
        <f t="shared" si="75"/>
        <v>BEM18_1</v>
      </c>
      <c r="C226" s="1508" t="s">
        <v>1018</v>
      </c>
      <c r="D226" s="1715">
        <v>45795</v>
      </c>
      <c r="E226" s="1508" t="s">
        <v>670</v>
      </c>
      <c r="F226" s="1508" t="s">
        <v>704</v>
      </c>
      <c r="G226" s="1510" t="s">
        <v>1249</v>
      </c>
      <c r="H226" s="1704" t="s">
        <v>838</v>
      </c>
      <c r="I226" s="1704" t="s">
        <v>599</v>
      </c>
      <c r="J226" s="1732">
        <v>1000000000</v>
      </c>
      <c r="K226" s="1701" t="str">
        <f t="shared" si="76"/>
        <v/>
      </c>
      <c r="L226" s="1701" t="str">
        <f>IF(AND(AU226=1,K226&lt;&gt;".")=TRUE,
   K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IF(K226=".",".","")
)</f>
        <v/>
      </c>
      <c r="M226" s="1701" t="str">
        <f t="shared" si="77"/>
        <v/>
      </c>
      <c r="N226" s="1701" t="str">
        <f t="shared" si="78"/>
        <v/>
      </c>
      <c r="O226" s="1701" t="str">
        <f>IF(
    N226 = "No value available",
    "",
    IF(
        N226 &lt;&gt; "",
        N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     IF(
            N226 = ".",
            ".",
            ""
        )
    )
)</f>
        <v/>
      </c>
      <c r="P226" s="1701" t="str">
        <f t="shared" si="79"/>
        <v/>
      </c>
      <c r="Q226" s="1701" t="str">
        <f t="shared" si="80"/>
        <v/>
      </c>
      <c r="R226" s="1701" t="str">
        <f t="shared" si="81"/>
        <v/>
      </c>
      <c r="S226" s="1701" t="str">
        <f>IF(AU226=1,IF(BA226="Value is not given at all",".",IF(BA226="Value is given by the source",M226,IF(BA226="Value is calculated with prices",(IF(SUMIFS(AB:AB,A:A,A226)&gt;0,SUMIFS(AB:AB,A:A,A226),"."))/VLOOKUP("USD",'Exchange Rates (current)'!B:C,2,0),"Error with coding"))),"")</f>
        <v/>
      </c>
      <c r="T226" s="1508" t="s">
        <v>1252</v>
      </c>
      <c r="U226" s="1705" t="str">
        <f>VLOOKUP($T226,'Price List, Weapons &amp; Items'!B:C,2,0)</f>
        <v>Military equipment</v>
      </c>
      <c r="V226" s="1705" t="str">
        <f>IF(T226=".",T226,VLOOKUP($T226,'Price List, Weapons &amp; Items'!B:D,3,0))</f>
        <v>non combat military vehicle</v>
      </c>
      <c r="W226" s="1706">
        <f>VLOOKUP(T226,'Price List, Weapons &amp; Items'!B:E,4,0)</f>
        <v>0</v>
      </c>
      <c r="X226" s="1733">
        <v>50</v>
      </c>
      <c r="Y226" s="1733" t="s">
        <v>600</v>
      </c>
      <c r="Z226" s="1708">
        <f>VLOOKUP($T226,'Price List, Weapons &amp; Items'!B:G,6,0)</f>
        <v>34415</v>
      </c>
      <c r="AA226" s="1701">
        <f t="shared" si="82"/>
        <v>1720750</v>
      </c>
      <c r="AB226" s="1701" t="str">
        <f t="shared" si="83"/>
        <v>.</v>
      </c>
      <c r="AC226" s="1704">
        <v>1</v>
      </c>
      <c r="AD226" s="1581" t="s">
        <v>1246</v>
      </c>
      <c r="AE226" s="1252" t="s">
        <v>1251</v>
      </c>
      <c r="AF226" s="1508" t="s">
        <v>600</v>
      </c>
      <c r="AG226" s="1252" t="s">
        <v>600</v>
      </c>
      <c r="AH226" s="1704">
        <v>0</v>
      </c>
      <c r="AI226" s="1508" t="s">
        <v>600</v>
      </c>
      <c r="AJ226" s="1704" t="s">
        <v>600</v>
      </c>
      <c r="AP226" s="1704"/>
      <c r="AT226" s="1709">
        <v>1</v>
      </c>
      <c r="AU226" s="1704">
        <v>0</v>
      </c>
      <c r="AV226" s="1704">
        <v>41</v>
      </c>
      <c r="AW226" s="1711">
        <f t="shared" si="84"/>
        <v>1</v>
      </c>
      <c r="AX226" s="1704">
        <v>2025</v>
      </c>
      <c r="AY226" s="1709">
        <f t="shared" si="94"/>
        <v>0</v>
      </c>
      <c r="AZ226" s="1704" t="s">
        <v>604</v>
      </c>
      <c r="BA226" s="1704" t="s">
        <v>605</v>
      </c>
      <c r="BB226" s="1712">
        <v>0</v>
      </c>
      <c r="BC226" s="1712"/>
      <c r="BD226" s="1713"/>
      <c r="BE226" s="1704">
        <v>0</v>
      </c>
      <c r="BF226" s="1704">
        <v>1</v>
      </c>
      <c r="BG226" s="1711">
        <f>VLOOKUP($T226,'Price List, Weapons &amp; Items'!B:F,5,0)</f>
        <v>0</v>
      </c>
      <c r="BH226" s="1711">
        <f t="shared" si="85"/>
        <v>0</v>
      </c>
      <c r="BI226" s="1711">
        <f t="shared" si="86"/>
        <v>0</v>
      </c>
      <c r="BJ226" s="1711">
        <f t="shared" si="87"/>
        <v>0</v>
      </c>
      <c r="BK226" s="1709">
        <f t="shared" si="88"/>
        <v>1</v>
      </c>
      <c r="BL226" s="1709" t="str">
        <f t="shared" si="89"/>
        <v>.</v>
      </c>
      <c r="BM226" s="1709">
        <f>IFERROR(VLOOKUP(C226,'Share, Heavy Weapons to Ukraine'!B:AB,COLUMN('Share, Heavy Weapons to Ukraine'!C236)-1,0),0)</f>
        <v>0</v>
      </c>
      <c r="BN226" s="1709" cm="1">
        <f t="array" ref="BN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))) &gt; 0, 1, 0)</f>
        <v>1</v>
      </c>
      <c r="BO226" s="1709">
        <f>IF(OR(C226="EU (Commission and Council)", C226="European Investment Bank"), 1, VLOOKUP('Bilateral Assistance, MAIN DATA'!C226, 'Country Summary (€)'!B:K, COLUMN('Country Summary (€)'!C226)-1, FALSE))</f>
        <v>1</v>
      </c>
      <c r="BP226" s="1709">
        <f>VLOOKUP('Bilateral Assistance, MAIN DATA'!C226,'Country Summary (€)'!B:K,COLUMN('Country Summary (€)'!D234)-1,FALSE)</f>
        <v>1</v>
      </c>
      <c r="BQ226" s="1704" t="s">
        <v>1228</v>
      </c>
      <c r="BR226" s="1709">
        <f t="shared" si="90"/>
        <v>0</v>
      </c>
      <c r="BS226" s="1709">
        <f t="shared" si="91"/>
        <v>0</v>
      </c>
      <c r="BT226" s="1712">
        <f t="shared" si="92"/>
        <v>0</v>
      </c>
      <c r="BU226" s="1709">
        <f t="shared" si="93"/>
        <v>0</v>
      </c>
      <c r="BV226" s="1704"/>
      <c r="BW226" s="1704"/>
      <c r="BX226" s="1701">
        <f>IF(
  E226="Humanitarian",
  AVERAGEIFS(
    Inflation!E:E,
    Inflation!C:C,
    IF(
      OR(
        IF(TYPE(D226)=1,YEAR(D226),AX226)=2024,
        IF(TYPE(D226)=1,YEAR(D226),AX226)=2025
      ),
      2023,
      IF(TYPE(D226)=1,YEAR(D226),AX226)
    ),
    Inflation!B:B,
    'Country Summary (€)'!$B$20
  ) * BY226,
  IF(
    E226="Military",
    IF(
      J226="Not given",
      BY226 * 100,
      BY226 * BZ226
    ),
    AVERAGEIFS(
      Inflation!E:E,
      Inflation!C:C,
      IF(
        OR(
          IF(TYPE(D226)=1,YEAR(D226),AX226)=2024,
          IF(TYPE(D226)=1,YEAR(D226),AX226)=2025
        ),
        2023,
        IF(TYPE(D226)=1,YEAR(D226),AX226)
      ),
      Inflation!B:B,
      'Country Summary (€)'!$B$20
    ) * BY226
  )
)</f>
        <v>110.211951149928</v>
      </c>
      <c r="BY226" s="1714">
        <f>AVERAGEIFS(
                'Exchange Rates (time series)'!$D:$D,
                'Exchange Rates (time series)'!$C:$C, H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,
'Exchange Rates (time series)'!$B:$B,"&gt;="&amp;DATE(YEAR(D226),1,1),
'Exchange Rates (time series)'!$B:$B,"&lt;="&amp;DATE(YEAR(D226),12,31)),
AVERAGEIFS(
'Exchange Rates (time series)'!$D:$D,
'Exchange Rates (time series)'!$C:$C,H226,
'Exchange Rates (time series)'!$B:$B,"&gt;="&amp;DATE(AX226,1,1),
'Exchange Rates (time series)'!$B:$B,"&lt;="&amp;DATE(AX226,12,31)
)))</f>
        <v>1</v>
      </c>
      <c r="BZ226" s="1714">
        <f>AVERAGEIFS(
  Inflation!E:E,
  Inflation!C:C,
  IF(
    OR(
      IF(TYPE(D226)=1,YEAR(D226),AX226)=2024,
      IF(TYPE(D226)=1,YEAR(D226),AX226)=2025
    ),
    2023,
    IF(TYPE(D226)=1,YEAR(D226),AX226)
  ),
  Inflation!B:B,
  C226
)</f>
        <v>110.211951149928</v>
      </c>
      <c r="CA226" s="1701" t="str">
        <f>IF(N226="No value available","",IF(N226&lt;&gt;"",N226/VLOOKUP(H226,'Exchange Rates (current)'!B:C,2,0),IF(N226=".",".","")))</f>
        <v/>
      </c>
      <c r="CG226" s="114" t="str">
        <f>VLOOKUP(T226,'Price List, Weapons &amp; Items'!B:S,18,FALSE)&amp;""</f>
        <v/>
      </c>
    </row>
    <row r="227" spans="1:85" ht="18" customHeight="1" x14ac:dyDescent="0.5">
      <c r="A227" s="1508" t="s">
        <v>1243</v>
      </c>
      <c r="B227" s="1701" t="str">
        <f t="shared" si="75"/>
        <v>BEM18_1</v>
      </c>
      <c r="C227" s="1508" t="s">
        <v>1018</v>
      </c>
      <c r="D227" s="1715">
        <v>45795</v>
      </c>
      <c r="E227" s="1508" t="s">
        <v>670</v>
      </c>
      <c r="F227" s="1508" t="s">
        <v>704</v>
      </c>
      <c r="G227" s="1510" t="s">
        <v>1249</v>
      </c>
      <c r="H227" s="1704" t="s">
        <v>838</v>
      </c>
      <c r="I227" s="1704" t="s">
        <v>599</v>
      </c>
      <c r="J227" s="1732">
        <v>1000000000</v>
      </c>
      <c r="K227" s="1701" t="str">
        <f t="shared" si="76"/>
        <v/>
      </c>
      <c r="L227" s="1701" t="str">
        <f>IF(AND(AU227=1,K227&lt;&gt;".")=TRUE,
   K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IF(K227=".",".","")
)</f>
        <v/>
      </c>
      <c r="M227" s="1701" t="str">
        <f t="shared" si="77"/>
        <v/>
      </c>
      <c r="N227" s="1701" t="str">
        <f t="shared" si="78"/>
        <v/>
      </c>
      <c r="O227" s="1701" t="str">
        <f>IF(
    N227 = "No value available",
    "",
    IF(
        N227 &lt;&gt; "",
        N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     IF(
            N227 = ".",
            ".",
            ""
        )
    )
)</f>
        <v/>
      </c>
      <c r="P227" s="1701" t="str">
        <f t="shared" si="79"/>
        <v/>
      </c>
      <c r="Q227" s="1701" t="str">
        <f t="shared" si="80"/>
        <v/>
      </c>
      <c r="R227" s="1701" t="str">
        <f t="shared" si="81"/>
        <v/>
      </c>
      <c r="S227" s="1701" t="str">
        <f>IF(AU227=1,IF(BA227="Value is not given at all",".",IF(BA227="Value is given by the source",M227,IF(BA227="Value is calculated with prices",(IF(SUMIFS(AB:AB,A:A,A227)&gt;0,SUMIFS(AB:AB,A:A,A227),"."))/VLOOKUP("USD",'Exchange Rates (current)'!B:C,2,0),"Error with coding"))),"")</f>
        <v/>
      </c>
      <c r="T227" s="1508" t="s">
        <v>1253</v>
      </c>
      <c r="U227" s="1705" t="str">
        <f>VLOOKUP($T227,'Price List, Weapons &amp; Items'!B:C,2,0)</f>
        <v>Military equipment</v>
      </c>
      <c r="V227" s="1705" t="str">
        <f>IF(T227=".",T227,VLOOKUP($T227,'Price List, Weapons &amp; Items'!B:D,3,0))</f>
        <v>Patrol and coastal combatants</v>
      </c>
      <c r="W227" s="1706">
        <f>VLOOKUP(T227,'Price List, Weapons &amp; Items'!B:E,4,0)</f>
        <v>0</v>
      </c>
      <c r="X227" s="1733">
        <v>5</v>
      </c>
      <c r="Y227" s="1733" t="s">
        <v>600</v>
      </c>
      <c r="Z227" s="1708">
        <f>VLOOKUP($T227,'Price List, Weapons &amp; Items'!B:G,6,0)</f>
        <v>2548204.5789999999</v>
      </c>
      <c r="AA227" s="1701">
        <f t="shared" si="82"/>
        <v>12741022.895</v>
      </c>
      <c r="AB227" s="1701" t="str">
        <f t="shared" si="83"/>
        <v>.</v>
      </c>
      <c r="AC227" s="1704">
        <v>1</v>
      </c>
      <c r="AD227" s="1581" t="s">
        <v>1246</v>
      </c>
      <c r="AE227" s="1252" t="s">
        <v>1251</v>
      </c>
      <c r="AF227" s="1508" t="s">
        <v>600</v>
      </c>
      <c r="AG227" s="1252" t="s">
        <v>600</v>
      </c>
      <c r="AH227" s="1704">
        <v>0</v>
      </c>
      <c r="AI227" s="1508" t="s">
        <v>600</v>
      </c>
      <c r="AJ227" s="1704" t="s">
        <v>600</v>
      </c>
      <c r="AP227" s="1704"/>
      <c r="AT227" s="1709">
        <v>1</v>
      </c>
      <c r="AU227" s="1704">
        <v>0</v>
      </c>
      <c r="AV227" s="1704">
        <v>41</v>
      </c>
      <c r="AW227" s="1711">
        <f t="shared" si="84"/>
        <v>1</v>
      </c>
      <c r="AX227" s="1704">
        <v>2025</v>
      </c>
      <c r="AY227" s="1709">
        <f t="shared" si="94"/>
        <v>0</v>
      </c>
      <c r="AZ227" s="1704" t="s">
        <v>604</v>
      </c>
      <c r="BA227" s="1704" t="s">
        <v>605</v>
      </c>
      <c r="BB227" s="1712">
        <v>0</v>
      </c>
      <c r="BC227" s="1712"/>
      <c r="BD227" s="1713"/>
      <c r="BE227" s="1704">
        <v>0</v>
      </c>
      <c r="BF227" s="1704">
        <v>1</v>
      </c>
      <c r="BG227" s="1711">
        <f>VLOOKUP($T227,'Price List, Weapons &amp; Items'!B:F,5,0)</f>
        <v>0</v>
      </c>
      <c r="BH227" s="1711">
        <f t="shared" si="85"/>
        <v>0</v>
      </c>
      <c r="BI227" s="1711">
        <f t="shared" si="86"/>
        <v>0</v>
      </c>
      <c r="BJ227" s="1711">
        <f t="shared" si="87"/>
        <v>0</v>
      </c>
      <c r="BK227" s="1709">
        <f t="shared" si="88"/>
        <v>1</v>
      </c>
      <c r="BL227" s="1709" t="str">
        <f t="shared" si="89"/>
        <v>.</v>
      </c>
      <c r="BM227" s="1709">
        <f>IFERROR(VLOOKUP(C227,'Share, Heavy Weapons to Ukraine'!B:AB,COLUMN('Share, Heavy Weapons to Ukraine'!C237)-1,0),0)</f>
        <v>0</v>
      </c>
      <c r="BN227" s="1709" cm="1">
        <f t="array" ref="BN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))) &gt; 0, 1, 0)</f>
        <v>1</v>
      </c>
      <c r="BO227" s="1709">
        <f>IF(OR(C227="EU (Commission and Council)", C227="European Investment Bank"), 1, VLOOKUP('Bilateral Assistance, MAIN DATA'!C227, 'Country Summary (€)'!B:K, COLUMN('Country Summary (€)'!C227)-1, FALSE))</f>
        <v>1</v>
      </c>
      <c r="BP227" s="1709">
        <f>VLOOKUP('Bilateral Assistance, MAIN DATA'!C227,'Country Summary (€)'!B:K,COLUMN('Country Summary (€)'!D235)-1,FALSE)</f>
        <v>1</v>
      </c>
      <c r="BQ227" s="1704" t="s">
        <v>1228</v>
      </c>
      <c r="BR227" s="1709">
        <f t="shared" si="90"/>
        <v>0</v>
      </c>
      <c r="BS227" s="1709">
        <f t="shared" si="91"/>
        <v>0</v>
      </c>
      <c r="BT227" s="1712">
        <f t="shared" si="92"/>
        <v>0</v>
      </c>
      <c r="BU227" s="1709">
        <f t="shared" si="93"/>
        <v>0</v>
      </c>
      <c r="BV227" s="1704"/>
      <c r="BW227" s="1704"/>
      <c r="BX227" s="1701">
        <f>IF(
  E227="Humanitarian",
  AVERAGEIFS(
    Inflation!E:E,
    Inflation!C:C,
    IF(
      OR(
        IF(TYPE(D227)=1,YEAR(D227),AX227)=2024,
        IF(TYPE(D227)=1,YEAR(D227),AX227)=2025
      ),
      2023,
      IF(TYPE(D227)=1,YEAR(D227),AX227)
    ),
    Inflation!B:B,
    'Country Summary (€)'!$B$20
  ) * BY227,
  IF(
    E227="Military",
    IF(
      J227="Not given",
      BY227 * 100,
      BY227 * BZ227
    ),
    AVERAGEIFS(
      Inflation!E:E,
      Inflation!C:C,
      IF(
        OR(
          IF(TYPE(D227)=1,YEAR(D227),AX227)=2024,
          IF(TYPE(D227)=1,YEAR(D227),AX227)=2025
        ),
        2023,
        IF(TYPE(D227)=1,YEAR(D227),AX227)
      ),
      Inflation!B:B,
      'Country Summary (€)'!$B$20
    ) * BY227
  )
)</f>
        <v>110.211951149928</v>
      </c>
      <c r="BY227" s="1714">
        <f>AVERAGEIFS(
                'Exchange Rates (time series)'!$D:$D,
                'Exchange Rates (time series)'!$C:$C, H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,
'Exchange Rates (time series)'!$B:$B,"&gt;="&amp;DATE(YEAR(D227),1,1),
'Exchange Rates (time series)'!$B:$B,"&lt;="&amp;DATE(YEAR(D227),12,31)),
AVERAGEIFS(
'Exchange Rates (time series)'!$D:$D,
'Exchange Rates (time series)'!$C:$C,H227,
'Exchange Rates (time series)'!$B:$B,"&gt;="&amp;DATE(AX227,1,1),
'Exchange Rates (time series)'!$B:$B,"&lt;="&amp;DATE(AX227,12,31)
)))</f>
        <v>1</v>
      </c>
      <c r="BZ227" s="1714">
        <f>AVERAGEIFS(
  Inflation!E:E,
  Inflation!C:C,
  IF(
    OR(
      IF(TYPE(D227)=1,YEAR(D227),AX227)=2024,
      IF(TYPE(D227)=1,YEAR(D227),AX227)=2025
    ),
    2023,
    IF(TYPE(D227)=1,YEAR(D227),AX227)
  ),
  Inflation!B:B,
  C227
)</f>
        <v>110.211951149928</v>
      </c>
      <c r="CA227" s="1701" t="str">
        <f>IF(N227="No value available","",IF(N227&lt;&gt;"",N227/VLOOKUP(H227,'Exchange Rates (current)'!B:C,2,0),IF(N227=".",".","")))</f>
        <v/>
      </c>
      <c r="CG227" s="114" t="str">
        <f>VLOOKUP(T227,'Price List, Weapons &amp; Items'!B:S,18,FALSE)&amp;""</f>
        <v/>
      </c>
    </row>
    <row r="228" spans="1:85" ht="18" customHeight="1" x14ac:dyDescent="0.5">
      <c r="A228" s="1508" t="s">
        <v>1243</v>
      </c>
      <c r="B228" s="1701" t="str">
        <f t="shared" si="75"/>
        <v>BEM18_1</v>
      </c>
      <c r="C228" s="1508" t="s">
        <v>1018</v>
      </c>
      <c r="D228" s="1715">
        <v>45795</v>
      </c>
      <c r="E228" s="1508" t="s">
        <v>670</v>
      </c>
      <c r="F228" s="1508" t="s">
        <v>704</v>
      </c>
      <c r="G228" s="1510" t="s">
        <v>1249</v>
      </c>
      <c r="H228" s="1704" t="s">
        <v>838</v>
      </c>
      <c r="I228" s="1704" t="s">
        <v>599</v>
      </c>
      <c r="J228" s="1732">
        <v>1000000000</v>
      </c>
      <c r="K228" s="1701" t="str">
        <f t="shared" si="76"/>
        <v/>
      </c>
      <c r="L228" s="1701" t="str">
        <f>IF(AND(AU228=1,K228&lt;&gt;".")=TRUE,
   K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IF(K228=".",".","")
)</f>
        <v/>
      </c>
      <c r="M228" s="1701" t="str">
        <f t="shared" si="77"/>
        <v/>
      </c>
      <c r="N228" s="1701" t="str">
        <f t="shared" si="78"/>
        <v/>
      </c>
      <c r="O228" s="1701" t="str">
        <f>IF(
    N228 = "No value available",
    "",
    IF(
        N228 &lt;&gt; "",
        N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     IF(
            N228 = ".",
            ".",
            ""
        )
    )
)</f>
        <v/>
      </c>
      <c r="P228" s="1701" t="str">
        <f t="shared" si="79"/>
        <v/>
      </c>
      <c r="Q228" s="1701" t="str">
        <f t="shared" si="80"/>
        <v/>
      </c>
      <c r="R228" s="1701" t="str">
        <f t="shared" si="81"/>
        <v/>
      </c>
      <c r="S228" s="1701" t="str">
        <f>IF(AU228=1,IF(BA228="Value is not given at all",".",IF(BA228="Value is given by the source",M228,IF(BA228="Value is calculated with prices",(IF(SUMIFS(AB:AB,A:A,A228)&gt;0,SUMIFS(AB:AB,A:A,A228),"."))/VLOOKUP("USD",'Exchange Rates (current)'!B:C,2,0),"Error with coding"))),"")</f>
        <v/>
      </c>
      <c r="T228" s="1508" t="s">
        <v>1254</v>
      </c>
      <c r="U228" s="1705" t="str">
        <f>VLOOKUP($T228,'Price List, Weapons &amp; Items'!B:C,2,0)</f>
        <v>Aviation and drones</v>
      </c>
      <c r="V228" s="1705" t="str">
        <f>IF(T228=".",T228,VLOOKUP($T228,'Price List, Weapons &amp; Items'!B:D,3,0))</f>
        <v>Drone</v>
      </c>
      <c r="W228" s="1706">
        <f>VLOOKUP(T228,'Price List, Weapons &amp; Items'!B:E,4,0)</f>
        <v>0</v>
      </c>
      <c r="X228" s="1733" t="s">
        <v>1255</v>
      </c>
      <c r="Y228" s="1733" t="s">
        <v>600</v>
      </c>
      <c r="Z228" s="1708">
        <f>VLOOKUP($T228,'Price List, Weapons &amp; Items'!B:G,6,0)</f>
        <v>6000</v>
      </c>
      <c r="AA228" s="1701" t="str">
        <f t="shared" si="82"/>
        <v>.</v>
      </c>
      <c r="AB228" s="1701" t="str">
        <f t="shared" si="83"/>
        <v>.</v>
      </c>
      <c r="AC228" s="1704">
        <v>1</v>
      </c>
      <c r="AD228" s="1581" t="s">
        <v>1246</v>
      </c>
      <c r="AE228" s="1252" t="s">
        <v>1251</v>
      </c>
      <c r="AF228" s="1508" t="s">
        <v>600</v>
      </c>
      <c r="AG228" s="1252" t="s">
        <v>600</v>
      </c>
      <c r="AH228" s="1704">
        <v>0</v>
      </c>
      <c r="AI228" s="1508" t="s">
        <v>600</v>
      </c>
      <c r="AJ228" s="1704" t="s">
        <v>600</v>
      </c>
      <c r="AP228" s="1704"/>
      <c r="AT228" s="1709">
        <v>1</v>
      </c>
      <c r="AU228" s="1704">
        <v>0</v>
      </c>
      <c r="AV228" s="1704">
        <v>41</v>
      </c>
      <c r="AW228" s="1711">
        <f t="shared" si="84"/>
        <v>1</v>
      </c>
      <c r="AX228" s="1704">
        <v>2025</v>
      </c>
      <c r="AY228" s="1709">
        <f t="shared" si="94"/>
        <v>0</v>
      </c>
      <c r="AZ228" s="1704" t="s">
        <v>604</v>
      </c>
      <c r="BA228" s="1704" t="s">
        <v>605</v>
      </c>
      <c r="BB228" s="1712">
        <v>0</v>
      </c>
      <c r="BC228" s="1712"/>
      <c r="BD228" s="1713"/>
      <c r="BE228" s="1704">
        <v>0</v>
      </c>
      <c r="BF228" s="1704">
        <v>1</v>
      </c>
      <c r="BG228" s="1711">
        <f>VLOOKUP($T228,'Price List, Weapons &amp; Items'!B:F,5,0)</f>
        <v>0</v>
      </c>
      <c r="BH228" s="1711">
        <f t="shared" si="85"/>
        <v>0</v>
      </c>
      <c r="BI228" s="1711">
        <f t="shared" si="86"/>
        <v>0</v>
      </c>
      <c r="BJ228" s="1711">
        <f t="shared" si="87"/>
        <v>0</v>
      </c>
      <c r="BK228" s="1709">
        <f t="shared" si="88"/>
        <v>1</v>
      </c>
      <c r="BL228" s="1709" t="str">
        <f t="shared" si="89"/>
        <v>.</v>
      </c>
      <c r="BM228" s="1709">
        <f>IFERROR(VLOOKUP(C228,'Share, Heavy Weapons to Ukraine'!B:AB,COLUMN('Share, Heavy Weapons to Ukraine'!C238)-1,0),0)</f>
        <v>0</v>
      </c>
      <c r="BN228" s="1709" cm="1">
        <f t="array" ref="BN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))) &gt; 0, 1, 0)</f>
        <v>1</v>
      </c>
      <c r="BO228" s="1709">
        <f>IF(OR(C228="EU (Commission and Council)", C228="European Investment Bank"), 1, VLOOKUP('Bilateral Assistance, MAIN DATA'!C228, 'Country Summary (€)'!B:K, COLUMN('Country Summary (€)'!C228)-1, FALSE))</f>
        <v>1</v>
      </c>
      <c r="BP228" s="1709">
        <f>VLOOKUP('Bilateral Assistance, MAIN DATA'!C228,'Country Summary (€)'!B:K,COLUMN('Country Summary (€)'!D236)-1,FALSE)</f>
        <v>1</v>
      </c>
      <c r="BQ228" s="1704" t="s">
        <v>1228</v>
      </c>
      <c r="BR228" s="1709">
        <f t="shared" si="90"/>
        <v>0</v>
      </c>
      <c r="BS228" s="1709">
        <f t="shared" si="91"/>
        <v>0</v>
      </c>
      <c r="BT228" s="1712">
        <f t="shared" si="92"/>
        <v>0</v>
      </c>
      <c r="BU228" s="1709">
        <f t="shared" si="93"/>
        <v>0</v>
      </c>
      <c r="BV228" s="1704"/>
      <c r="BW228" s="1704"/>
      <c r="BX228" s="1701">
        <f>IF(
  E228="Humanitarian",
  AVERAGEIFS(
    Inflation!E:E,
    Inflation!C:C,
    IF(
      OR(
        IF(TYPE(D228)=1,YEAR(D228),AX228)=2024,
        IF(TYPE(D228)=1,YEAR(D228),AX228)=2025
      ),
      2023,
      IF(TYPE(D228)=1,YEAR(D228),AX228)
    ),
    Inflation!B:B,
    'Country Summary (€)'!$B$20
  ) * BY228,
  IF(
    E228="Military",
    IF(
      J228="Not given",
      BY228 * 100,
      BY228 * BZ228
    ),
    AVERAGEIFS(
      Inflation!E:E,
      Inflation!C:C,
      IF(
        OR(
          IF(TYPE(D228)=1,YEAR(D228),AX228)=2024,
          IF(TYPE(D228)=1,YEAR(D228),AX228)=2025
        ),
        2023,
        IF(TYPE(D228)=1,YEAR(D228),AX228)
      ),
      Inflation!B:B,
      'Country Summary (€)'!$B$20
    ) * BY228
  )
)</f>
        <v>110.211951149928</v>
      </c>
      <c r="BY228" s="1714">
        <f>AVERAGEIFS(
                'Exchange Rates (time series)'!$D:$D,
                'Exchange Rates (time series)'!$C:$C, H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,
'Exchange Rates (time series)'!$B:$B,"&gt;="&amp;DATE(YEAR(D228),1,1),
'Exchange Rates (time series)'!$B:$B,"&lt;="&amp;DATE(YEAR(D228),12,31)),
AVERAGEIFS(
'Exchange Rates (time series)'!$D:$D,
'Exchange Rates (time series)'!$C:$C,H228,
'Exchange Rates (time series)'!$B:$B,"&gt;="&amp;DATE(AX228,1,1),
'Exchange Rates (time series)'!$B:$B,"&lt;="&amp;DATE(AX228,12,31)
)))</f>
        <v>1</v>
      </c>
      <c r="BZ228" s="1714">
        <f>AVERAGEIFS(
  Inflation!E:E,
  Inflation!C:C,
  IF(
    OR(
      IF(TYPE(D228)=1,YEAR(D228),AX228)=2024,
      IF(TYPE(D228)=1,YEAR(D228),AX228)=2025
    ),
    2023,
    IF(TYPE(D228)=1,YEAR(D228),AX228)
  ),
  Inflation!B:B,
  C228
)</f>
        <v>110.211951149928</v>
      </c>
      <c r="CA228" s="1701" t="str">
        <f>IF(N228="No value available","",IF(N228&lt;&gt;"",N228/VLOOKUP(H228,'Exchange Rates (current)'!B:C,2,0),IF(N228=".",".","")))</f>
        <v/>
      </c>
      <c r="CG228" s="114" t="str">
        <f>VLOOKUP(T228,'Price List, Weapons &amp; Items'!B:S,18,FALSE)&amp;""</f>
        <v/>
      </c>
    </row>
    <row r="229" spans="1:85" ht="18" customHeight="1" x14ac:dyDescent="0.5">
      <c r="A229" s="1508" t="s">
        <v>1243</v>
      </c>
      <c r="B229" s="1701" t="str">
        <f t="shared" si="75"/>
        <v>BEM18_1</v>
      </c>
      <c r="C229" s="1508" t="s">
        <v>1018</v>
      </c>
      <c r="D229" s="1715">
        <v>45795</v>
      </c>
      <c r="E229" s="1508" t="s">
        <v>670</v>
      </c>
      <c r="F229" s="1508" t="s">
        <v>596</v>
      </c>
      <c r="G229" s="1510" t="s">
        <v>1249</v>
      </c>
      <c r="H229" s="1704" t="s">
        <v>838</v>
      </c>
      <c r="I229" s="1704" t="s">
        <v>599</v>
      </c>
      <c r="J229" s="1732">
        <v>1000000000</v>
      </c>
      <c r="K229" s="1701" t="str">
        <f t="shared" si="76"/>
        <v/>
      </c>
      <c r="L229" s="1701" t="str">
        <f>IF(AND(AU229=1,K229&lt;&gt;".")=TRUE,
   K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IF(K229=".",".","")
)</f>
        <v/>
      </c>
      <c r="M229" s="1701" t="str">
        <f t="shared" si="77"/>
        <v/>
      </c>
      <c r="N229" s="1701" t="str">
        <f t="shared" si="78"/>
        <v/>
      </c>
      <c r="O229" s="1701" t="str">
        <f>IF(
    N229 = "No value available",
    "",
    IF(
        N229 &lt;&gt; "",
        N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     IF(
            N229 = ".",
            ".",
            ""
        )
    )
)</f>
        <v/>
      </c>
      <c r="P229" s="1701" t="str">
        <f t="shared" si="79"/>
        <v/>
      </c>
      <c r="Q229" s="1701" t="str">
        <f t="shared" si="80"/>
        <v/>
      </c>
      <c r="R229" s="1701" t="str">
        <f t="shared" si="81"/>
        <v/>
      </c>
      <c r="S229" s="1701" t="str">
        <f>IF(AU229=1,IF(BA229="Value is not given at all",".",IF(BA229="Value is given by the source",M229,IF(BA229="Value is calculated with prices",(IF(SUMIFS(AB:AB,A:A,A229)&gt;0,SUMIFS(AB:AB,A:A,A229),"."))/VLOOKUP("USD",'Exchange Rates (current)'!B:C,2,0),"Error with coding"))),"")</f>
        <v/>
      </c>
      <c r="T229" s="1508" t="s">
        <v>1126</v>
      </c>
      <c r="U229" s="1705" t="str">
        <f>VLOOKUP($T229,'Price List, Weapons &amp; Items'!B:C,2,0)</f>
        <v>Military equipment</v>
      </c>
      <c r="V229" s="1705" t="str">
        <f>IF(T229=".",T229,VLOOKUP($T229,'Price List, Weapons &amp; Items'!B:D,3,0))</f>
        <v>Military equipment</v>
      </c>
      <c r="W229" s="1706">
        <f>VLOOKUP(T229,'Price List, Weapons &amp; Items'!B:E,4,0)</f>
        <v>0</v>
      </c>
      <c r="X229" s="1733" t="s">
        <v>1255</v>
      </c>
      <c r="Y229" s="1733" t="s">
        <v>600</v>
      </c>
      <c r="Z229" s="1708">
        <f>VLOOKUP($T229,'Price List, Weapons &amp; Items'!B:G,6,0)</f>
        <v>1400</v>
      </c>
      <c r="AA229" s="1701" t="str">
        <f t="shared" si="82"/>
        <v>.</v>
      </c>
      <c r="AB229" s="1701" t="str">
        <f t="shared" si="83"/>
        <v>.</v>
      </c>
      <c r="AC229" s="1704">
        <v>1</v>
      </c>
      <c r="AD229" s="1581" t="s">
        <v>1246</v>
      </c>
      <c r="AE229" s="1252" t="s">
        <v>1251</v>
      </c>
      <c r="AF229" s="1508" t="s">
        <v>600</v>
      </c>
      <c r="AG229" s="1252" t="s">
        <v>600</v>
      </c>
      <c r="AH229" s="1704">
        <v>0</v>
      </c>
      <c r="AI229" s="1508" t="s">
        <v>600</v>
      </c>
      <c r="AJ229" s="1704" t="s">
        <v>600</v>
      </c>
      <c r="AP229" s="1704"/>
      <c r="AT229" s="1709">
        <v>1</v>
      </c>
      <c r="AU229" s="1704">
        <v>0</v>
      </c>
      <c r="AV229" s="1704">
        <v>41</v>
      </c>
      <c r="AW229" s="1711">
        <f t="shared" si="84"/>
        <v>1</v>
      </c>
      <c r="AX229" s="1704">
        <v>2025</v>
      </c>
      <c r="AY229" s="1709">
        <f t="shared" si="94"/>
        <v>0</v>
      </c>
      <c r="AZ229" s="1704" t="s">
        <v>604</v>
      </c>
      <c r="BA229" s="1704" t="s">
        <v>605</v>
      </c>
      <c r="BB229" s="1712">
        <v>0</v>
      </c>
      <c r="BC229" s="1712"/>
      <c r="BD229" s="1713"/>
      <c r="BE229" s="1704">
        <v>0</v>
      </c>
      <c r="BF229" s="1704">
        <v>1</v>
      </c>
      <c r="BG229" s="1711">
        <f>VLOOKUP($T229,'Price List, Weapons &amp; Items'!B:F,5,0)</f>
        <v>0</v>
      </c>
      <c r="BH229" s="1711">
        <f t="shared" si="85"/>
        <v>0</v>
      </c>
      <c r="BI229" s="1711">
        <f t="shared" si="86"/>
        <v>0</v>
      </c>
      <c r="BJ229" s="1711">
        <f t="shared" si="87"/>
        <v>0</v>
      </c>
      <c r="BK229" s="1709">
        <f t="shared" si="88"/>
        <v>1</v>
      </c>
      <c r="BL229" s="1709" t="str">
        <f t="shared" si="89"/>
        <v>.</v>
      </c>
      <c r="BM229" s="1709">
        <f>IFERROR(VLOOKUP(C229,'Share, Heavy Weapons to Ukraine'!B:AB,COLUMN('Share, Heavy Weapons to Ukraine'!C239)-1,0),0)</f>
        <v>0</v>
      </c>
      <c r="BN229" s="1709" cm="1">
        <f t="array" ref="BN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))) &gt; 0, 1, 0)</f>
        <v>1</v>
      </c>
      <c r="BO229" s="1709">
        <f>IF(OR(C229="EU (Commission and Council)", C229="European Investment Bank"), 1, VLOOKUP('Bilateral Assistance, MAIN DATA'!C229, 'Country Summary (€)'!B:K, COLUMN('Country Summary (€)'!C229)-1, FALSE))</f>
        <v>1</v>
      </c>
      <c r="BP229" s="1709">
        <f>VLOOKUP('Bilateral Assistance, MAIN DATA'!C229,'Country Summary (€)'!B:K,COLUMN('Country Summary (€)'!D237)-1,FALSE)</f>
        <v>1</v>
      </c>
      <c r="BQ229" s="1704" t="s">
        <v>1228</v>
      </c>
      <c r="BR229" s="1709">
        <f t="shared" si="90"/>
        <v>0</v>
      </c>
      <c r="BS229" s="1709">
        <f t="shared" si="91"/>
        <v>0</v>
      </c>
      <c r="BT229" s="1712">
        <f t="shared" si="92"/>
        <v>0</v>
      </c>
      <c r="BU229" s="1709">
        <f t="shared" si="93"/>
        <v>0</v>
      </c>
      <c r="BV229" s="1704"/>
      <c r="BW229" s="1704"/>
      <c r="BX229" s="1701">
        <f>IF(
  E229="Humanitarian",
  AVERAGEIFS(
    Inflation!E:E,
    Inflation!C:C,
    IF(
      OR(
        IF(TYPE(D229)=1,YEAR(D229),AX229)=2024,
        IF(TYPE(D229)=1,YEAR(D229),AX229)=2025
      ),
      2023,
      IF(TYPE(D229)=1,YEAR(D229),AX229)
    ),
    Inflation!B:B,
    'Country Summary (€)'!$B$20
  ) * BY229,
  IF(
    E229="Military",
    IF(
      J229="Not given",
      BY229 * 100,
      BY229 * BZ229
    ),
    AVERAGEIFS(
      Inflation!E:E,
      Inflation!C:C,
      IF(
        OR(
          IF(TYPE(D229)=1,YEAR(D229),AX229)=2024,
          IF(TYPE(D229)=1,YEAR(D229),AX229)=2025
        ),
        2023,
        IF(TYPE(D229)=1,YEAR(D229),AX229)
      ),
      Inflation!B:B,
      'Country Summary (€)'!$B$20
    ) * BY229
  )
)</f>
        <v>110.211951149928</v>
      </c>
      <c r="BY229" s="1714">
        <f>AVERAGEIFS(
                'Exchange Rates (time series)'!$D:$D,
                'Exchange Rates (time series)'!$C:$C, H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,
'Exchange Rates (time series)'!$B:$B,"&gt;="&amp;DATE(YEAR(D229),1,1),
'Exchange Rates (time series)'!$B:$B,"&lt;="&amp;DATE(YEAR(D229),12,31)),
AVERAGEIFS(
'Exchange Rates (time series)'!$D:$D,
'Exchange Rates (time series)'!$C:$C,H229,
'Exchange Rates (time series)'!$B:$B,"&gt;="&amp;DATE(AX229,1,1),
'Exchange Rates (time series)'!$B:$B,"&lt;="&amp;DATE(AX229,12,31)
)))</f>
        <v>1</v>
      </c>
      <c r="BZ229" s="1714">
        <f>AVERAGEIFS(
  Inflation!E:E,
  Inflation!C:C,
  IF(
    OR(
      IF(TYPE(D229)=1,YEAR(D229),AX229)=2024,
      IF(TYPE(D229)=1,YEAR(D229),AX229)=2025
    ),
    2023,
    IF(TYPE(D229)=1,YEAR(D229),AX229)
  ),
  Inflation!B:B,
  C229
)</f>
        <v>110.211951149928</v>
      </c>
      <c r="CA229" s="1701" t="str">
        <f>IF(N229="No value available","",IF(N229&lt;&gt;"",N229/VLOOKUP(H229,'Exchange Rates (current)'!B:C,2,0),IF(N229=".",".","")))</f>
        <v/>
      </c>
      <c r="CG229" s="114" t="str">
        <f>VLOOKUP(T229,'Price List, Weapons &amp; Items'!B:S,18,FALSE)&amp;""</f>
        <v/>
      </c>
    </row>
    <row r="230" spans="1:85" ht="18" customHeight="1" x14ac:dyDescent="0.5">
      <c r="A230" s="1508" t="s">
        <v>1243</v>
      </c>
      <c r="B230" s="1701" t="str">
        <f t="shared" si="75"/>
        <v>BEM18_1</v>
      </c>
      <c r="C230" s="1508" t="s">
        <v>1018</v>
      </c>
      <c r="D230" s="1715">
        <v>45795</v>
      </c>
      <c r="E230" s="1508" t="s">
        <v>670</v>
      </c>
      <c r="F230" s="1508" t="s">
        <v>596</v>
      </c>
      <c r="G230" s="1510" t="s">
        <v>1249</v>
      </c>
      <c r="H230" s="1704" t="s">
        <v>838</v>
      </c>
      <c r="I230" s="1704" t="s">
        <v>599</v>
      </c>
      <c r="J230" s="1732">
        <v>1000000000</v>
      </c>
      <c r="K230" s="1701" t="str">
        <f t="shared" si="76"/>
        <v/>
      </c>
      <c r="L230" s="1701" t="str">
        <f>IF(AND(AU230=1,K230&lt;&gt;".")=TRUE,
   K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IF(K230=".",".","")
)</f>
        <v/>
      </c>
      <c r="M230" s="1701" t="str">
        <f t="shared" si="77"/>
        <v/>
      </c>
      <c r="N230" s="1701" t="str">
        <f t="shared" si="78"/>
        <v/>
      </c>
      <c r="O230" s="1701" t="str">
        <f>IF(
    N230 = "No value available",
    "",
    IF(
        N230 &lt;&gt; "",
        N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     IF(
            N230 = ".",
            ".",
            ""
        )
    )
)</f>
        <v/>
      </c>
      <c r="P230" s="1701" t="str">
        <f t="shared" si="79"/>
        <v/>
      </c>
      <c r="Q230" s="1701" t="str">
        <f t="shared" si="80"/>
        <v/>
      </c>
      <c r="R230" s="1701" t="str">
        <f t="shared" si="81"/>
        <v/>
      </c>
      <c r="S230" s="1701" t="str">
        <f>IF(AU230=1,IF(BA230="Value is not given at all",".",IF(BA230="Value is given by the source",M230,IF(BA230="Value is calculated with prices",(IF(SUMIFS(AB:AB,A:A,A230)&gt;0,SUMIFS(AB:AB,A:A,A230),"."))/VLOOKUP("USD",'Exchange Rates (current)'!B:C,2,0),"Error with coding"))),"")</f>
        <v/>
      </c>
      <c r="T230" s="1508" t="s">
        <v>1256</v>
      </c>
      <c r="U230" s="1705" t="str">
        <f>VLOOKUP($T230,'Price List, Weapons &amp; Items'!B:C,2,0)</f>
        <v>Military equipment</v>
      </c>
      <c r="V230" s="1705" t="str">
        <f>IF(T230=".",T230,VLOOKUP($T230,'Price List, Weapons &amp; Items'!B:D,3,0))</f>
        <v>Military equipment</v>
      </c>
      <c r="W230" s="1706">
        <f>VLOOKUP(T230,'Price List, Weapons &amp; Items'!B:E,4,0)</f>
        <v>0</v>
      </c>
      <c r="X230" s="1733" t="s">
        <v>1255</v>
      </c>
      <c r="Y230" s="1733" t="s">
        <v>600</v>
      </c>
      <c r="Z230" s="1708" t="str">
        <f>VLOOKUP($T230,'Price List, Weapons &amp; Items'!B:G,6,0)</f>
        <v>.</v>
      </c>
      <c r="AA230" s="1701" t="str">
        <f t="shared" si="82"/>
        <v>.</v>
      </c>
      <c r="AB230" s="1701" t="str">
        <f t="shared" si="83"/>
        <v>.</v>
      </c>
      <c r="AC230" s="1704">
        <v>1</v>
      </c>
      <c r="AD230" s="1581" t="s">
        <v>1246</v>
      </c>
      <c r="AE230" s="1252" t="s">
        <v>1251</v>
      </c>
      <c r="AF230" s="1508" t="s">
        <v>600</v>
      </c>
      <c r="AG230" s="1252" t="s">
        <v>600</v>
      </c>
      <c r="AH230" s="1704">
        <v>0</v>
      </c>
      <c r="AI230" s="1508" t="s">
        <v>600</v>
      </c>
      <c r="AJ230" s="1704" t="s">
        <v>600</v>
      </c>
      <c r="AP230" s="1704"/>
      <c r="AT230" s="1709">
        <v>1</v>
      </c>
      <c r="AU230" s="1704">
        <v>0</v>
      </c>
      <c r="AV230" s="1704">
        <v>41</v>
      </c>
      <c r="AW230" s="1711">
        <f t="shared" si="84"/>
        <v>1</v>
      </c>
      <c r="AX230" s="1704">
        <v>2025</v>
      </c>
      <c r="AY230" s="1709">
        <f t="shared" si="94"/>
        <v>0</v>
      </c>
      <c r="AZ230" s="1704" t="s">
        <v>604</v>
      </c>
      <c r="BA230" s="1704" t="s">
        <v>605</v>
      </c>
      <c r="BB230" s="1712">
        <v>0</v>
      </c>
      <c r="BC230" s="1712"/>
      <c r="BD230" s="1713"/>
      <c r="BE230" s="1704">
        <v>0</v>
      </c>
      <c r="BF230" s="1704">
        <v>1</v>
      </c>
      <c r="BG230" s="1711">
        <f>VLOOKUP($T230,'Price List, Weapons &amp; Items'!B:F,5,0)</f>
        <v>0</v>
      </c>
      <c r="BH230" s="1711">
        <f t="shared" si="85"/>
        <v>0</v>
      </c>
      <c r="BI230" s="1711">
        <f t="shared" si="86"/>
        <v>0</v>
      </c>
      <c r="BJ230" s="1711">
        <f t="shared" si="87"/>
        <v>0</v>
      </c>
      <c r="BK230" s="1709">
        <f t="shared" si="88"/>
        <v>1</v>
      </c>
      <c r="BL230" s="1709" t="str">
        <f t="shared" si="89"/>
        <v>.</v>
      </c>
      <c r="BM230" s="1709">
        <f>IFERROR(VLOOKUP(C230,'Share, Heavy Weapons to Ukraine'!B:AB,COLUMN('Share, Heavy Weapons to Ukraine'!C240)-1,0),0)</f>
        <v>0</v>
      </c>
      <c r="BN230" s="1709" cm="1">
        <f t="array" ref="BN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))) &gt; 0, 1, 0)</f>
        <v>1</v>
      </c>
      <c r="BO230" s="1709">
        <f>IF(OR(C230="EU (Commission and Council)", C230="European Investment Bank"), 1, VLOOKUP('Bilateral Assistance, MAIN DATA'!C230, 'Country Summary (€)'!B:K, COLUMN('Country Summary (€)'!C230)-1, FALSE))</f>
        <v>1</v>
      </c>
      <c r="BP230" s="1709">
        <f>VLOOKUP('Bilateral Assistance, MAIN DATA'!C230,'Country Summary (€)'!B:K,COLUMN('Country Summary (€)'!D238)-1,FALSE)</f>
        <v>1</v>
      </c>
      <c r="BQ230" s="1704" t="s">
        <v>1228</v>
      </c>
      <c r="BR230" s="1709">
        <f t="shared" si="90"/>
        <v>0</v>
      </c>
      <c r="BS230" s="1709">
        <f t="shared" si="91"/>
        <v>0</v>
      </c>
      <c r="BT230" s="1712">
        <f t="shared" si="92"/>
        <v>0</v>
      </c>
      <c r="BU230" s="1709">
        <f t="shared" si="93"/>
        <v>0</v>
      </c>
      <c r="BV230" s="1704"/>
      <c r="BW230" s="1704"/>
      <c r="BX230" s="1701">
        <f>IF(
  E230="Humanitarian",
  AVERAGEIFS(
    Inflation!E:E,
    Inflation!C:C,
    IF(
      OR(
        IF(TYPE(D230)=1,YEAR(D230),AX230)=2024,
        IF(TYPE(D230)=1,YEAR(D230),AX230)=2025
      ),
      2023,
      IF(TYPE(D230)=1,YEAR(D230),AX230)
    ),
    Inflation!B:B,
    'Country Summary (€)'!$B$20
  ) * BY230,
  IF(
    E230="Military",
    IF(
      J230="Not given",
      BY230 * 100,
      BY230 * BZ230
    ),
    AVERAGEIFS(
      Inflation!E:E,
      Inflation!C:C,
      IF(
        OR(
          IF(TYPE(D230)=1,YEAR(D230),AX230)=2024,
          IF(TYPE(D230)=1,YEAR(D230),AX230)=2025
        ),
        2023,
        IF(TYPE(D230)=1,YEAR(D230),AX230)
      ),
      Inflation!B:B,
      'Country Summary (€)'!$B$20
    ) * BY230
  )
)</f>
        <v>110.211951149928</v>
      </c>
      <c r="BY230" s="1714">
        <f>AVERAGEIFS(
                'Exchange Rates (time series)'!$D:$D,
                'Exchange Rates (time series)'!$C:$C, H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,
'Exchange Rates (time series)'!$B:$B,"&gt;="&amp;DATE(YEAR(D230),1,1),
'Exchange Rates (time series)'!$B:$B,"&lt;="&amp;DATE(YEAR(D230),12,31)),
AVERAGEIFS(
'Exchange Rates (time series)'!$D:$D,
'Exchange Rates (time series)'!$C:$C,H230,
'Exchange Rates (time series)'!$B:$B,"&gt;="&amp;DATE(AX230,1,1),
'Exchange Rates (time series)'!$B:$B,"&lt;="&amp;DATE(AX230,12,31)
)))</f>
        <v>1</v>
      </c>
      <c r="BZ230" s="1714">
        <f>AVERAGEIFS(
  Inflation!E:E,
  Inflation!C:C,
  IF(
    OR(
      IF(TYPE(D230)=1,YEAR(D230),AX230)=2024,
      IF(TYPE(D230)=1,YEAR(D230),AX230)=2025
    ),
    2023,
    IF(TYPE(D230)=1,YEAR(D230),AX230)
  ),
  Inflation!B:B,
  C230
)</f>
        <v>110.211951149928</v>
      </c>
      <c r="CA230" s="1701" t="str">
        <f>IF(N230="No value available","",IF(N230&lt;&gt;"",N230/VLOOKUP(H230,'Exchange Rates (current)'!B:C,2,0),IF(N230=".",".","")))</f>
        <v/>
      </c>
      <c r="CG230" s="114" t="str">
        <f>VLOOKUP(T230,'Price List, Weapons &amp; Items'!B:S,18,FALSE)&amp;""</f>
        <v/>
      </c>
    </row>
    <row r="231" spans="1:85" ht="18" customHeight="1" x14ac:dyDescent="0.5">
      <c r="A231" s="1508" t="s">
        <v>1243</v>
      </c>
      <c r="B231" s="1701" t="str">
        <f t="shared" si="75"/>
        <v>BEM18_1</v>
      </c>
      <c r="C231" s="1508" t="s">
        <v>1018</v>
      </c>
      <c r="D231" s="1715">
        <v>45795</v>
      </c>
      <c r="E231" s="1508" t="s">
        <v>670</v>
      </c>
      <c r="F231" s="1508" t="s">
        <v>596</v>
      </c>
      <c r="G231" s="1510" t="s">
        <v>1249</v>
      </c>
      <c r="H231" s="1704" t="s">
        <v>838</v>
      </c>
      <c r="I231" s="1704" t="s">
        <v>599</v>
      </c>
      <c r="J231" s="1732">
        <v>1000000000</v>
      </c>
      <c r="K231" s="1701" t="str">
        <f t="shared" si="76"/>
        <v/>
      </c>
      <c r="L231" s="1701" t="str">
        <f>IF(AND(AU231=1,K231&lt;&gt;".")=TRUE,
   K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IF(K231=".",".","")
)</f>
        <v/>
      </c>
      <c r="M231" s="1701" t="str">
        <f t="shared" si="77"/>
        <v/>
      </c>
      <c r="N231" s="1701" t="str">
        <f t="shared" si="78"/>
        <v/>
      </c>
      <c r="O231" s="1701" t="str">
        <f>IF(
    N231 = "No value available",
    "",
    IF(
        N231 &lt;&gt; "",
        N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     IF(
            N231 = ".",
            ".",
            ""
        )
    )
)</f>
        <v/>
      </c>
      <c r="P231" s="1701" t="str">
        <f t="shared" si="79"/>
        <v/>
      </c>
      <c r="Q231" s="1701" t="str">
        <f t="shared" si="80"/>
        <v/>
      </c>
      <c r="R231" s="1701" t="str">
        <f t="shared" si="81"/>
        <v/>
      </c>
      <c r="S231" s="1701" t="str">
        <f>IF(AU231=1,IF(BA231="Value is not given at all",".",IF(BA231="Value is given by the source",M231,IF(BA231="Value is calculated with prices",(IF(SUMIFS(AB:AB,A:A,A231)&gt;0,SUMIFS(AB:AB,A:A,A231),"."))/VLOOKUP("USD",'Exchange Rates (current)'!B:C,2,0),"Error with coding"))),"")</f>
        <v/>
      </c>
      <c r="T231" s="1508" t="s">
        <v>1257</v>
      </c>
      <c r="U231" s="1705" t="str">
        <f>VLOOKUP($T231,'Price List, Weapons &amp; Items'!B:C,2,0)</f>
        <v>Military equipment</v>
      </c>
      <c r="V231" s="1705" t="str">
        <f>IF(T231=".",T231,VLOOKUP($T231,'Price List, Weapons &amp; Items'!B:D,3,0))</f>
        <v>Military equipment</v>
      </c>
      <c r="W231" s="1706">
        <f>VLOOKUP(T231,'Price List, Weapons &amp; Items'!B:E,4,0)</f>
        <v>0</v>
      </c>
      <c r="X231" s="1733" t="s">
        <v>1255</v>
      </c>
      <c r="Y231" s="1733" t="s">
        <v>600</v>
      </c>
      <c r="Z231" s="1708" t="str">
        <f>VLOOKUP($T231,'Price List, Weapons &amp; Items'!B:G,6,0)</f>
        <v>.</v>
      </c>
      <c r="AA231" s="1701" t="str">
        <f t="shared" si="82"/>
        <v>.</v>
      </c>
      <c r="AB231" s="1701" t="str">
        <f t="shared" si="83"/>
        <v>.</v>
      </c>
      <c r="AC231" s="1704">
        <v>1</v>
      </c>
      <c r="AD231" s="1581" t="s">
        <v>1246</v>
      </c>
      <c r="AE231" s="1252" t="s">
        <v>1251</v>
      </c>
      <c r="AF231" s="1508" t="s">
        <v>600</v>
      </c>
      <c r="AG231" s="1252" t="s">
        <v>600</v>
      </c>
      <c r="AH231" s="1704">
        <v>0</v>
      </c>
      <c r="AI231" s="1508" t="s">
        <v>600</v>
      </c>
      <c r="AJ231" s="1704" t="s">
        <v>600</v>
      </c>
      <c r="AP231" s="1704"/>
      <c r="AT231" s="1709">
        <v>1</v>
      </c>
      <c r="AU231" s="1704">
        <v>0</v>
      </c>
      <c r="AV231" s="1704">
        <v>41</v>
      </c>
      <c r="AW231" s="1711">
        <f t="shared" si="84"/>
        <v>1</v>
      </c>
      <c r="AX231" s="1704">
        <v>2025</v>
      </c>
      <c r="AY231" s="1709">
        <f t="shared" si="94"/>
        <v>0</v>
      </c>
      <c r="AZ231" s="1704" t="s">
        <v>604</v>
      </c>
      <c r="BA231" s="1704" t="s">
        <v>605</v>
      </c>
      <c r="BB231" s="1712">
        <v>0</v>
      </c>
      <c r="BC231" s="1712"/>
      <c r="BD231" s="1713"/>
      <c r="BE231" s="1704">
        <v>0</v>
      </c>
      <c r="BF231" s="1704">
        <v>1</v>
      </c>
      <c r="BG231" s="1711">
        <f>VLOOKUP($T231,'Price List, Weapons &amp; Items'!B:F,5,0)</f>
        <v>0</v>
      </c>
      <c r="BH231" s="1711">
        <f t="shared" si="85"/>
        <v>0</v>
      </c>
      <c r="BI231" s="1711">
        <f t="shared" si="86"/>
        <v>0</v>
      </c>
      <c r="BJ231" s="1711">
        <f t="shared" si="87"/>
        <v>0</v>
      </c>
      <c r="BK231" s="1709">
        <f t="shared" si="88"/>
        <v>1</v>
      </c>
      <c r="BL231" s="1709" t="str">
        <f t="shared" si="89"/>
        <v>.</v>
      </c>
      <c r="BM231" s="1709">
        <f>IFERROR(VLOOKUP(C231,'Share, Heavy Weapons to Ukraine'!B:AB,COLUMN('Share, Heavy Weapons to Ukraine'!C241)-1,0),0)</f>
        <v>0</v>
      </c>
      <c r="BN231" s="1709" cm="1">
        <f t="array" ref="BN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))) &gt; 0, 1, 0)</f>
        <v>1</v>
      </c>
      <c r="BO231" s="1709">
        <f>IF(OR(C231="EU (Commission and Council)", C231="European Investment Bank"), 1, VLOOKUP('Bilateral Assistance, MAIN DATA'!C231, 'Country Summary (€)'!B:K, COLUMN('Country Summary (€)'!C231)-1, FALSE))</f>
        <v>1</v>
      </c>
      <c r="BP231" s="1709">
        <f>VLOOKUP('Bilateral Assistance, MAIN DATA'!C231,'Country Summary (€)'!B:K,COLUMN('Country Summary (€)'!D239)-1,FALSE)</f>
        <v>1</v>
      </c>
      <c r="BQ231" s="1704" t="s">
        <v>1228</v>
      </c>
      <c r="BR231" s="1709">
        <f t="shared" si="90"/>
        <v>0</v>
      </c>
      <c r="BS231" s="1709">
        <f t="shared" si="91"/>
        <v>0</v>
      </c>
      <c r="BT231" s="1712">
        <f t="shared" si="92"/>
        <v>0</v>
      </c>
      <c r="BU231" s="1709">
        <f t="shared" si="93"/>
        <v>0</v>
      </c>
      <c r="BV231" s="1704"/>
      <c r="BW231" s="1704"/>
      <c r="BX231" s="1701">
        <f>IF(
  E231="Humanitarian",
  AVERAGEIFS(
    Inflation!E:E,
    Inflation!C:C,
    IF(
      OR(
        IF(TYPE(D231)=1,YEAR(D231),AX231)=2024,
        IF(TYPE(D231)=1,YEAR(D231),AX231)=2025
      ),
      2023,
      IF(TYPE(D231)=1,YEAR(D231),AX231)
    ),
    Inflation!B:B,
    'Country Summary (€)'!$B$20
  ) * BY231,
  IF(
    E231="Military",
    IF(
      J231="Not given",
      BY231 * 100,
      BY231 * BZ231
    ),
    AVERAGEIFS(
      Inflation!E:E,
      Inflation!C:C,
      IF(
        OR(
          IF(TYPE(D231)=1,YEAR(D231),AX231)=2024,
          IF(TYPE(D231)=1,YEAR(D231),AX231)=2025
        ),
        2023,
        IF(TYPE(D231)=1,YEAR(D231),AX231)
      ),
      Inflation!B:B,
      'Country Summary (€)'!$B$20
    ) * BY231
  )
)</f>
        <v>110.211951149928</v>
      </c>
      <c r="BY231" s="1714">
        <f>AVERAGEIFS(
                'Exchange Rates (time series)'!$D:$D,
                'Exchange Rates (time series)'!$C:$C, H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,
'Exchange Rates (time series)'!$B:$B,"&gt;="&amp;DATE(YEAR(D231),1,1),
'Exchange Rates (time series)'!$B:$B,"&lt;="&amp;DATE(YEAR(D231),12,31)),
AVERAGEIFS(
'Exchange Rates (time series)'!$D:$D,
'Exchange Rates (time series)'!$C:$C,H231,
'Exchange Rates (time series)'!$B:$B,"&gt;="&amp;DATE(AX231,1,1),
'Exchange Rates (time series)'!$B:$B,"&lt;="&amp;DATE(AX231,12,31)
)))</f>
        <v>1</v>
      </c>
      <c r="BZ231" s="1714">
        <f>AVERAGEIFS(
  Inflation!E:E,
  Inflation!C:C,
  IF(
    OR(
      IF(TYPE(D231)=1,YEAR(D231),AX231)=2024,
      IF(TYPE(D231)=1,YEAR(D231),AX231)=2025
    ),
    2023,
    IF(TYPE(D231)=1,YEAR(D231),AX231)
  ),
  Inflation!B:B,
  C231
)</f>
        <v>110.211951149928</v>
      </c>
      <c r="CA231" s="1701" t="str">
        <f>IF(N231="No value available","",IF(N231&lt;&gt;"",N231/VLOOKUP(H231,'Exchange Rates (current)'!B:C,2,0),IF(N231=".",".","")))</f>
        <v/>
      </c>
      <c r="CG231" s="114" t="str">
        <f>VLOOKUP(T231,'Price List, Weapons &amp; Items'!B:S,18,FALSE)&amp;""</f>
        <v/>
      </c>
    </row>
    <row r="232" spans="1:85" ht="18" customHeight="1" x14ac:dyDescent="0.5">
      <c r="A232" s="1508" t="s">
        <v>1243</v>
      </c>
      <c r="B232" s="1701" t="str">
        <f t="shared" si="75"/>
        <v>BEM18_1</v>
      </c>
      <c r="C232" s="1508" t="s">
        <v>1018</v>
      </c>
      <c r="D232" s="1715">
        <v>45795</v>
      </c>
      <c r="E232" s="1508" t="s">
        <v>670</v>
      </c>
      <c r="F232" s="1508" t="s">
        <v>596</v>
      </c>
      <c r="G232" s="1510" t="s">
        <v>1249</v>
      </c>
      <c r="H232" s="1704" t="s">
        <v>838</v>
      </c>
      <c r="I232" s="1704" t="s">
        <v>599</v>
      </c>
      <c r="J232" s="1732">
        <v>1000000000</v>
      </c>
      <c r="K232" s="1701" t="str">
        <f t="shared" si="76"/>
        <v/>
      </c>
      <c r="L232" s="1701" t="str">
        <f>IF(AND(AU232=1,K232&lt;&gt;".")=TRUE,
   K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IF(K232=".",".","")
)</f>
        <v/>
      </c>
      <c r="M232" s="1701" t="str">
        <f t="shared" si="77"/>
        <v/>
      </c>
      <c r="N232" s="1701" t="str">
        <f t="shared" si="78"/>
        <v/>
      </c>
      <c r="O232" s="1701" t="str">
        <f>IF(
    N232 = "No value available",
    "",
    IF(
        N232 &lt;&gt; "",
        N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     IF(
            N232 = ".",
            ".",
            ""
        )
    )
)</f>
        <v/>
      </c>
      <c r="P232" s="1701" t="str">
        <f t="shared" si="79"/>
        <v/>
      </c>
      <c r="Q232" s="1701" t="str">
        <f t="shared" si="80"/>
        <v/>
      </c>
      <c r="R232" s="1701" t="str">
        <f t="shared" si="81"/>
        <v/>
      </c>
      <c r="S232" s="1701" t="str">
        <f>IF(AU232=1,IF(BA232="Value is not given at all",".",IF(BA232="Value is given by the source",M232,IF(BA232="Value is calculated with prices",(IF(SUMIFS(AB:AB,A:A,A232)&gt;0,SUMIFS(AB:AB,A:A,A232),"."))/VLOOKUP("USD",'Exchange Rates (current)'!B:C,2,0),"Error with coding"))),"")</f>
        <v/>
      </c>
      <c r="T232" s="1508" t="s">
        <v>1151</v>
      </c>
      <c r="U232" s="1705" t="str">
        <f>VLOOKUP($T232,'Price List, Weapons &amp; Items'!B:C,2,0)</f>
        <v>Military equipment</v>
      </c>
      <c r="V232" s="1705" t="str">
        <f>IF(T232=".",T232,VLOOKUP($T232,'Price List, Weapons &amp; Items'!B:D,3,0))</f>
        <v>Military equipment</v>
      </c>
      <c r="W232" s="1706">
        <f>VLOOKUP(T232,'Price List, Weapons &amp; Items'!B:E,4,0)</f>
        <v>0</v>
      </c>
      <c r="X232" s="1733" t="s">
        <v>1255</v>
      </c>
      <c r="Y232" s="1733" t="s">
        <v>600</v>
      </c>
      <c r="Z232" s="1708">
        <f>VLOOKUP($T232,'Price List, Weapons &amp; Items'!B:G,6,0)</f>
        <v>2320</v>
      </c>
      <c r="AA232" s="1701" t="str">
        <f t="shared" si="82"/>
        <v>.</v>
      </c>
      <c r="AB232" s="1701" t="str">
        <f t="shared" si="83"/>
        <v>.</v>
      </c>
      <c r="AC232" s="1704">
        <v>1</v>
      </c>
      <c r="AD232" s="1581" t="s">
        <v>1246</v>
      </c>
      <c r="AE232" s="1252" t="s">
        <v>1251</v>
      </c>
      <c r="AF232" s="1508" t="s">
        <v>600</v>
      </c>
      <c r="AG232" s="1252" t="s">
        <v>600</v>
      </c>
      <c r="AH232" s="1704">
        <v>0</v>
      </c>
      <c r="AI232" s="1508" t="s">
        <v>600</v>
      </c>
      <c r="AJ232" s="1704" t="s">
        <v>600</v>
      </c>
      <c r="AP232" s="1704"/>
      <c r="AT232" s="1709">
        <v>1</v>
      </c>
      <c r="AU232" s="1704">
        <v>0</v>
      </c>
      <c r="AV232" s="1704">
        <v>41</v>
      </c>
      <c r="AW232" s="1711">
        <f t="shared" si="84"/>
        <v>1</v>
      </c>
      <c r="AX232" s="1704">
        <v>2025</v>
      </c>
      <c r="AY232" s="1709">
        <f t="shared" si="94"/>
        <v>0</v>
      </c>
      <c r="AZ232" s="1704" t="s">
        <v>604</v>
      </c>
      <c r="BA232" s="1704" t="s">
        <v>605</v>
      </c>
      <c r="BB232" s="1712">
        <v>0</v>
      </c>
      <c r="BC232" s="1712"/>
      <c r="BD232" s="1713"/>
      <c r="BE232" s="1704">
        <v>0</v>
      </c>
      <c r="BF232" s="1704">
        <v>1</v>
      </c>
      <c r="BG232" s="1711">
        <f>VLOOKUP($T232,'Price List, Weapons &amp; Items'!B:F,5,0)</f>
        <v>0</v>
      </c>
      <c r="BH232" s="1711">
        <f t="shared" si="85"/>
        <v>0</v>
      </c>
      <c r="BI232" s="1711">
        <f t="shared" si="86"/>
        <v>0</v>
      </c>
      <c r="BJ232" s="1711">
        <f t="shared" si="87"/>
        <v>0</v>
      </c>
      <c r="BK232" s="1709">
        <f t="shared" si="88"/>
        <v>1</v>
      </c>
      <c r="BL232" s="1709" t="str">
        <f t="shared" si="89"/>
        <v>.</v>
      </c>
      <c r="BM232" s="1709">
        <f>IFERROR(VLOOKUP(C232,'Share, Heavy Weapons to Ukraine'!B:AB,COLUMN('Share, Heavy Weapons to Ukraine'!C242)-1,0),0)</f>
        <v>0</v>
      </c>
      <c r="BN232" s="1709" cm="1">
        <f t="array" ref="BN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))) &gt; 0, 1, 0)</f>
        <v>1</v>
      </c>
      <c r="BO232" s="1709">
        <f>IF(OR(C232="EU (Commission and Council)", C232="European Investment Bank"), 1, VLOOKUP('Bilateral Assistance, MAIN DATA'!C232, 'Country Summary (€)'!B:K, COLUMN('Country Summary (€)'!C232)-1, FALSE))</f>
        <v>1</v>
      </c>
      <c r="BP232" s="1709">
        <f>VLOOKUP('Bilateral Assistance, MAIN DATA'!C232,'Country Summary (€)'!B:K,COLUMN('Country Summary (€)'!D240)-1,FALSE)</f>
        <v>1</v>
      </c>
      <c r="BQ232" s="1704" t="s">
        <v>1228</v>
      </c>
      <c r="BR232" s="1709">
        <f t="shared" si="90"/>
        <v>0</v>
      </c>
      <c r="BS232" s="1709">
        <f t="shared" si="91"/>
        <v>0</v>
      </c>
      <c r="BT232" s="1712">
        <f t="shared" si="92"/>
        <v>0</v>
      </c>
      <c r="BU232" s="1709">
        <f t="shared" si="93"/>
        <v>0</v>
      </c>
      <c r="BV232" s="1704"/>
      <c r="BW232" s="1704"/>
      <c r="BX232" s="1701">
        <f>IF(
  E232="Humanitarian",
  AVERAGEIFS(
    Inflation!E:E,
    Inflation!C:C,
    IF(
      OR(
        IF(TYPE(D232)=1,YEAR(D232),AX232)=2024,
        IF(TYPE(D232)=1,YEAR(D232),AX232)=2025
      ),
      2023,
      IF(TYPE(D232)=1,YEAR(D232),AX232)
    ),
    Inflation!B:B,
    'Country Summary (€)'!$B$20
  ) * BY232,
  IF(
    E232="Military",
    IF(
      J232="Not given",
      BY232 * 100,
      BY232 * BZ232
    ),
    AVERAGEIFS(
      Inflation!E:E,
      Inflation!C:C,
      IF(
        OR(
          IF(TYPE(D232)=1,YEAR(D232),AX232)=2024,
          IF(TYPE(D232)=1,YEAR(D232),AX232)=2025
        ),
        2023,
        IF(TYPE(D232)=1,YEAR(D232),AX232)
      ),
      Inflation!B:B,
      'Country Summary (€)'!$B$20
    ) * BY232
  )
)</f>
        <v>110.211951149928</v>
      </c>
      <c r="BY232" s="1714">
        <f>AVERAGEIFS(
                'Exchange Rates (time series)'!$D:$D,
                'Exchange Rates (time series)'!$C:$C, H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,
'Exchange Rates (time series)'!$B:$B,"&gt;="&amp;DATE(YEAR(D232),1,1),
'Exchange Rates (time series)'!$B:$B,"&lt;="&amp;DATE(YEAR(D232),12,31)),
AVERAGEIFS(
'Exchange Rates (time series)'!$D:$D,
'Exchange Rates (time series)'!$C:$C,H232,
'Exchange Rates (time series)'!$B:$B,"&gt;="&amp;DATE(AX232,1,1),
'Exchange Rates (time series)'!$B:$B,"&lt;="&amp;DATE(AX232,12,31)
)))</f>
        <v>1</v>
      </c>
      <c r="BZ232" s="1714">
        <f>AVERAGEIFS(
  Inflation!E:E,
  Inflation!C:C,
  IF(
    OR(
      IF(TYPE(D232)=1,YEAR(D232),AX232)=2024,
      IF(TYPE(D232)=1,YEAR(D232),AX232)=2025
    ),
    2023,
    IF(TYPE(D232)=1,YEAR(D232),AX232)
  ),
  Inflation!B:B,
  C232
)</f>
        <v>110.211951149928</v>
      </c>
      <c r="CA232" s="1701" t="str">
        <f>IF(N232="No value available","",IF(N232&lt;&gt;"",N232/VLOOKUP(H232,'Exchange Rates (current)'!B:C,2,0),IF(N232=".",".","")))</f>
        <v/>
      </c>
      <c r="CG232" s="114" t="str">
        <f>VLOOKUP(T232,'Price List, Weapons &amp; Items'!B:S,18,FALSE)&amp;""</f>
        <v/>
      </c>
    </row>
    <row r="233" spans="1:85" ht="18" customHeight="1" x14ac:dyDescent="0.5">
      <c r="A233" s="1508" t="s">
        <v>1243</v>
      </c>
      <c r="B233" s="1701" t="str">
        <f t="shared" si="75"/>
        <v>BEM18_1</v>
      </c>
      <c r="C233" s="1508" t="s">
        <v>1018</v>
      </c>
      <c r="D233" s="1715">
        <v>45795</v>
      </c>
      <c r="E233" s="1508" t="s">
        <v>670</v>
      </c>
      <c r="F233" s="1508" t="s">
        <v>596</v>
      </c>
      <c r="G233" s="1510" t="s">
        <v>1249</v>
      </c>
      <c r="H233" s="1704" t="s">
        <v>838</v>
      </c>
      <c r="I233" s="1704" t="s">
        <v>599</v>
      </c>
      <c r="J233" s="1732">
        <v>1000000000</v>
      </c>
      <c r="K233" s="1701" t="str">
        <f t="shared" si="76"/>
        <v/>
      </c>
      <c r="L233" s="1701" t="str">
        <f>IF(AND(AU233=1,K233&lt;&gt;".")=TRUE,
   K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IF(K233=".",".","")
)</f>
        <v/>
      </c>
      <c r="M233" s="1701" t="str">
        <f t="shared" si="77"/>
        <v/>
      </c>
      <c r="N233" s="1701" t="str">
        <f t="shared" si="78"/>
        <v/>
      </c>
      <c r="O233" s="1701" t="str">
        <f>IF(
    N233 = "No value available",
    "",
    IF(
        N233 &lt;&gt; "",
        N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     IF(
            N233 = ".",
            ".",
            ""
        )
    )
)</f>
        <v/>
      </c>
      <c r="P233" s="1701" t="str">
        <f t="shared" si="79"/>
        <v/>
      </c>
      <c r="Q233" s="1701" t="str">
        <f t="shared" si="80"/>
        <v/>
      </c>
      <c r="R233" s="1701" t="str">
        <f t="shared" si="81"/>
        <v/>
      </c>
      <c r="S233" s="1701" t="str">
        <f>IF(AU233=1,IF(BA233="Value is not given at all",".",IF(BA233="Value is given by the source",M233,IF(BA233="Value is calculated with prices",(IF(SUMIFS(AB:AB,A:A,A233)&gt;0,SUMIFS(AB:AB,A:A,A233),"."))/VLOOKUP("USD",'Exchange Rates (current)'!B:C,2,0),"Error with coding"))),"")</f>
        <v/>
      </c>
      <c r="T233" s="1508" t="s">
        <v>1258</v>
      </c>
      <c r="U233" s="1705" t="str">
        <f>VLOOKUP($T233,'Price List, Weapons &amp; Items'!B:C,2,0)</f>
        <v>Humanitarian</v>
      </c>
      <c r="V233" s="1705" t="str">
        <f>IF(T233=".",T233,VLOOKUP($T233,'Price List, Weapons &amp; Items'!B:D,3,0))</f>
        <v>Humanitarian</v>
      </c>
      <c r="W233" s="1706">
        <f>VLOOKUP(T233,'Price List, Weapons &amp; Items'!B:E,4,0)</f>
        <v>0</v>
      </c>
      <c r="X233" s="1733" t="s">
        <v>1255</v>
      </c>
      <c r="Y233" s="1733" t="s">
        <v>600</v>
      </c>
      <c r="Z233" s="1708" t="str">
        <f>VLOOKUP($T233,'Price List, Weapons &amp; Items'!B:G,6,0)</f>
        <v>.</v>
      </c>
      <c r="AA233" s="1701" t="str">
        <f t="shared" si="82"/>
        <v>.</v>
      </c>
      <c r="AB233" s="1701" t="str">
        <f t="shared" si="83"/>
        <v>.</v>
      </c>
      <c r="AC233" s="1704">
        <v>1</v>
      </c>
      <c r="AD233" s="1581" t="s">
        <v>1246</v>
      </c>
      <c r="AE233" s="1252" t="s">
        <v>1251</v>
      </c>
      <c r="AF233" s="1508" t="s">
        <v>600</v>
      </c>
      <c r="AG233" s="1252" t="s">
        <v>600</v>
      </c>
      <c r="AH233" s="1704">
        <v>0</v>
      </c>
      <c r="AI233" s="1508" t="s">
        <v>600</v>
      </c>
      <c r="AJ233" s="1704" t="s">
        <v>600</v>
      </c>
      <c r="AP233" s="1704"/>
      <c r="AT233" s="1709">
        <v>1</v>
      </c>
      <c r="AU233" s="1704">
        <v>0</v>
      </c>
      <c r="AV233" s="1704">
        <v>41</v>
      </c>
      <c r="AW233" s="1711">
        <f t="shared" si="84"/>
        <v>1</v>
      </c>
      <c r="AX233" s="1704">
        <v>2025</v>
      </c>
      <c r="AY233" s="1709">
        <f t="shared" si="94"/>
        <v>0</v>
      </c>
      <c r="AZ233" s="1704" t="s">
        <v>604</v>
      </c>
      <c r="BA233" s="1704" t="s">
        <v>605</v>
      </c>
      <c r="BB233" s="1712">
        <v>0</v>
      </c>
      <c r="BC233" s="1712"/>
      <c r="BD233" s="1713"/>
      <c r="BE233" s="1704">
        <v>0</v>
      </c>
      <c r="BF233" s="1704">
        <v>1</v>
      </c>
      <c r="BG233" s="1711">
        <f>VLOOKUP($T233,'Price List, Weapons &amp; Items'!B:F,5,0)</f>
        <v>0</v>
      </c>
      <c r="BH233" s="1711">
        <f t="shared" si="85"/>
        <v>0</v>
      </c>
      <c r="BI233" s="1711">
        <f t="shared" si="86"/>
        <v>0</v>
      </c>
      <c r="BJ233" s="1711">
        <f t="shared" si="87"/>
        <v>0</v>
      </c>
      <c r="BK233" s="1709">
        <f t="shared" si="88"/>
        <v>1</v>
      </c>
      <c r="BL233" s="1709" t="str">
        <f t="shared" si="89"/>
        <v>.</v>
      </c>
      <c r="BM233" s="1709">
        <f>IFERROR(VLOOKUP(C233,'Share, Heavy Weapons to Ukraine'!B:AB,COLUMN('Share, Heavy Weapons to Ukraine'!C243)-1,0),0)</f>
        <v>0</v>
      </c>
      <c r="BN233" s="1709" cm="1">
        <f t="array" ref="BN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))) &gt; 0, 1, 0)</f>
        <v>1</v>
      </c>
      <c r="BO233" s="1709">
        <f>IF(OR(C233="EU (Commission and Council)", C233="European Investment Bank"), 1, VLOOKUP('Bilateral Assistance, MAIN DATA'!C233, 'Country Summary (€)'!B:K, COLUMN('Country Summary (€)'!C233)-1, FALSE))</f>
        <v>1</v>
      </c>
      <c r="BP233" s="1709">
        <f>VLOOKUP('Bilateral Assistance, MAIN DATA'!C233,'Country Summary (€)'!B:K,COLUMN('Country Summary (€)'!D241)-1,FALSE)</f>
        <v>1</v>
      </c>
      <c r="BQ233" s="1704" t="s">
        <v>1228</v>
      </c>
      <c r="BR233" s="1709">
        <f t="shared" si="90"/>
        <v>0</v>
      </c>
      <c r="BS233" s="1709">
        <f t="shared" si="91"/>
        <v>0</v>
      </c>
      <c r="BT233" s="1712">
        <f t="shared" si="92"/>
        <v>0</v>
      </c>
      <c r="BU233" s="1709">
        <f t="shared" si="93"/>
        <v>0</v>
      </c>
      <c r="BV233" s="1704"/>
      <c r="BW233" s="1704"/>
      <c r="BX233" s="1701">
        <f>IF(
  E233="Humanitarian",
  AVERAGEIFS(
    Inflation!E:E,
    Inflation!C:C,
    IF(
      OR(
        IF(TYPE(D233)=1,YEAR(D233),AX233)=2024,
        IF(TYPE(D233)=1,YEAR(D233),AX233)=2025
      ),
      2023,
      IF(TYPE(D233)=1,YEAR(D233),AX233)
    ),
    Inflation!B:B,
    'Country Summary (€)'!$B$20
  ) * BY233,
  IF(
    E233="Military",
    IF(
      J233="Not given",
      BY233 * 100,
      BY233 * BZ233
    ),
    AVERAGEIFS(
      Inflation!E:E,
      Inflation!C:C,
      IF(
        OR(
          IF(TYPE(D233)=1,YEAR(D233),AX233)=2024,
          IF(TYPE(D233)=1,YEAR(D233),AX233)=2025
        ),
        2023,
        IF(TYPE(D233)=1,YEAR(D233),AX233)
      ),
      Inflation!B:B,
      'Country Summary (€)'!$B$20
    ) * BY233
  )
)</f>
        <v>110.211951149928</v>
      </c>
      <c r="BY233" s="1714">
        <f>AVERAGEIFS(
                'Exchange Rates (time series)'!$D:$D,
                'Exchange Rates (time series)'!$C:$C, H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,
'Exchange Rates (time series)'!$B:$B,"&gt;="&amp;DATE(YEAR(D233),1,1),
'Exchange Rates (time series)'!$B:$B,"&lt;="&amp;DATE(YEAR(D233),12,31)),
AVERAGEIFS(
'Exchange Rates (time series)'!$D:$D,
'Exchange Rates (time series)'!$C:$C,H233,
'Exchange Rates (time series)'!$B:$B,"&gt;="&amp;DATE(AX233,1,1),
'Exchange Rates (time series)'!$B:$B,"&lt;="&amp;DATE(AX233,12,31)
)))</f>
        <v>1</v>
      </c>
      <c r="BZ233" s="1714">
        <f>AVERAGEIFS(
  Inflation!E:E,
  Inflation!C:C,
  IF(
    OR(
      IF(TYPE(D233)=1,YEAR(D233),AX233)=2024,
      IF(TYPE(D233)=1,YEAR(D233),AX233)=2025
    ),
    2023,
    IF(TYPE(D233)=1,YEAR(D233),AX233)
  ),
  Inflation!B:B,
  C233
)</f>
        <v>110.211951149928</v>
      </c>
      <c r="CA233" s="1701" t="str">
        <f>IF(N233="No value available","",IF(N233&lt;&gt;"",N233/VLOOKUP(H233,'Exchange Rates (current)'!B:C,2,0),IF(N233=".",".","")))</f>
        <v/>
      </c>
      <c r="CG233" s="114" t="str">
        <f>VLOOKUP(T233,'Price List, Weapons &amp; Items'!B:S,18,FALSE)&amp;""</f>
        <v/>
      </c>
    </row>
    <row r="234" spans="1:85" ht="18" customHeight="1" x14ac:dyDescent="0.5">
      <c r="A234" s="1508" t="s">
        <v>1243</v>
      </c>
      <c r="B234" s="1701" t="str">
        <f t="shared" si="75"/>
        <v>BEM18_1</v>
      </c>
      <c r="C234" s="1508" t="s">
        <v>1018</v>
      </c>
      <c r="D234" s="1715">
        <v>45795</v>
      </c>
      <c r="E234" s="1508" t="s">
        <v>670</v>
      </c>
      <c r="F234" s="1508" t="s">
        <v>704</v>
      </c>
      <c r="G234" s="1510" t="s">
        <v>1249</v>
      </c>
      <c r="H234" s="1704" t="s">
        <v>838</v>
      </c>
      <c r="I234" s="1704" t="s">
        <v>599</v>
      </c>
      <c r="J234" s="1732">
        <v>1000000000</v>
      </c>
      <c r="K234" s="1701" t="str">
        <f t="shared" si="76"/>
        <v/>
      </c>
      <c r="L234" s="1701" t="str">
        <f>IF(AND(AU234=1,K234&lt;&gt;".")=TRUE,
   K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IF(K234=".",".","")
)</f>
        <v/>
      </c>
      <c r="M234" s="1701" t="str">
        <f t="shared" si="77"/>
        <v/>
      </c>
      <c r="N234" s="1701" t="str">
        <f t="shared" si="78"/>
        <v/>
      </c>
      <c r="O234" s="1701" t="str">
        <f>IF(
    N234 = "No value available",
    "",
    IF(
        N234 &lt;&gt; "",
        N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     IF(
            N234 = ".",
            ".",
            ""
        )
    )
)</f>
        <v/>
      </c>
      <c r="P234" s="1701" t="str">
        <f t="shared" si="79"/>
        <v/>
      </c>
      <c r="Q234" s="1701" t="str">
        <f t="shared" si="80"/>
        <v/>
      </c>
      <c r="R234" s="1701" t="str">
        <f t="shared" si="81"/>
        <v/>
      </c>
      <c r="S234" s="1701" t="str">
        <f>IF(AU234=1,IF(BA234="Value is not given at all",".",IF(BA234="Value is given by the source",M234,IF(BA234="Value is calculated with prices",(IF(SUMIFS(AB:AB,A:A,A234)&gt;0,SUMIFS(AB:AB,A:A,A234),"."))/VLOOKUP("USD",'Exchange Rates (current)'!B:C,2,0),"Error with coding"))),"")</f>
        <v/>
      </c>
      <c r="T234" s="1508" t="s">
        <v>1259</v>
      </c>
      <c r="U234" s="1705" t="str">
        <f>VLOOKUP($T234,'Price List, Weapons &amp; Items'!B:C,2,0)</f>
        <v>Light armaments &amp; infantry</v>
      </c>
      <c r="V234" s="1705" t="str">
        <f>IF(T234=".",T234,VLOOKUP($T234,'Price List, Weapons &amp; Items'!B:D,3,0))</f>
        <v>Small Arms and Light Weapons (SALW)</v>
      </c>
      <c r="W234" s="1706">
        <f>VLOOKUP(T234,'Price List, Weapons &amp; Items'!B:E,4,0)</f>
        <v>0</v>
      </c>
      <c r="X234" s="1733">
        <v>16000</v>
      </c>
      <c r="Y234" s="1733" t="s">
        <v>600</v>
      </c>
      <c r="Z234" s="1708" t="str">
        <f>VLOOKUP($T234,'Price List, Weapons &amp; Items'!B:G,6,0)</f>
        <v>.</v>
      </c>
      <c r="AA234" s="1701" t="str">
        <f t="shared" si="82"/>
        <v>No price</v>
      </c>
      <c r="AB234" s="1701" t="str">
        <f t="shared" si="83"/>
        <v>.</v>
      </c>
      <c r="AC234" s="1704">
        <v>1</v>
      </c>
      <c r="AD234" s="1581" t="s">
        <v>1246</v>
      </c>
      <c r="AE234" s="1252" t="s">
        <v>1251</v>
      </c>
      <c r="AF234" s="1508" t="s">
        <v>600</v>
      </c>
      <c r="AG234" s="1252" t="s">
        <v>600</v>
      </c>
      <c r="AH234" s="1704">
        <v>0</v>
      </c>
      <c r="AI234" s="1508" t="s">
        <v>600</v>
      </c>
      <c r="AJ234" s="1704" t="s">
        <v>600</v>
      </c>
      <c r="AP234" s="1704"/>
      <c r="AT234" s="1709">
        <v>1</v>
      </c>
      <c r="AU234" s="1704">
        <v>0</v>
      </c>
      <c r="AV234" s="1704">
        <v>41</v>
      </c>
      <c r="AW234" s="1711">
        <f t="shared" si="84"/>
        <v>1</v>
      </c>
      <c r="AX234" s="1704">
        <v>2025</v>
      </c>
      <c r="AY234" s="1709">
        <f t="shared" si="94"/>
        <v>0</v>
      </c>
      <c r="AZ234" s="1704" t="s">
        <v>604</v>
      </c>
      <c r="BA234" s="1704" t="s">
        <v>605</v>
      </c>
      <c r="BB234" s="1712">
        <v>0</v>
      </c>
      <c r="BC234" s="1712"/>
      <c r="BD234" s="1713"/>
      <c r="BE234" s="1704">
        <v>0</v>
      </c>
      <c r="BF234" s="1704">
        <v>1</v>
      </c>
      <c r="BG234" s="1711">
        <f>VLOOKUP($T234,'Price List, Weapons &amp; Items'!B:F,5,0)</f>
        <v>0</v>
      </c>
      <c r="BH234" s="1711">
        <f t="shared" si="85"/>
        <v>0</v>
      </c>
      <c r="BI234" s="1711">
        <f t="shared" si="86"/>
        <v>0</v>
      </c>
      <c r="BJ234" s="1711">
        <f t="shared" si="87"/>
        <v>0</v>
      </c>
      <c r="BK234" s="1709">
        <f t="shared" si="88"/>
        <v>1</v>
      </c>
      <c r="BL234" s="1709" t="str">
        <f t="shared" si="89"/>
        <v>.</v>
      </c>
      <c r="BM234" s="1709">
        <f>IFERROR(VLOOKUP(C234,'Share, Heavy Weapons to Ukraine'!B:AB,COLUMN('Share, Heavy Weapons to Ukraine'!C244)-1,0),0)</f>
        <v>0</v>
      </c>
      <c r="BN234" s="1709" cm="1">
        <f t="array" ref="BN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))) &gt; 0, 1, 0)</f>
        <v>1</v>
      </c>
      <c r="BO234" s="1709">
        <f>IF(OR(C234="EU (Commission and Council)", C234="European Investment Bank"), 1, VLOOKUP('Bilateral Assistance, MAIN DATA'!C234, 'Country Summary (€)'!B:K, COLUMN('Country Summary (€)'!C234)-1, FALSE))</f>
        <v>1</v>
      </c>
      <c r="BP234" s="1709">
        <f>VLOOKUP('Bilateral Assistance, MAIN DATA'!C234,'Country Summary (€)'!B:K,COLUMN('Country Summary (€)'!D242)-1,FALSE)</f>
        <v>1</v>
      </c>
      <c r="BQ234" s="1704" t="s">
        <v>1228</v>
      </c>
      <c r="BR234" s="1709">
        <f t="shared" si="90"/>
        <v>0</v>
      </c>
      <c r="BS234" s="1709">
        <f t="shared" si="91"/>
        <v>0</v>
      </c>
      <c r="BT234" s="1712">
        <f t="shared" si="92"/>
        <v>0</v>
      </c>
      <c r="BU234" s="1709">
        <f t="shared" si="93"/>
        <v>0</v>
      </c>
      <c r="BV234" s="1704"/>
      <c r="BW234" s="1704"/>
      <c r="BX234" s="1701">
        <f>IF(
  E234="Humanitarian",
  AVERAGEIFS(
    Inflation!E:E,
    Inflation!C:C,
    IF(
      OR(
        IF(TYPE(D234)=1,YEAR(D234),AX234)=2024,
        IF(TYPE(D234)=1,YEAR(D234),AX234)=2025
      ),
      2023,
      IF(TYPE(D234)=1,YEAR(D234),AX234)
    ),
    Inflation!B:B,
    'Country Summary (€)'!$B$20
  ) * BY234,
  IF(
    E234="Military",
    IF(
      J234="Not given",
      BY234 * 100,
      BY234 * BZ234
    ),
    AVERAGEIFS(
      Inflation!E:E,
      Inflation!C:C,
      IF(
        OR(
          IF(TYPE(D234)=1,YEAR(D234),AX234)=2024,
          IF(TYPE(D234)=1,YEAR(D234),AX234)=2025
        ),
        2023,
        IF(TYPE(D234)=1,YEAR(D234),AX234)
      ),
      Inflation!B:B,
      'Country Summary (€)'!$B$20
    ) * BY234
  )
)</f>
        <v>110.211951149928</v>
      </c>
      <c r="BY234" s="1714">
        <f>AVERAGEIFS(
                'Exchange Rates (time series)'!$D:$D,
                'Exchange Rates (time series)'!$C:$C, H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,
'Exchange Rates (time series)'!$B:$B,"&gt;="&amp;DATE(YEAR(D234),1,1),
'Exchange Rates (time series)'!$B:$B,"&lt;="&amp;DATE(YEAR(D234),12,31)),
AVERAGEIFS(
'Exchange Rates (time series)'!$D:$D,
'Exchange Rates (time series)'!$C:$C,H234,
'Exchange Rates (time series)'!$B:$B,"&gt;="&amp;DATE(AX234,1,1),
'Exchange Rates (time series)'!$B:$B,"&lt;="&amp;DATE(AX234,12,31)
)))</f>
        <v>1</v>
      </c>
      <c r="BZ234" s="1714">
        <f>AVERAGEIFS(
  Inflation!E:E,
  Inflation!C:C,
  IF(
    OR(
      IF(TYPE(D234)=1,YEAR(D234),AX234)=2024,
      IF(TYPE(D234)=1,YEAR(D234),AX234)=2025
    ),
    2023,
    IF(TYPE(D234)=1,YEAR(D234),AX234)
  ),
  Inflation!B:B,
  C234
)</f>
        <v>110.211951149928</v>
      </c>
      <c r="CA234" s="1701" t="str">
        <f>IF(N234="No value available","",IF(N234&lt;&gt;"",N234/VLOOKUP(H234,'Exchange Rates (current)'!B:C,2,0),IF(N234=".",".","")))</f>
        <v/>
      </c>
      <c r="CG234" s="114" t="str">
        <f>VLOOKUP(T234,'Price List, Weapons &amp; Items'!B:S,18,FALSE)&amp;""</f>
        <v/>
      </c>
    </row>
    <row r="235" spans="1:85" ht="18" customHeight="1" x14ac:dyDescent="0.5">
      <c r="A235" s="1508" t="s">
        <v>1243</v>
      </c>
      <c r="B235" s="1701" t="str">
        <f t="shared" si="75"/>
        <v>BEM18_1</v>
      </c>
      <c r="C235" s="1508" t="s">
        <v>1018</v>
      </c>
      <c r="D235" s="1715">
        <v>45795</v>
      </c>
      <c r="E235" s="1508" t="s">
        <v>670</v>
      </c>
      <c r="F235" s="1508" t="s">
        <v>704</v>
      </c>
      <c r="G235" s="1510" t="s">
        <v>1249</v>
      </c>
      <c r="H235" s="1704" t="s">
        <v>838</v>
      </c>
      <c r="I235" s="1704" t="s">
        <v>599</v>
      </c>
      <c r="J235" s="1732">
        <v>1000000000</v>
      </c>
      <c r="K235" s="1701" t="str">
        <f t="shared" si="76"/>
        <v/>
      </c>
      <c r="L235" s="1701" t="str">
        <f>IF(AND(AU235=1,K235&lt;&gt;".")=TRUE,
   K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IF(K235=".",".","")
)</f>
        <v/>
      </c>
      <c r="M235" s="1701" t="str">
        <f t="shared" si="77"/>
        <v/>
      </c>
      <c r="N235" s="1701" t="str">
        <f t="shared" si="78"/>
        <v/>
      </c>
      <c r="O235" s="1701" t="str">
        <f>IF(
    N235 = "No value available",
    "",
    IF(
        N235 &lt;&gt; "",
        N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     IF(
            N235 = ".",
            ".",
            ""
        )
    )
)</f>
        <v/>
      </c>
      <c r="P235" s="1701" t="str">
        <f t="shared" si="79"/>
        <v/>
      </c>
      <c r="Q235" s="1701" t="str">
        <f t="shared" si="80"/>
        <v/>
      </c>
      <c r="R235" s="1701" t="str">
        <f t="shared" si="81"/>
        <v/>
      </c>
      <c r="S235" s="1701" t="str">
        <f>IF(AU235=1,IF(BA235="Value is not given at all",".",IF(BA235="Value is given by the source",M235,IF(BA235="Value is calculated with prices",(IF(SUMIFS(AB:AB,A:A,A235)&gt;0,SUMIFS(AB:AB,A:A,A235),"."))/VLOOKUP("USD",'Exchange Rates (current)'!B:C,2,0),"Error with coding"))),"")</f>
        <v/>
      </c>
      <c r="T235" s="1508" t="s">
        <v>1260</v>
      </c>
      <c r="U235" s="1705" t="str">
        <f>VLOOKUP($T235,'Price List, Weapons &amp; Items'!B:C,2,0)</f>
        <v>Heavy weapon</v>
      </c>
      <c r="V235" s="1705" t="str">
        <f>IF(T235=".",T235,VLOOKUP($T235,'Price List, Weapons &amp; Items'!B:D,3,0))</f>
        <v>Anti-aircraft system</v>
      </c>
      <c r="W235" s="1706">
        <f>VLOOKUP(T235,'Price List, Weapons &amp; Items'!B:E,4,0)</f>
        <v>0</v>
      </c>
      <c r="X235" s="1733">
        <v>20</v>
      </c>
      <c r="Y235" s="1733" t="s">
        <v>600</v>
      </c>
      <c r="Z235" s="1708" t="str">
        <f>VLOOKUP($T235,'Price List, Weapons &amp; Items'!B:G,6,0)</f>
        <v>.</v>
      </c>
      <c r="AA235" s="1701" t="str">
        <f t="shared" si="82"/>
        <v>No price</v>
      </c>
      <c r="AB235" s="1701" t="str">
        <f t="shared" si="83"/>
        <v>.</v>
      </c>
      <c r="AC235" s="1704">
        <v>1</v>
      </c>
      <c r="AD235" s="1581" t="s">
        <v>1246</v>
      </c>
      <c r="AE235" s="1252" t="s">
        <v>1251</v>
      </c>
      <c r="AF235" s="1508" t="s">
        <v>600</v>
      </c>
      <c r="AG235" s="1252" t="s">
        <v>600</v>
      </c>
      <c r="AH235" s="1704">
        <v>0</v>
      </c>
      <c r="AI235" s="1508" t="s">
        <v>600</v>
      </c>
      <c r="AJ235" s="1704" t="s">
        <v>600</v>
      </c>
      <c r="AP235" s="1704"/>
      <c r="AT235" s="1709">
        <v>1</v>
      </c>
      <c r="AU235" s="1704">
        <v>0</v>
      </c>
      <c r="AV235" s="1704">
        <v>41</v>
      </c>
      <c r="AW235" s="1711">
        <f t="shared" si="84"/>
        <v>1</v>
      </c>
      <c r="AX235" s="1704">
        <v>2025</v>
      </c>
      <c r="AY235" s="1709">
        <f t="shared" si="94"/>
        <v>0</v>
      </c>
      <c r="AZ235" s="1704" t="s">
        <v>604</v>
      </c>
      <c r="BA235" s="1704" t="s">
        <v>605</v>
      </c>
      <c r="BB235" s="1712">
        <v>0</v>
      </c>
      <c r="BC235" s="1712"/>
      <c r="BD235" s="1713"/>
      <c r="BE235" s="1704">
        <v>0</v>
      </c>
      <c r="BF235" s="1704">
        <v>1</v>
      </c>
      <c r="BG235" s="1711">
        <f>VLOOKUP($T235,'Price List, Weapons &amp; Items'!B:F,5,0)</f>
        <v>0</v>
      </c>
      <c r="BH235" s="1711">
        <f t="shared" si="85"/>
        <v>0</v>
      </c>
      <c r="BI235" s="1711">
        <f t="shared" si="86"/>
        <v>0</v>
      </c>
      <c r="BJ235" s="1711">
        <f t="shared" si="87"/>
        <v>0</v>
      </c>
      <c r="BK235" s="1709">
        <f t="shared" si="88"/>
        <v>1</v>
      </c>
      <c r="BL235" s="1709" t="str">
        <f t="shared" si="89"/>
        <v>.</v>
      </c>
      <c r="BM235" s="1709">
        <f>IFERROR(VLOOKUP(C235,'Share, Heavy Weapons to Ukraine'!B:AB,COLUMN('Share, Heavy Weapons to Ukraine'!C245)-1,0),0)</f>
        <v>0</v>
      </c>
      <c r="BN235" s="1709" cm="1">
        <f t="array" ref="BN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))) &gt; 0, 1, 0)</f>
        <v>1</v>
      </c>
      <c r="BO235" s="1709">
        <f>IF(OR(C235="EU (Commission and Council)", C235="European Investment Bank"), 1, VLOOKUP('Bilateral Assistance, MAIN DATA'!C235, 'Country Summary (€)'!B:K, COLUMN('Country Summary (€)'!C235)-1, FALSE))</f>
        <v>1</v>
      </c>
      <c r="BP235" s="1709">
        <f>VLOOKUP('Bilateral Assistance, MAIN DATA'!C235,'Country Summary (€)'!B:K,COLUMN('Country Summary (€)'!D243)-1,FALSE)</f>
        <v>1</v>
      </c>
      <c r="BQ235" s="1704" t="s">
        <v>1228</v>
      </c>
      <c r="BR235" s="1709">
        <f t="shared" si="90"/>
        <v>0</v>
      </c>
      <c r="BS235" s="1709">
        <f t="shared" si="91"/>
        <v>0</v>
      </c>
      <c r="BT235" s="1712">
        <f t="shared" si="92"/>
        <v>0</v>
      </c>
      <c r="BU235" s="1709">
        <f t="shared" si="93"/>
        <v>0</v>
      </c>
      <c r="BV235" s="1704"/>
      <c r="BW235" s="1704"/>
      <c r="BX235" s="1701">
        <f>IF(
  E235="Humanitarian",
  AVERAGEIFS(
    Inflation!E:E,
    Inflation!C:C,
    IF(
      OR(
        IF(TYPE(D235)=1,YEAR(D235),AX235)=2024,
        IF(TYPE(D235)=1,YEAR(D235),AX235)=2025
      ),
      2023,
      IF(TYPE(D235)=1,YEAR(D235),AX235)
    ),
    Inflation!B:B,
    'Country Summary (€)'!$B$20
  ) * BY235,
  IF(
    E235="Military",
    IF(
      J235="Not given",
      BY235 * 100,
      BY235 * BZ235
    ),
    AVERAGEIFS(
      Inflation!E:E,
      Inflation!C:C,
      IF(
        OR(
          IF(TYPE(D235)=1,YEAR(D235),AX235)=2024,
          IF(TYPE(D235)=1,YEAR(D235),AX235)=2025
        ),
        2023,
        IF(TYPE(D235)=1,YEAR(D235),AX235)
      ),
      Inflation!B:B,
      'Country Summary (€)'!$B$20
    ) * BY235
  )
)</f>
        <v>110.211951149928</v>
      </c>
      <c r="BY235" s="1714">
        <f>AVERAGEIFS(
                'Exchange Rates (time series)'!$D:$D,
                'Exchange Rates (time series)'!$C:$C, H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,
'Exchange Rates (time series)'!$B:$B,"&gt;="&amp;DATE(YEAR(D235),1,1),
'Exchange Rates (time series)'!$B:$B,"&lt;="&amp;DATE(YEAR(D235),12,31)),
AVERAGEIFS(
'Exchange Rates (time series)'!$D:$D,
'Exchange Rates (time series)'!$C:$C,H235,
'Exchange Rates (time series)'!$B:$B,"&gt;="&amp;DATE(AX235,1,1),
'Exchange Rates (time series)'!$B:$B,"&lt;="&amp;DATE(AX235,12,31)
)))</f>
        <v>1</v>
      </c>
      <c r="BZ235" s="1714">
        <f>AVERAGEIFS(
  Inflation!E:E,
  Inflation!C:C,
  IF(
    OR(
      IF(TYPE(D235)=1,YEAR(D235),AX235)=2024,
      IF(TYPE(D235)=1,YEAR(D235),AX235)=2025
    ),
    2023,
    IF(TYPE(D235)=1,YEAR(D235),AX235)
  ),
  Inflation!B:B,
  C235
)</f>
        <v>110.211951149928</v>
      </c>
      <c r="CA235" s="1701" t="str">
        <f>IF(N235="No value available","",IF(N235&lt;&gt;"",N235/VLOOKUP(H235,'Exchange Rates (current)'!B:C,2,0),IF(N235=".",".","")))</f>
        <v/>
      </c>
      <c r="CG235" s="114" t="str">
        <f>VLOOKUP(T235,'Price List, Weapons &amp; Items'!B:S,18,FALSE)&amp;""</f>
        <v/>
      </c>
    </row>
    <row r="236" spans="1:85" ht="18" customHeight="1" x14ac:dyDescent="0.5">
      <c r="A236" s="1508" t="s">
        <v>1243</v>
      </c>
      <c r="B236" s="1701" t="str">
        <f t="shared" si="75"/>
        <v>BEM18_1</v>
      </c>
      <c r="C236" s="1508" t="s">
        <v>1018</v>
      </c>
      <c r="D236" s="1715">
        <v>45795</v>
      </c>
      <c r="E236" s="1508" t="s">
        <v>670</v>
      </c>
      <c r="F236" s="1508" t="s">
        <v>704</v>
      </c>
      <c r="G236" s="1510" t="s">
        <v>1249</v>
      </c>
      <c r="H236" s="1704" t="s">
        <v>838</v>
      </c>
      <c r="I236" s="1704" t="s">
        <v>599</v>
      </c>
      <c r="J236" s="1732">
        <v>1000000000</v>
      </c>
      <c r="K236" s="1701" t="str">
        <f t="shared" si="76"/>
        <v/>
      </c>
      <c r="L236" s="1701" t="str">
        <f>IF(AND(AU236=1,K236&lt;&gt;".")=TRUE,
   K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IF(K236=".",".","")
)</f>
        <v/>
      </c>
      <c r="M236" s="1701" t="str">
        <f t="shared" si="77"/>
        <v/>
      </c>
      <c r="N236" s="1701" t="str">
        <f t="shared" si="78"/>
        <v/>
      </c>
      <c r="O236" s="1701" t="str">
        <f>IF(
    N236 = "No value available",
    "",
    IF(
        N236 &lt;&gt; "",
        N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     IF(
            N236 = ".",
            ".",
            ""
        )
    )
)</f>
        <v/>
      </c>
      <c r="P236" s="1701" t="str">
        <f t="shared" si="79"/>
        <v/>
      </c>
      <c r="Q236" s="1701" t="str">
        <f t="shared" si="80"/>
        <v/>
      </c>
      <c r="R236" s="1701" t="str">
        <f t="shared" si="81"/>
        <v/>
      </c>
      <c r="S236" s="1701" t="str">
        <f>IF(AU236=1,IF(BA236="Value is not given at all",".",IF(BA236="Value is given by the source",M236,IF(BA236="Value is calculated with prices",(IF(SUMIFS(AB:AB,A:A,A236)&gt;0,SUMIFS(AB:AB,A:A,A236),"."))/VLOOKUP("USD",'Exchange Rates (current)'!B:C,2,0),"Error with coding"))),"")</f>
        <v/>
      </c>
      <c r="T236" s="1508" t="s">
        <v>1261</v>
      </c>
      <c r="U236" s="1705" t="str">
        <f>VLOOKUP($T236,'Price List, Weapons &amp; Items'!B:C,2,0)</f>
        <v>Heavy weapon</v>
      </c>
      <c r="V236" s="1705" t="str">
        <f>IF(T236=".",T236,VLOOKUP($T236,'Price List, Weapons &amp; Items'!B:D,3,0))</f>
        <v>Main Battle Tank (MBT)</v>
      </c>
      <c r="W236" s="1706">
        <f>VLOOKUP(T236,'Price List, Weapons &amp; Items'!B:E,4,0)</f>
        <v>0</v>
      </c>
      <c r="X236" s="1733">
        <v>1</v>
      </c>
      <c r="Y236" s="1733" t="s">
        <v>600</v>
      </c>
      <c r="Z236" s="1708">
        <f>VLOOKUP($T236,'Price List, Weapons &amp; Items'!B:G,6,0)</f>
        <v>582305</v>
      </c>
      <c r="AA236" s="1701">
        <f t="shared" si="82"/>
        <v>582305</v>
      </c>
      <c r="AB236" s="1701" t="str">
        <f t="shared" si="83"/>
        <v>.</v>
      </c>
      <c r="AC236" s="1704">
        <v>1</v>
      </c>
      <c r="AD236" s="1581" t="s">
        <v>1246</v>
      </c>
      <c r="AE236" s="1252" t="s">
        <v>1251</v>
      </c>
      <c r="AF236" s="1508" t="s">
        <v>600</v>
      </c>
      <c r="AG236" s="1252" t="s">
        <v>600</v>
      </c>
      <c r="AH236" s="1704">
        <v>0</v>
      </c>
      <c r="AI236" s="1508" t="s">
        <v>600</v>
      </c>
      <c r="AJ236" s="1704" t="s">
        <v>600</v>
      </c>
      <c r="AP236" s="1704"/>
      <c r="AT236" s="1709">
        <v>1</v>
      </c>
      <c r="AU236" s="1704">
        <v>0</v>
      </c>
      <c r="AV236" s="1704">
        <v>41</v>
      </c>
      <c r="AW236" s="1711">
        <f t="shared" si="84"/>
        <v>1</v>
      </c>
      <c r="AX236" s="1704">
        <v>2025</v>
      </c>
      <c r="AY236" s="1709">
        <f t="shared" si="94"/>
        <v>0</v>
      </c>
      <c r="AZ236" s="1704" t="s">
        <v>604</v>
      </c>
      <c r="BA236" s="1704" t="s">
        <v>605</v>
      </c>
      <c r="BB236" s="1712">
        <v>0</v>
      </c>
      <c r="BC236" s="1712"/>
      <c r="BD236" s="1713"/>
      <c r="BE236" s="1704">
        <v>0</v>
      </c>
      <c r="BF236" s="1704">
        <v>1</v>
      </c>
      <c r="BG236" s="1711">
        <f>VLOOKUP($T236,'Price List, Weapons &amp; Items'!B:F,5,0)</f>
        <v>1</v>
      </c>
      <c r="BH236" s="1711">
        <f t="shared" si="85"/>
        <v>0</v>
      </c>
      <c r="BI236" s="1711">
        <f t="shared" si="86"/>
        <v>0</v>
      </c>
      <c r="BJ236" s="1711">
        <f t="shared" si="87"/>
        <v>0</v>
      </c>
      <c r="BK236" s="1709">
        <f t="shared" si="88"/>
        <v>1</v>
      </c>
      <c r="BL236" s="1709" t="str">
        <f t="shared" si="89"/>
        <v>.</v>
      </c>
      <c r="BM236" s="1709">
        <f>IFERROR(VLOOKUP(C236,'Share, Heavy Weapons to Ukraine'!B:AB,COLUMN('Share, Heavy Weapons to Ukraine'!C246)-1,0),0)</f>
        <v>0</v>
      </c>
      <c r="BN236" s="1709" cm="1">
        <f t="array" ref="BN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))) &gt; 0, 1, 0)</f>
        <v>1</v>
      </c>
      <c r="BO236" s="1709">
        <f>IF(OR(C236="EU (Commission and Council)", C236="European Investment Bank"), 1, VLOOKUP('Bilateral Assistance, MAIN DATA'!C236, 'Country Summary (€)'!B:K, COLUMN('Country Summary (€)'!C236)-1, FALSE))</f>
        <v>1</v>
      </c>
      <c r="BP236" s="1709">
        <f>VLOOKUP('Bilateral Assistance, MAIN DATA'!C236,'Country Summary (€)'!B:K,COLUMN('Country Summary (€)'!D244)-1,FALSE)</f>
        <v>1</v>
      </c>
      <c r="BQ236" s="1704" t="s">
        <v>1228</v>
      </c>
      <c r="BR236" s="1709">
        <f t="shared" si="90"/>
        <v>0</v>
      </c>
      <c r="BS236" s="1709">
        <f t="shared" si="91"/>
        <v>0</v>
      </c>
      <c r="BT236" s="1712">
        <f t="shared" si="92"/>
        <v>0</v>
      </c>
      <c r="BU236" s="1709">
        <f t="shared" si="93"/>
        <v>0</v>
      </c>
      <c r="BV236" s="1704"/>
      <c r="BW236" s="1704"/>
      <c r="BX236" s="1701">
        <f>IF(
  E236="Humanitarian",
  AVERAGEIFS(
    Inflation!E:E,
    Inflation!C:C,
    IF(
      OR(
        IF(TYPE(D236)=1,YEAR(D236),AX236)=2024,
        IF(TYPE(D236)=1,YEAR(D236),AX236)=2025
      ),
      2023,
      IF(TYPE(D236)=1,YEAR(D236),AX236)
    ),
    Inflation!B:B,
    'Country Summary (€)'!$B$20
  ) * BY236,
  IF(
    E236="Military",
    IF(
      J236="Not given",
      BY236 * 100,
      BY236 * BZ236
    ),
    AVERAGEIFS(
      Inflation!E:E,
      Inflation!C:C,
      IF(
        OR(
          IF(TYPE(D236)=1,YEAR(D236),AX236)=2024,
          IF(TYPE(D236)=1,YEAR(D236),AX236)=2025
        ),
        2023,
        IF(TYPE(D236)=1,YEAR(D236),AX236)
      ),
      Inflation!B:B,
      'Country Summary (€)'!$B$20
    ) * BY236
  )
)</f>
        <v>110.211951149928</v>
      </c>
      <c r="BY236" s="1714">
        <f>AVERAGEIFS(
                'Exchange Rates (time series)'!$D:$D,
                'Exchange Rates (time series)'!$C:$C, H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,
'Exchange Rates (time series)'!$B:$B,"&gt;="&amp;DATE(YEAR(D236),1,1),
'Exchange Rates (time series)'!$B:$B,"&lt;="&amp;DATE(YEAR(D236),12,31)),
AVERAGEIFS(
'Exchange Rates (time series)'!$D:$D,
'Exchange Rates (time series)'!$C:$C,H236,
'Exchange Rates (time series)'!$B:$B,"&gt;="&amp;DATE(AX236,1,1),
'Exchange Rates (time series)'!$B:$B,"&lt;="&amp;DATE(AX236,12,31)
)))</f>
        <v>1</v>
      </c>
      <c r="BZ236" s="1714">
        <f>AVERAGEIFS(
  Inflation!E:E,
  Inflation!C:C,
  IF(
    OR(
      IF(TYPE(D236)=1,YEAR(D236),AX236)=2024,
      IF(TYPE(D236)=1,YEAR(D236),AX236)=2025
    ),
    2023,
    IF(TYPE(D236)=1,YEAR(D236),AX236)
  ),
  Inflation!B:B,
  C236
)</f>
        <v>110.211951149928</v>
      </c>
      <c r="CA236" s="1701" t="str">
        <f>IF(N236="No value available","",IF(N236&lt;&gt;"",N236/VLOOKUP(H236,'Exchange Rates (current)'!B:C,2,0),IF(N236=".",".","")))</f>
        <v/>
      </c>
      <c r="CG236" s="114" t="str">
        <f>VLOOKUP(T236,'Price List, Weapons &amp; Items'!B:S,18,FALSE)&amp;""</f>
        <v/>
      </c>
    </row>
    <row r="237" spans="1:85" ht="18" customHeight="1" x14ac:dyDescent="0.5">
      <c r="A237" s="1508" t="s">
        <v>1262</v>
      </c>
      <c r="B237" s="1701" t="str">
        <f t="shared" si="75"/>
        <v>BEM19_1</v>
      </c>
      <c r="C237" s="1508" t="s">
        <v>1018</v>
      </c>
      <c r="D237" s="1715">
        <v>45834</v>
      </c>
      <c r="E237" s="1508" t="s">
        <v>670</v>
      </c>
      <c r="F237" s="1508" t="s">
        <v>704</v>
      </c>
      <c r="G237" s="1510" t="s">
        <v>1263</v>
      </c>
      <c r="H237" s="1704" t="s">
        <v>838</v>
      </c>
      <c r="I237" s="1704" t="s">
        <v>599</v>
      </c>
      <c r="J237" s="1732" t="s">
        <v>737</v>
      </c>
      <c r="K237" s="1701">
        <f t="shared" si="76"/>
        <v>180000000</v>
      </c>
      <c r="L237" s="1701">
        <f>IF(AND(AU237=1,K237&lt;&gt;".")=TRUE,
   K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IF(K237=".",".","")
)</f>
        <v>180000000</v>
      </c>
      <c r="M237" s="1701">
        <f t="shared" si="77"/>
        <v>180000000</v>
      </c>
      <c r="N237" s="1701">
        <f t="shared" si="78"/>
        <v>180000000</v>
      </c>
      <c r="O237" s="1701">
        <f>IF(
    N237 = "No value available",
    "",
    IF(
        N237 &lt;&gt; "",
        N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     IF(
            N237 = ".",
            ".",
            ""
        )
    )
)</f>
        <v>180000000</v>
      </c>
      <c r="P237" s="1701">
        <f t="shared" si="79"/>
        <v>180000000</v>
      </c>
      <c r="Q237" s="1701">
        <f t="shared" si="80"/>
        <v>180000000</v>
      </c>
      <c r="R237" s="1701">
        <f t="shared" si="81"/>
        <v>180000000</v>
      </c>
      <c r="S237" s="1701" t="str">
        <f>IF(AU237=1,IF(BA237="Value is not given at all",".",IF(BA237="Value is given by the source",M237,IF(BA237="Value is calculated with prices",(IF(SUMIFS(AB:AB,A:A,A237)&gt;0,SUMIFS(AB:AB,A:A,A237),"."))/VLOOKUP("USD",'Exchange Rates (current)'!B:C,2,0),"Error with coding"))),"")</f>
        <v>.</v>
      </c>
      <c r="T237" s="1508" t="s">
        <v>1264</v>
      </c>
      <c r="U237" s="1705" t="str">
        <f>VLOOKUP($T237,'Price List, Weapons &amp; Items'!B:C,2,0)</f>
        <v>Heavy weapon</v>
      </c>
      <c r="V237" s="1705" t="str">
        <f>IF(T237=".",T237,VLOOKUP($T237,'Price List, Weapons &amp; Items'!B:D,3,0))</f>
        <v>Mine Vessels</v>
      </c>
      <c r="W237" s="1706">
        <f>VLOOKUP(T237,'Price List, Weapons &amp; Items'!B:E,4,0)</f>
        <v>0</v>
      </c>
      <c r="X237" s="1733">
        <v>1</v>
      </c>
      <c r="Y237" s="1733" t="s">
        <v>600</v>
      </c>
      <c r="Z237" s="1708">
        <f>VLOOKUP($T237,'Price List, Weapons &amp; Items'!B:G,6,0)</f>
        <v>180000000</v>
      </c>
      <c r="AA237" s="1701">
        <f t="shared" si="82"/>
        <v>180000000</v>
      </c>
      <c r="AB237" s="1701" t="str">
        <f t="shared" si="83"/>
        <v>.</v>
      </c>
      <c r="AC237" s="1704">
        <v>1</v>
      </c>
      <c r="AD237" s="1581" t="s">
        <v>1265</v>
      </c>
      <c r="AE237" s="1252" t="s">
        <v>1266</v>
      </c>
      <c r="AF237" s="1508" t="s">
        <v>600</v>
      </c>
      <c r="AG237" s="1252" t="s">
        <v>600</v>
      </c>
      <c r="AH237" s="1704">
        <v>0</v>
      </c>
      <c r="AI237" s="1508" t="s">
        <v>600</v>
      </c>
      <c r="AJ237" s="1704" t="s">
        <v>1267</v>
      </c>
      <c r="AP237" s="1704"/>
      <c r="AT237" s="1709">
        <v>1</v>
      </c>
      <c r="AU237" s="1704">
        <v>1</v>
      </c>
      <c r="AV237" s="1704">
        <v>42</v>
      </c>
      <c r="AW237" s="1711">
        <f t="shared" si="84"/>
        <v>1</v>
      </c>
      <c r="AX237" s="1704">
        <v>2025</v>
      </c>
      <c r="AY237" s="1709">
        <f t="shared" si="94"/>
        <v>0</v>
      </c>
      <c r="AZ237" s="1704" t="s">
        <v>605</v>
      </c>
      <c r="BA237" s="1704" t="s">
        <v>605</v>
      </c>
      <c r="BB237" s="1712">
        <v>0</v>
      </c>
      <c r="BC237" s="1712"/>
      <c r="BD237" s="1713"/>
      <c r="BE237" s="1704">
        <v>0</v>
      </c>
      <c r="BF237" s="1704">
        <v>1</v>
      </c>
      <c r="BG237" s="1711">
        <f>VLOOKUP($T237,'Price List, Weapons &amp; Items'!B:F,5,0)</f>
        <v>0</v>
      </c>
      <c r="BH237" s="1711">
        <f t="shared" si="85"/>
        <v>0</v>
      </c>
      <c r="BI237" s="1711">
        <f t="shared" si="86"/>
        <v>0</v>
      </c>
      <c r="BJ237" s="1711">
        <f t="shared" si="87"/>
        <v>0</v>
      </c>
      <c r="BK237" s="1709">
        <f t="shared" si="88"/>
        <v>1</v>
      </c>
      <c r="BL237" s="1709" t="str">
        <f t="shared" si="89"/>
        <v>.</v>
      </c>
      <c r="BM237" s="1709">
        <f>IFERROR(VLOOKUP(C237,'Share, Heavy Weapons to Ukraine'!B:AB,COLUMN('Share, Heavy Weapons to Ukraine'!C247)-1,0),0)</f>
        <v>0</v>
      </c>
      <c r="BN237" s="1709" cm="1">
        <f t="array" ref="BN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))) &gt; 0, 1, 0)</f>
        <v>1</v>
      </c>
      <c r="BO237" s="1709">
        <f>IF(OR(C237="EU (Commission and Council)", C237="European Investment Bank"), 1, VLOOKUP('Bilateral Assistance, MAIN DATA'!C237, 'Country Summary (€)'!B:K, COLUMN('Country Summary (€)'!C237)-1, FALSE))</f>
        <v>1</v>
      </c>
      <c r="BP237" s="1709">
        <f>VLOOKUP('Bilateral Assistance, MAIN DATA'!C237,'Country Summary (€)'!B:K,COLUMN('Country Summary (€)'!D245)-1,FALSE)</f>
        <v>1</v>
      </c>
      <c r="BQ237" s="1704" t="s">
        <v>682</v>
      </c>
      <c r="BR237" s="1709">
        <f t="shared" si="90"/>
        <v>0</v>
      </c>
      <c r="BS237" s="1709">
        <f t="shared" si="91"/>
        <v>0</v>
      </c>
      <c r="BT237" s="1712">
        <f t="shared" si="92"/>
        <v>0</v>
      </c>
      <c r="BU237" s="1709">
        <f t="shared" si="93"/>
        <v>0</v>
      </c>
      <c r="BV237" s="1704"/>
      <c r="BW237" s="1704"/>
      <c r="BX237" s="1701">
        <f>IF(
  E237="Humanitarian",
  AVERAGEIFS(
    Inflation!E:E,
    Inflation!C:C,
    IF(
      OR(
        IF(TYPE(D237)=1,YEAR(D237),AX237)=2024,
        IF(TYPE(D237)=1,YEAR(D237),AX237)=2025
      ),
      2023,
      IF(TYPE(D237)=1,YEAR(D237),AX237)
    ),
    Inflation!B:B,
    'Country Summary (€)'!$B$20
  ) * BY237,
  IF(
    E237="Military",
    IF(
      J237="Not given",
      BY237 * 100,
      BY237 * BZ237
    ),
    AVERAGEIFS(
      Inflation!E:E,
      Inflation!C:C,
      IF(
        OR(
          IF(TYPE(D237)=1,YEAR(D237),AX237)=2024,
          IF(TYPE(D237)=1,YEAR(D237),AX237)=2025
        ),
        2023,
        IF(TYPE(D237)=1,YEAR(D237),AX237)
      ),
      Inflation!B:B,
      'Country Summary (€)'!$B$20
    ) * BY237
  )
)</f>
        <v>100</v>
      </c>
      <c r="BY237" s="1714">
        <f>AVERAGEIFS(
                'Exchange Rates (time series)'!$D:$D,
                'Exchange Rates (time series)'!$C:$C, H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,
'Exchange Rates (time series)'!$B:$B,"&gt;="&amp;DATE(YEAR(D237),1,1),
'Exchange Rates (time series)'!$B:$B,"&lt;="&amp;DATE(YEAR(D237),12,31)),
AVERAGEIFS(
'Exchange Rates (time series)'!$D:$D,
'Exchange Rates (time series)'!$C:$C,H237,
'Exchange Rates (time series)'!$B:$B,"&gt;="&amp;DATE(AX237,1,1),
'Exchange Rates (time series)'!$B:$B,"&lt;="&amp;DATE(AX237,12,31)
)))</f>
        <v>1</v>
      </c>
      <c r="BZ237" s="1714">
        <f>AVERAGEIFS(
  Inflation!E:E,
  Inflation!C:C,
  IF(
    OR(
      IF(TYPE(D237)=1,YEAR(D237),AX237)=2024,
      IF(TYPE(D237)=1,YEAR(D237),AX237)=2025
    ),
    2023,
    IF(TYPE(D237)=1,YEAR(D237),AX237)
  ),
  Inflation!B:B,
  C237
)</f>
        <v>110.211951149928</v>
      </c>
      <c r="CA237" s="1701">
        <f>IF(N237="No value available","",IF(N237&lt;&gt;"",N237/VLOOKUP(H237,'Exchange Rates (current)'!B:C,2,0),IF(N237=".",".","")))</f>
        <v>180000000</v>
      </c>
      <c r="CG237" s="114" t="str">
        <f>VLOOKUP(T237,'Price List, Weapons &amp; Items'!B:S,18,FALSE)&amp;""</f>
        <v/>
      </c>
    </row>
    <row r="238" spans="1:85" x14ac:dyDescent="0.5">
      <c r="A238" s="1700" t="s">
        <v>1268</v>
      </c>
      <c r="B238" s="1701" t="str">
        <f t="shared" si="75"/>
        <v>BEF1_1</v>
      </c>
      <c r="C238" s="1700" t="s">
        <v>1018</v>
      </c>
      <c r="D238" s="1715">
        <v>44775</v>
      </c>
      <c r="E238" s="1508" t="s">
        <v>989</v>
      </c>
      <c r="F238" s="1508" t="s">
        <v>990</v>
      </c>
      <c r="G238" s="1508" t="s">
        <v>1269</v>
      </c>
      <c r="H238" s="1703" t="s">
        <v>838</v>
      </c>
      <c r="I238" s="1704" t="s">
        <v>599</v>
      </c>
      <c r="J238" s="1701">
        <v>3100000</v>
      </c>
      <c r="K238" s="1701">
        <f t="shared" si="76"/>
        <v>3100000</v>
      </c>
      <c r="L238" s="1701">
        <f>IF(AND(AU238=1,K238&lt;&gt;".")=TRUE,
   K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IF(K238=".",".","")
)</f>
        <v>3100000</v>
      </c>
      <c r="M238" s="1701">
        <f t="shared" si="77"/>
        <v>2911271.1010366487</v>
      </c>
      <c r="N238" s="1701">
        <f t="shared" si="78"/>
        <v>3100000</v>
      </c>
      <c r="O238" s="1701">
        <f>IF(
    N238 = "No value available",
    "",
    IF(
        N238 &lt;&gt; "",
        N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     IF(
            N238 = ".",
            ".",
            ""
        )
    )
)</f>
        <v>3100000</v>
      </c>
      <c r="P238" s="1701">
        <f t="shared" si="79"/>
        <v>2911271.1010366487</v>
      </c>
      <c r="Q238" s="1701">
        <f t="shared" si="80"/>
        <v>2911271.1010366487</v>
      </c>
      <c r="R238" s="1701">
        <f t="shared" si="81"/>
        <v>3100000</v>
      </c>
      <c r="S238" s="1701" t="str">
        <f>IF(AU238=1,IF(BA238="Value is not given at all",".",IF(BA238="Value is given by the source",M238,IF(BA238="Value is calculated with prices",(IF(SUMIFS(AB:AB,A:A,A238)&gt;0,SUMIFS(AB:AB,A:A,A238),"."))/VLOOKUP("USD",'Exchange Rates (current)'!B:C,2,0),"Error with coding"))),"")</f>
        <v>.</v>
      </c>
      <c r="T238" s="1508" t="s">
        <v>600</v>
      </c>
      <c r="U238" s="1705" t="str">
        <f>VLOOKUP($T238,'Price List, Weapons &amp; Items'!B:C,2,0)</f>
        <v>.</v>
      </c>
      <c r="V238" s="1705" t="str">
        <f>IF(T238=".",T238,VLOOKUP($T238,'Price List, Weapons &amp; Items'!B:D,3,0))</f>
        <v>.</v>
      </c>
      <c r="W238" s="1706">
        <f>VLOOKUP(T238,'Price List, Weapons &amp; Items'!B:E,4,0)</f>
        <v>0</v>
      </c>
      <c r="X238" s="1707" t="s">
        <v>600</v>
      </c>
      <c r="Y238" s="1707" t="s">
        <v>600</v>
      </c>
      <c r="Z238" s="1708" t="str">
        <f>VLOOKUP($T238,'Price List, Weapons &amp; Items'!B:G,6,0)</f>
        <v>.</v>
      </c>
      <c r="AA238" s="1701" t="str">
        <f t="shared" si="82"/>
        <v>.</v>
      </c>
      <c r="AB238" s="1701" t="str">
        <f t="shared" si="83"/>
        <v>.</v>
      </c>
      <c r="AC238" s="1703">
        <v>0</v>
      </c>
      <c r="AD238" s="683" t="s">
        <v>1270</v>
      </c>
      <c r="AE238" s="683" t="s">
        <v>1271</v>
      </c>
      <c r="AF238" s="1143" t="s">
        <v>1272</v>
      </c>
      <c r="AG238" s="1506" t="s">
        <v>600</v>
      </c>
      <c r="AH238" s="1709">
        <v>0</v>
      </c>
      <c r="AI238" s="1710" t="s">
        <v>600</v>
      </c>
      <c r="AJ238" s="1704" t="s">
        <v>1273</v>
      </c>
      <c r="AP238" s="1703"/>
      <c r="AT238" s="1709">
        <v>0</v>
      </c>
      <c r="AU238" s="1711">
        <v>1</v>
      </c>
      <c r="AV238" s="1711">
        <v>8</v>
      </c>
      <c r="AW238" s="1711">
        <f t="shared" si="84"/>
        <v>1</v>
      </c>
      <c r="AX238" s="1711" t="s">
        <v>603</v>
      </c>
      <c r="AY238" s="1709">
        <f t="shared" si="94"/>
        <v>0</v>
      </c>
      <c r="AZ238" s="255" t="s">
        <v>604</v>
      </c>
      <c r="BA238" s="255" t="s">
        <v>605</v>
      </c>
      <c r="BB238" s="1712">
        <v>0</v>
      </c>
      <c r="BC238" s="1712"/>
      <c r="BD238" s="1713" t="str">
        <f>""</f>
        <v/>
      </c>
      <c r="BE238" s="1711">
        <v>0</v>
      </c>
      <c r="BF238" s="1711">
        <v>1</v>
      </c>
      <c r="BG238" s="1711">
        <f>VLOOKUP($T238,'Price List, Weapons &amp; Items'!B:F,5,0)</f>
        <v>0</v>
      </c>
      <c r="BH238" s="1711">
        <f t="shared" si="85"/>
        <v>0</v>
      </c>
      <c r="BI238" s="1711">
        <f t="shared" si="86"/>
        <v>0</v>
      </c>
      <c r="BJ238" s="1711">
        <f t="shared" si="87"/>
        <v>0</v>
      </c>
      <c r="BK238" s="1709">
        <f t="shared" si="88"/>
        <v>0</v>
      </c>
      <c r="BL238" s="1709" t="str">
        <f t="shared" si="89"/>
        <v>.</v>
      </c>
      <c r="BM238" s="1709">
        <f>IFERROR(VLOOKUP(C238,'Share, Heavy Weapons to Ukraine'!B:AB,COLUMN('Share, Heavy Weapons to Ukraine'!C248)-1,0),0)</f>
        <v>0</v>
      </c>
      <c r="BN238" s="1709" cm="1">
        <f t="array" ref="BN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))) &gt; 0, 1, 0)</f>
        <v>1</v>
      </c>
      <c r="BO238" s="1709">
        <f>IF(OR(C238="EU (Commission and Council)", C238="European Investment Bank"), 1, VLOOKUP('Bilateral Assistance, MAIN DATA'!C238, 'Country Summary (€)'!B:K, COLUMN('Country Summary (€)'!C238)-1, FALSE))</f>
        <v>1</v>
      </c>
      <c r="BP238" s="1709">
        <f>VLOOKUP('Bilateral Assistance, MAIN DATA'!C238,'Country Summary (€)'!B:K,COLUMN('Country Summary (€)'!D246)-1,FALSE)</f>
        <v>1</v>
      </c>
      <c r="BQ238" s="1709"/>
      <c r="BR238" s="1709">
        <f t="shared" si="90"/>
        <v>0</v>
      </c>
      <c r="BS238" s="1709">
        <f t="shared" si="91"/>
        <v>0</v>
      </c>
      <c r="BT238" s="1712">
        <f t="shared" si="92"/>
        <v>0</v>
      </c>
      <c r="BU238" s="1709">
        <f t="shared" si="93"/>
        <v>0</v>
      </c>
      <c r="BV238" s="1704"/>
      <c r="BW238" s="1704"/>
      <c r="BX238" s="1701">
        <f>IF(
  E238="Humanitarian",
  AVERAGEIFS(
    Inflation!E:E,
    Inflation!C:C,
    IF(
      OR(
        IF(TYPE(D238)=1,YEAR(D238),AX238)=2024,
        IF(TYPE(D238)=1,YEAR(D238),AX238)=2025
      ),
      2023,
      IF(TYPE(D238)=1,YEAR(D238),AX238)
    ),
    Inflation!B:B,
    'Country Summary (€)'!$B$20
  ) * BY238,
  IF(
    E238="Military",
    IF(
      J238="Not given",
      BY238 * 100,
      BY238 * BZ238
    ),
    AVERAGEIFS(
      Inflation!E:E,
      Inflation!C:C,
      IF(
        OR(
          IF(TYPE(D238)=1,YEAR(D238),AX238)=2024,
          IF(TYPE(D238)=1,YEAR(D238),AX238)=2025
        ),
        2023,
        IF(TYPE(D238)=1,YEAR(D238),AX238)
      ),
      Inflation!B:B,
      'Country Summary (€)'!$B$20
    ) * BY238
  )
)</f>
        <v>106.482697502687</v>
      </c>
      <c r="BY238" s="1714">
        <f>AVERAGEIFS(
                'Exchange Rates (time series)'!$D:$D,
                'Exchange Rates (time series)'!$C:$C, H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,
'Exchange Rates (time series)'!$B:$B,"&gt;="&amp;DATE(YEAR(D238),1,1),
'Exchange Rates (time series)'!$B:$B,"&lt;="&amp;DATE(YEAR(D238),12,31)),
AVERAGEIFS(
'Exchange Rates (time series)'!$D:$D,
'Exchange Rates (time series)'!$C:$C,H238,
'Exchange Rates (time series)'!$B:$B,"&gt;="&amp;DATE(AX238,1,1),
'Exchange Rates (time series)'!$B:$B,"&lt;="&amp;DATE(AX238,12,31)
)))</f>
        <v>1</v>
      </c>
      <c r="BZ238" s="1714">
        <f>AVERAGEIFS(
  Inflation!E:E,
  Inflation!C:C,
  IF(
    OR(
      IF(TYPE(D238)=1,YEAR(D238),AX238)=2024,
      IF(TYPE(D238)=1,YEAR(D238),AX238)=2025
    ),
    2023,
    IF(TYPE(D238)=1,YEAR(D238),AX238)
  ),
  Inflation!B:B,
  C238
)</f>
        <v>105.891702979057</v>
      </c>
      <c r="CA238" s="1701">
        <f>IF(N238="No value available","",IF(N238&lt;&gt;"",N238/VLOOKUP(H238,'Exchange Rates (current)'!B:C,2,0),IF(N238=".",".","")))</f>
        <v>3100000</v>
      </c>
      <c r="CG238" s="114" t="str">
        <f>VLOOKUP(T238,'Price List, Weapons &amp; Items'!B:S,18,FALSE)&amp;""</f>
        <v/>
      </c>
    </row>
    <row r="239" spans="1:85" x14ac:dyDescent="0.5">
      <c r="A239" s="1700" t="s">
        <v>1274</v>
      </c>
      <c r="B239" s="1701" t="str">
        <f t="shared" si="75"/>
        <v>BEF2_1</v>
      </c>
      <c r="C239" s="1700" t="s">
        <v>1018</v>
      </c>
      <c r="D239" s="1715">
        <v>44875</v>
      </c>
      <c r="E239" s="1508" t="s">
        <v>989</v>
      </c>
      <c r="F239" s="1508" t="s">
        <v>990</v>
      </c>
      <c r="G239" s="1508" t="s">
        <v>1275</v>
      </c>
      <c r="H239" s="1703" t="s">
        <v>838</v>
      </c>
      <c r="I239" s="1704" t="s">
        <v>599</v>
      </c>
      <c r="J239" s="1701">
        <v>4960000</v>
      </c>
      <c r="K239" s="1701">
        <f t="shared" si="76"/>
        <v>4960000</v>
      </c>
      <c r="L239" s="1701">
        <f>IF(AND(AU239=1,K239&lt;&gt;".")=TRUE,
   K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IF(K239=".",".","")
)</f>
        <v>4960000</v>
      </c>
      <c r="M239" s="1701">
        <f t="shared" si="77"/>
        <v>4658033.7616586387</v>
      </c>
      <c r="N239" s="1701">
        <f t="shared" si="78"/>
        <v>4960000</v>
      </c>
      <c r="O239" s="1701">
        <f>IF(
    N239 = "No value available",
    "",
    IF(
        N239 &lt;&gt; "",
        N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     IF(
            N239 = ".",
            ".",
            ""
        )
    )
)</f>
        <v>4960000</v>
      </c>
      <c r="P239" s="1701">
        <f t="shared" si="79"/>
        <v>4658033.7616586387</v>
      </c>
      <c r="Q239" s="1701">
        <f t="shared" si="80"/>
        <v>4658033.7616586387</v>
      </c>
      <c r="R239" s="1701">
        <f t="shared" si="81"/>
        <v>4960000</v>
      </c>
      <c r="S239" s="1701" t="str">
        <f>IF(AU239=1,IF(BA239="Value is not given at all",".",IF(BA239="Value is given by the source",M239,IF(BA239="Value is calculated with prices",(IF(SUMIFS(AB:AB,A:A,A239)&gt;0,SUMIFS(AB:AB,A:A,A239),"."))/VLOOKUP("USD",'Exchange Rates (current)'!B:C,2,0),"Error with coding"))),"")</f>
        <v>.</v>
      </c>
      <c r="T239" s="1508" t="s">
        <v>600</v>
      </c>
      <c r="U239" s="1705" t="str">
        <f>VLOOKUP($T239,'Price List, Weapons &amp; Items'!B:C,2,0)</f>
        <v>.</v>
      </c>
      <c r="V239" s="1705" t="str">
        <f>IF(T239=".",T239,VLOOKUP($T239,'Price List, Weapons &amp; Items'!B:D,3,0))</f>
        <v>.</v>
      </c>
      <c r="W239" s="1706">
        <f>VLOOKUP(T239,'Price List, Weapons &amp; Items'!B:E,4,0)</f>
        <v>0</v>
      </c>
      <c r="X239" s="1707" t="s">
        <v>600</v>
      </c>
      <c r="Y239" s="1707" t="s">
        <v>600</v>
      </c>
      <c r="Z239" s="1708" t="str">
        <f>VLOOKUP($T239,'Price List, Weapons &amp; Items'!B:G,6,0)</f>
        <v>.</v>
      </c>
      <c r="AA239" s="1701" t="str">
        <f t="shared" si="82"/>
        <v>.</v>
      </c>
      <c r="AB239" s="1701" t="str">
        <f t="shared" si="83"/>
        <v>.</v>
      </c>
      <c r="AC239" s="1703">
        <v>0</v>
      </c>
      <c r="AD239" s="1150" t="s">
        <v>1276</v>
      </c>
      <c r="AE239" s="683" t="s">
        <v>1277</v>
      </c>
      <c r="AF239" s="1151" t="s">
        <v>600</v>
      </c>
      <c r="AG239" s="1506" t="s">
        <v>600</v>
      </c>
      <c r="AH239" s="1709">
        <v>0</v>
      </c>
      <c r="AI239" s="1710" t="s">
        <v>600</v>
      </c>
      <c r="AJ239" s="1704" t="s">
        <v>1278</v>
      </c>
      <c r="AP239" s="1703"/>
      <c r="AT239" s="1709">
        <v>0</v>
      </c>
      <c r="AU239" s="1711">
        <v>1</v>
      </c>
      <c r="AV239" s="1711">
        <v>11</v>
      </c>
      <c r="AW239" s="1711">
        <f t="shared" si="84"/>
        <v>1</v>
      </c>
      <c r="AX239" s="1711" t="s">
        <v>603</v>
      </c>
      <c r="AY239" s="1709">
        <f t="shared" si="94"/>
        <v>0</v>
      </c>
      <c r="AZ239" s="255" t="s">
        <v>604</v>
      </c>
      <c r="BA239" s="255" t="s">
        <v>605</v>
      </c>
      <c r="BB239" s="1712">
        <v>0</v>
      </c>
      <c r="BC239" s="1712"/>
      <c r="BD239" s="1713" t="str">
        <f>""</f>
        <v/>
      </c>
      <c r="BE239" s="1711">
        <v>0</v>
      </c>
      <c r="BF239" s="1711">
        <v>1</v>
      </c>
      <c r="BG239" s="1711">
        <f>VLOOKUP($T239,'Price List, Weapons &amp; Items'!B:F,5,0)</f>
        <v>0</v>
      </c>
      <c r="BH239" s="1711">
        <f t="shared" si="85"/>
        <v>0</v>
      </c>
      <c r="BI239" s="1711">
        <f t="shared" si="86"/>
        <v>0</v>
      </c>
      <c r="BJ239" s="1711">
        <f t="shared" si="87"/>
        <v>0</v>
      </c>
      <c r="BK239" s="1709">
        <f t="shared" si="88"/>
        <v>0</v>
      </c>
      <c r="BL239" s="1709" t="str">
        <f t="shared" si="89"/>
        <v>.</v>
      </c>
      <c r="BM239" s="1709">
        <f>IFERROR(VLOOKUP(C239,'Share, Heavy Weapons to Ukraine'!B:AB,COLUMN('Share, Heavy Weapons to Ukraine'!C249)-1,0),0)</f>
        <v>0</v>
      </c>
      <c r="BN239" s="1709" cm="1">
        <f t="array" ref="BN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))) &gt; 0, 1, 0)</f>
        <v>1</v>
      </c>
      <c r="BO239" s="1709">
        <f>IF(OR(C239="EU (Commission and Council)", C239="European Investment Bank"), 1, VLOOKUP('Bilateral Assistance, MAIN DATA'!C239, 'Country Summary (€)'!B:K, COLUMN('Country Summary (€)'!C239)-1, FALSE))</f>
        <v>1</v>
      </c>
      <c r="BP239" s="1709">
        <f>VLOOKUP('Bilateral Assistance, MAIN DATA'!C239,'Country Summary (€)'!B:K,COLUMN('Country Summary (€)'!D247)-1,FALSE)</f>
        <v>1</v>
      </c>
      <c r="BQ239" s="1709"/>
      <c r="BR239" s="1709">
        <f t="shared" si="90"/>
        <v>0</v>
      </c>
      <c r="BS239" s="1709">
        <f t="shared" si="91"/>
        <v>0</v>
      </c>
      <c r="BT239" s="1712">
        <f t="shared" si="92"/>
        <v>0</v>
      </c>
      <c r="BU239" s="1709">
        <f t="shared" si="93"/>
        <v>0</v>
      </c>
      <c r="BV239" s="1703"/>
      <c r="BW239" s="1703"/>
      <c r="BX239" s="1701">
        <f>IF(
  E239="Humanitarian",
  AVERAGEIFS(
    Inflation!E:E,
    Inflation!C:C,
    IF(
      OR(
        IF(TYPE(D239)=1,YEAR(D239),AX239)=2024,
        IF(TYPE(D239)=1,YEAR(D239),AX239)=2025
      ),
      2023,
      IF(TYPE(D239)=1,YEAR(D239),AX239)
    ),
    Inflation!B:B,
    'Country Summary (€)'!$B$20
  ) * BY239,
  IF(
    E239="Military",
    IF(
      J239="Not given",
      BY239 * 100,
      BY239 * BZ239
    ),
    AVERAGEIFS(
      Inflation!E:E,
      Inflation!C:C,
      IF(
        OR(
          IF(TYPE(D239)=1,YEAR(D239),AX239)=2024,
          IF(TYPE(D239)=1,YEAR(D239),AX239)=2025
        ),
        2023,
        IF(TYPE(D239)=1,YEAR(D239),AX239)
      ),
      Inflation!B:B,
      'Country Summary (€)'!$B$20
    ) * BY239
  )
)</f>
        <v>106.482697502687</v>
      </c>
      <c r="BY239" s="1714">
        <f>AVERAGEIFS(
                'Exchange Rates (time series)'!$D:$D,
                'Exchange Rates (time series)'!$C:$C, H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,
'Exchange Rates (time series)'!$B:$B,"&gt;="&amp;DATE(YEAR(D239),1,1),
'Exchange Rates (time series)'!$B:$B,"&lt;="&amp;DATE(YEAR(D239),12,31)),
AVERAGEIFS(
'Exchange Rates (time series)'!$D:$D,
'Exchange Rates (time series)'!$C:$C,H239,
'Exchange Rates (time series)'!$B:$B,"&gt;="&amp;DATE(AX239,1,1),
'Exchange Rates (time series)'!$B:$B,"&lt;="&amp;DATE(AX239,12,31)
)))</f>
        <v>1</v>
      </c>
      <c r="BZ239" s="1714">
        <f>AVERAGEIFS(
  Inflation!E:E,
  Inflation!C:C,
  IF(
    OR(
      IF(TYPE(D239)=1,YEAR(D239),AX239)=2024,
      IF(TYPE(D239)=1,YEAR(D239),AX239)=2025
    ),
    2023,
    IF(TYPE(D239)=1,YEAR(D239),AX239)
  ),
  Inflation!B:B,
  C239
)</f>
        <v>105.891702979057</v>
      </c>
      <c r="CA239" s="1701">
        <f>IF(N239="No value available","",IF(N239&lt;&gt;"",N239/VLOOKUP(H239,'Exchange Rates (current)'!B:C,2,0),IF(N239=".",".","")))</f>
        <v>4960000</v>
      </c>
      <c r="CE239" s="114"/>
      <c r="CG239" s="114" t="str">
        <f>VLOOKUP(T239,'Price List, Weapons &amp; Items'!B:S,18,FALSE)&amp;""</f>
        <v/>
      </c>
    </row>
    <row r="240" spans="1:85" x14ac:dyDescent="0.5">
      <c r="A240" s="1508" t="s">
        <v>1279</v>
      </c>
      <c r="B240" s="1701" t="str">
        <f t="shared" si="75"/>
        <v>BEF3_1</v>
      </c>
      <c r="C240" s="1508" t="s">
        <v>1018</v>
      </c>
      <c r="D240" s="1715">
        <v>45058</v>
      </c>
      <c r="E240" s="1508" t="s">
        <v>989</v>
      </c>
      <c r="F240" s="1508" t="s">
        <v>990</v>
      </c>
      <c r="G240" s="1508" t="s">
        <v>1280</v>
      </c>
      <c r="H240" s="1703" t="s">
        <v>838</v>
      </c>
      <c r="I240" s="1704" t="s">
        <v>599</v>
      </c>
      <c r="J240" s="1732">
        <v>6000000</v>
      </c>
      <c r="K240" s="1701">
        <f t="shared" si="76"/>
        <v>6000000</v>
      </c>
      <c r="L240" s="1701">
        <f>IF(AND(AU240=1,K240&lt;&gt;".")=TRUE,
   K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IF(K240=".",".","")
)</f>
        <v>6000000</v>
      </c>
      <c r="M240" s="1701">
        <f t="shared" si="77"/>
        <v>5284463.5871166028</v>
      </c>
      <c r="N240" s="1701">
        <f t="shared" si="78"/>
        <v>6000000</v>
      </c>
      <c r="O240" s="1701">
        <f>IF(
    N240 = "No value available",
    "",
    IF(
        N240 &lt;&gt; "",
        N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     IF(
            N240 = ".",
            ".",
            ""
        )
    )
)</f>
        <v>6000000</v>
      </c>
      <c r="P240" s="1701">
        <f t="shared" si="79"/>
        <v>5284463.5871166028</v>
      </c>
      <c r="Q240" s="1701">
        <f t="shared" si="80"/>
        <v>5284463.5871166028</v>
      </c>
      <c r="R240" s="1701">
        <f t="shared" si="81"/>
        <v>6000000</v>
      </c>
      <c r="S240" s="1701" t="str">
        <f>IF(AU240=1,IF(BA240="Value is not given at all",".",IF(BA240="Value is given by the source",M240,IF(BA240="Value is calculated with prices",(IF(SUMIFS(AB:AB,A:A,A240)&gt;0,SUMIFS(AB:AB,A:A,A240),"."))/VLOOKUP("USD",'Exchange Rates (current)'!B:C,2,0),"Error with coding"))),"")</f>
        <v>.</v>
      </c>
      <c r="T240" s="1508" t="s">
        <v>600</v>
      </c>
      <c r="U240" s="1705" t="str">
        <f>VLOOKUP($T240,'Price List, Weapons &amp; Items'!B:C,2,0)</f>
        <v>.</v>
      </c>
      <c r="V240" s="1705" t="str">
        <f>IF(T240=".",T240,VLOOKUP($T240,'Price List, Weapons &amp; Items'!B:D,3,0))</f>
        <v>.</v>
      </c>
      <c r="W240" s="1706">
        <f>VLOOKUP(T240,'Price List, Weapons &amp; Items'!B:E,4,0)</f>
        <v>0</v>
      </c>
      <c r="X240" s="1733" t="s">
        <v>600</v>
      </c>
      <c r="Y240" s="1733" t="s">
        <v>600</v>
      </c>
      <c r="Z240" s="1708" t="str">
        <f>VLOOKUP($T240,'Price List, Weapons &amp; Items'!B:G,6,0)</f>
        <v>.</v>
      </c>
      <c r="AA240" s="1701" t="str">
        <f t="shared" si="82"/>
        <v>.</v>
      </c>
      <c r="AB240" s="1701" t="str">
        <f t="shared" si="83"/>
        <v>.</v>
      </c>
      <c r="AC240" s="1703">
        <v>0</v>
      </c>
      <c r="AD240" s="683" t="s">
        <v>1044</v>
      </c>
      <c r="AE240" s="683" t="s">
        <v>1281</v>
      </c>
      <c r="AF240" s="683" t="s">
        <v>1282</v>
      </c>
      <c r="AG240" s="1508" t="s">
        <v>600</v>
      </c>
      <c r="AH240" s="1709">
        <v>0</v>
      </c>
      <c r="AI240" s="1508" t="s">
        <v>600</v>
      </c>
      <c r="AJ240" s="1704" t="s">
        <v>1283</v>
      </c>
      <c r="AP240" s="1703"/>
      <c r="AT240" s="1709">
        <v>0</v>
      </c>
      <c r="AU240" s="1711">
        <v>1</v>
      </c>
      <c r="AV240" s="1711">
        <v>17</v>
      </c>
      <c r="AW240" s="1711">
        <f t="shared" si="84"/>
        <v>1</v>
      </c>
      <c r="AX240" s="1711" t="s">
        <v>603</v>
      </c>
      <c r="AY240" s="1709">
        <f t="shared" si="94"/>
        <v>0</v>
      </c>
      <c r="AZ240" s="1704" t="s">
        <v>604</v>
      </c>
      <c r="BA240" s="1704" t="s">
        <v>605</v>
      </c>
      <c r="BB240" s="1712">
        <v>0</v>
      </c>
      <c r="BC240" s="1712"/>
      <c r="BD240" s="1713" t="str">
        <f>""</f>
        <v/>
      </c>
      <c r="BE240" s="1711">
        <v>0</v>
      </c>
      <c r="BF240" s="1711">
        <v>1</v>
      </c>
      <c r="BG240" s="1711">
        <f>VLOOKUP($T240,'Price List, Weapons &amp; Items'!B:F,5,0)</f>
        <v>0</v>
      </c>
      <c r="BH240" s="1711">
        <f t="shared" si="85"/>
        <v>0</v>
      </c>
      <c r="BI240" s="1711">
        <f t="shared" si="86"/>
        <v>0</v>
      </c>
      <c r="BJ240" s="1711">
        <f t="shared" si="87"/>
        <v>0</v>
      </c>
      <c r="BK240" s="1709">
        <f t="shared" si="88"/>
        <v>0</v>
      </c>
      <c r="BL240" s="1709" t="str">
        <f t="shared" si="89"/>
        <v>.</v>
      </c>
      <c r="BM240" s="1709">
        <f>IFERROR(VLOOKUP(C240,'Share, Heavy Weapons to Ukraine'!B:AB,COLUMN('Share, Heavy Weapons to Ukraine'!C250)-1,0),0)</f>
        <v>0</v>
      </c>
      <c r="BN240" s="1709" cm="1">
        <f t="array" ref="BN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))) &gt; 0, 1, 0)</f>
        <v>1</v>
      </c>
      <c r="BO240" s="1709">
        <f>IF(OR(C240="EU (Commission and Council)", C240="European Investment Bank"), 1, VLOOKUP('Bilateral Assistance, MAIN DATA'!C240, 'Country Summary (€)'!B:K, COLUMN('Country Summary (€)'!C240)-1, FALSE))</f>
        <v>1</v>
      </c>
      <c r="BP240" s="1709">
        <f>VLOOKUP('Bilateral Assistance, MAIN DATA'!C240,'Country Summary (€)'!B:K,COLUMN('Country Summary (€)'!D248)-1,FALSE)</f>
        <v>1</v>
      </c>
      <c r="BQ240" s="1709"/>
      <c r="BR240" s="1709">
        <f t="shared" si="90"/>
        <v>0</v>
      </c>
      <c r="BS240" s="1709">
        <f t="shared" si="91"/>
        <v>0</v>
      </c>
      <c r="BT240" s="1712">
        <f t="shared" si="92"/>
        <v>0</v>
      </c>
      <c r="BU240" s="1709">
        <f t="shared" si="93"/>
        <v>0</v>
      </c>
      <c r="BV240" s="1703"/>
      <c r="BW240" s="1703"/>
      <c r="BX240" s="1701">
        <f>IF(
  E240="Humanitarian",
  AVERAGEIFS(
    Inflation!E:E,
    Inflation!C:C,
    IF(
      OR(
        IF(TYPE(D240)=1,YEAR(D240),AX240)=2024,
        IF(TYPE(D240)=1,YEAR(D240),AX240)=2025
      ),
      2023,
      IF(TYPE(D240)=1,YEAR(D240),AX240)
    ),
    Inflation!B:B,
    'Country Summary (€)'!$B$20
  ) * BY240,
  IF(
    E240="Military",
    IF(
      J240="Not given",
      BY240 * 100,
      BY240 * BZ240
    ),
    AVERAGEIFS(
      Inflation!E:E,
      Inflation!C:C,
      IF(
        OR(
          IF(TYPE(D240)=1,YEAR(D240),AX240)=2024,
          IF(TYPE(D240)=1,YEAR(D240),AX240)=2025
        ),
        2023,
        IF(TYPE(D240)=1,YEAR(D240),AX240)
      ),
      Inflation!B:B,
      'Country Summary (€)'!$B$20
    ) * BY240
  )
)</f>
        <v>113.54037928519099</v>
      </c>
      <c r="BY240" s="1714">
        <f>AVERAGEIFS(
                'Exchange Rates (time series)'!$D:$D,
                'Exchange Rates (time series)'!$C:$C, H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,
'Exchange Rates (time series)'!$B:$B,"&gt;="&amp;DATE(YEAR(D240),1,1),
'Exchange Rates (time series)'!$B:$B,"&lt;="&amp;DATE(YEAR(D240),12,31)),
AVERAGEIFS(
'Exchange Rates (time series)'!$D:$D,
'Exchange Rates (time series)'!$C:$C,H240,
'Exchange Rates (time series)'!$B:$B,"&gt;="&amp;DATE(AX240,1,1),
'Exchange Rates (time series)'!$B:$B,"&lt;="&amp;DATE(AX240,12,31)
)))</f>
        <v>1</v>
      </c>
      <c r="BZ240" s="1714">
        <f>AVERAGEIFS(
  Inflation!E:E,
  Inflation!C:C,
  IF(
    OR(
      IF(TYPE(D240)=1,YEAR(D240),AX240)=2024,
      IF(TYPE(D240)=1,YEAR(D240),AX240)=2025
    ),
    2023,
    IF(TYPE(D240)=1,YEAR(D240),AX240)
  ),
  Inflation!B:B,
  C240
)</f>
        <v>110.211951149928</v>
      </c>
      <c r="CA240" s="1701">
        <f>IF(N240="No value available","",IF(N240&lt;&gt;"",N240/VLOOKUP(H240,'Exchange Rates (current)'!B:C,2,0),IF(N240=".",".","")))</f>
        <v>6000000</v>
      </c>
      <c r="CE240" s="114"/>
      <c r="CG240" s="114" t="str">
        <f>VLOOKUP(T240,'Price List, Weapons &amp; Items'!B:S,18,FALSE)&amp;""</f>
        <v/>
      </c>
    </row>
    <row r="241" spans="1:85" x14ac:dyDescent="0.5">
      <c r="A241" s="1508" t="s">
        <v>1284</v>
      </c>
      <c r="B241" s="1701" t="str">
        <f t="shared" si="75"/>
        <v>BEF4_1</v>
      </c>
      <c r="C241" s="1508" t="s">
        <v>1018</v>
      </c>
      <c r="D241" s="1715">
        <v>45058</v>
      </c>
      <c r="E241" s="1508" t="s">
        <v>989</v>
      </c>
      <c r="F241" s="1508" t="s">
        <v>990</v>
      </c>
      <c r="G241" s="1508" t="s">
        <v>1285</v>
      </c>
      <c r="H241" s="1703" t="s">
        <v>838</v>
      </c>
      <c r="I241" s="1704" t="s">
        <v>599</v>
      </c>
      <c r="J241" s="1732">
        <v>2000000</v>
      </c>
      <c r="K241" s="1701">
        <f t="shared" si="76"/>
        <v>2000000</v>
      </c>
      <c r="L241" s="1701">
        <f>IF(AND(AU241=1,K241&lt;&gt;".")=TRUE,
   K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IF(K241=".",".","")
)</f>
        <v>2000000</v>
      </c>
      <c r="M241" s="1701">
        <f t="shared" si="77"/>
        <v>1761487.8623722009</v>
      </c>
      <c r="N241" s="1701">
        <f t="shared" si="78"/>
        <v>2000000</v>
      </c>
      <c r="O241" s="1701">
        <f>IF(
    N241 = "No value available",
    "",
    IF(
        N241 &lt;&gt; "",
        N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     IF(
            N241 = ".",
            ".",
            ""
        )
    )
)</f>
        <v>2000000</v>
      </c>
      <c r="P241" s="1701">
        <f t="shared" si="79"/>
        <v>1761487.8623722009</v>
      </c>
      <c r="Q241" s="1701">
        <f t="shared" si="80"/>
        <v>1761487.8623722009</v>
      </c>
      <c r="R241" s="1701">
        <f t="shared" si="81"/>
        <v>2000000</v>
      </c>
      <c r="S241" s="1701" t="str">
        <f>IF(AU241=1,IF(BA241="Value is not given at all",".",IF(BA241="Value is given by the source",M241,IF(BA241="Value is calculated with prices",(IF(SUMIFS(AB:AB,A:A,A241)&gt;0,SUMIFS(AB:AB,A:A,A241),"."))/VLOOKUP("USD",'Exchange Rates (current)'!B:C,2,0),"Error with coding"))),"")</f>
        <v>.</v>
      </c>
      <c r="T241" s="1508" t="s">
        <v>600</v>
      </c>
      <c r="U241" s="1705" t="str">
        <f>VLOOKUP($T241,'Price List, Weapons &amp; Items'!B:C,2,0)</f>
        <v>.</v>
      </c>
      <c r="V241" s="1705" t="str">
        <f>IF(T241=".",T241,VLOOKUP($T241,'Price List, Weapons &amp; Items'!B:D,3,0))</f>
        <v>.</v>
      </c>
      <c r="W241" s="1706">
        <f>VLOOKUP(T241,'Price List, Weapons &amp; Items'!B:E,4,0)</f>
        <v>0</v>
      </c>
      <c r="X241" s="1733" t="s">
        <v>600</v>
      </c>
      <c r="Y241" s="1733" t="s">
        <v>600</v>
      </c>
      <c r="Z241" s="1708" t="str">
        <f>VLOOKUP($T241,'Price List, Weapons &amp; Items'!B:G,6,0)</f>
        <v>.</v>
      </c>
      <c r="AA241" s="1701" t="str">
        <f t="shared" si="82"/>
        <v>.</v>
      </c>
      <c r="AB241" s="1701" t="str">
        <f t="shared" si="83"/>
        <v>.</v>
      </c>
      <c r="AC241" s="1704">
        <v>1</v>
      </c>
      <c r="AD241" s="683" t="s">
        <v>1044</v>
      </c>
      <c r="AE241" s="683" t="s">
        <v>1281</v>
      </c>
      <c r="AF241" s="683" t="s">
        <v>1282</v>
      </c>
      <c r="AG241" s="683" t="s">
        <v>1047</v>
      </c>
      <c r="AH241" s="1709">
        <v>0</v>
      </c>
      <c r="AI241" s="1508" t="s">
        <v>600</v>
      </c>
      <c r="AJ241" s="1704" t="s">
        <v>1001</v>
      </c>
      <c r="AP241" s="1703"/>
      <c r="AT241" s="1709">
        <v>0</v>
      </c>
      <c r="AU241" s="1711">
        <v>1</v>
      </c>
      <c r="AV241" s="1711">
        <v>17</v>
      </c>
      <c r="AW241" s="1711">
        <f t="shared" si="84"/>
        <v>1</v>
      </c>
      <c r="AX241" s="1711" t="s">
        <v>603</v>
      </c>
      <c r="AY241" s="1709">
        <f t="shared" si="94"/>
        <v>0</v>
      </c>
      <c r="AZ241" s="1704" t="s">
        <v>604</v>
      </c>
      <c r="BA241" s="1704" t="s">
        <v>605</v>
      </c>
      <c r="BB241" s="1712">
        <v>0</v>
      </c>
      <c r="BC241" s="1712"/>
      <c r="BD241" s="1713" t="str">
        <f>""</f>
        <v/>
      </c>
      <c r="BE241" s="1711">
        <v>0</v>
      </c>
      <c r="BF241" s="1711">
        <v>1</v>
      </c>
      <c r="BG241" s="1711">
        <f>VLOOKUP($T241,'Price List, Weapons &amp; Items'!B:F,5,0)</f>
        <v>0</v>
      </c>
      <c r="BH241" s="1711">
        <f t="shared" si="85"/>
        <v>0</v>
      </c>
      <c r="BI241" s="1711">
        <f t="shared" si="86"/>
        <v>0</v>
      </c>
      <c r="BJ241" s="1711">
        <f t="shared" si="87"/>
        <v>0</v>
      </c>
      <c r="BK241" s="1709">
        <f t="shared" si="88"/>
        <v>0</v>
      </c>
      <c r="BL241" s="1709" t="str">
        <f t="shared" si="89"/>
        <v>.</v>
      </c>
      <c r="BM241" s="1709">
        <f>IFERROR(VLOOKUP(C241,'Share, Heavy Weapons to Ukraine'!B:AB,COLUMN('Share, Heavy Weapons to Ukraine'!C251)-1,0),0)</f>
        <v>0</v>
      </c>
      <c r="BN241" s="1709" cm="1">
        <f t="array" ref="BN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))) &gt; 0, 1, 0)</f>
        <v>1</v>
      </c>
      <c r="BO241" s="1709">
        <f>IF(OR(C241="EU (Commission and Council)", C241="European Investment Bank"), 1, VLOOKUP('Bilateral Assistance, MAIN DATA'!C241, 'Country Summary (€)'!B:K, COLUMN('Country Summary (€)'!C241)-1, FALSE))</f>
        <v>1</v>
      </c>
      <c r="BP241" s="1709">
        <f>VLOOKUP('Bilateral Assistance, MAIN DATA'!C241,'Country Summary (€)'!B:K,COLUMN('Country Summary (€)'!D249)-1,FALSE)</f>
        <v>1</v>
      </c>
      <c r="BQ241" s="1709"/>
      <c r="BR241" s="1709">
        <f t="shared" si="90"/>
        <v>0</v>
      </c>
      <c r="BS241" s="1709">
        <f t="shared" si="91"/>
        <v>0</v>
      </c>
      <c r="BT241" s="1712">
        <f t="shared" si="92"/>
        <v>0</v>
      </c>
      <c r="BU241" s="1709">
        <f t="shared" si="93"/>
        <v>0</v>
      </c>
      <c r="BV241" s="1703"/>
      <c r="BW241" s="1703"/>
      <c r="BX241" s="1701">
        <f>IF(
  E241="Humanitarian",
  AVERAGEIFS(
    Inflation!E:E,
    Inflation!C:C,
    IF(
      OR(
        IF(TYPE(D241)=1,YEAR(D241),AX241)=2024,
        IF(TYPE(D241)=1,YEAR(D241),AX241)=2025
      ),
      2023,
      IF(TYPE(D241)=1,YEAR(D241),AX241)
    ),
    Inflation!B:B,
    'Country Summary (€)'!$B$20
  ) * BY241,
  IF(
    E241="Military",
    IF(
      J241="Not given",
      BY241 * 100,
      BY241 * BZ241
    ),
    AVERAGEIFS(
      Inflation!E:E,
      Inflation!C:C,
      IF(
        OR(
          IF(TYPE(D241)=1,YEAR(D241),AX241)=2024,
          IF(TYPE(D241)=1,YEAR(D241),AX241)=2025
        ),
        2023,
        IF(TYPE(D241)=1,YEAR(D241),AX241)
      ),
      Inflation!B:B,
      'Country Summary (€)'!$B$20
    ) * BY241
  )
)</f>
        <v>113.54037928519099</v>
      </c>
      <c r="BY241" s="1714">
        <f>AVERAGEIFS(
                'Exchange Rates (time series)'!$D:$D,
                'Exchange Rates (time series)'!$C:$C, H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,
'Exchange Rates (time series)'!$B:$B,"&gt;="&amp;DATE(YEAR(D241),1,1),
'Exchange Rates (time series)'!$B:$B,"&lt;="&amp;DATE(YEAR(D241),12,31)),
AVERAGEIFS(
'Exchange Rates (time series)'!$D:$D,
'Exchange Rates (time series)'!$C:$C,H241,
'Exchange Rates (time series)'!$B:$B,"&gt;="&amp;DATE(AX241,1,1),
'Exchange Rates (time series)'!$B:$B,"&lt;="&amp;DATE(AX241,12,31)
)))</f>
        <v>1</v>
      </c>
      <c r="BZ241" s="1714">
        <f>AVERAGEIFS(
  Inflation!E:E,
  Inflation!C:C,
  IF(
    OR(
      IF(TYPE(D241)=1,YEAR(D241),AX241)=2024,
      IF(TYPE(D241)=1,YEAR(D241),AX241)=2025
    ),
    2023,
    IF(TYPE(D241)=1,YEAR(D241),AX241)
  ),
  Inflation!B:B,
  C241
)</f>
        <v>110.211951149928</v>
      </c>
      <c r="CA241" s="1701">
        <f>IF(N241="No value available","",IF(N241&lt;&gt;"",N241/VLOOKUP(H241,'Exchange Rates (current)'!B:C,2,0),IF(N241=".",".","")))</f>
        <v>2000000</v>
      </c>
      <c r="CE241" s="114"/>
      <c r="CG241" s="114" t="str">
        <f>VLOOKUP(T241,'Price List, Weapons &amp; Items'!B:S,18,FALSE)&amp;""</f>
        <v/>
      </c>
    </row>
    <row r="242" spans="1:85" x14ac:dyDescent="0.5">
      <c r="A242" s="1508" t="s">
        <v>1286</v>
      </c>
      <c r="B242" s="1701" t="str">
        <f t="shared" si="75"/>
        <v>BEF5_1</v>
      </c>
      <c r="C242" s="1508" t="s">
        <v>1018</v>
      </c>
      <c r="D242" s="1715">
        <v>45104</v>
      </c>
      <c r="E242" s="1508" t="s">
        <v>989</v>
      </c>
      <c r="F242" s="1508" t="s">
        <v>990</v>
      </c>
      <c r="G242" s="1508" t="s">
        <v>1287</v>
      </c>
      <c r="H242" s="1703" t="s">
        <v>838</v>
      </c>
      <c r="I242" s="1704" t="s">
        <v>599</v>
      </c>
      <c r="J242" s="1732">
        <v>1500000</v>
      </c>
      <c r="K242" s="1701">
        <f t="shared" si="76"/>
        <v>1500000</v>
      </c>
      <c r="L242" s="1701">
        <f>IF(AND(AU242=1,K242&lt;&gt;".")=TRUE,
   K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IF(K242=".",".","")
)</f>
        <v>1500000</v>
      </c>
      <c r="M242" s="1701">
        <f t="shared" si="77"/>
        <v>1321115.8967791507</v>
      </c>
      <c r="N242" s="1701">
        <f t="shared" si="78"/>
        <v>1500000</v>
      </c>
      <c r="O242" s="1701">
        <f>IF(
    N242 = "No value available",
    "",
    IF(
        N242 &lt;&gt; "",
        N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     IF(
            N242 = ".",
            ".",
            ""
        )
    )
)</f>
        <v>1500000</v>
      </c>
      <c r="P242" s="1701">
        <f t="shared" si="79"/>
        <v>1321115.8967791507</v>
      </c>
      <c r="Q242" s="1701">
        <f t="shared" si="80"/>
        <v>1321115.8967791507</v>
      </c>
      <c r="R242" s="1701">
        <f t="shared" si="81"/>
        <v>1500000</v>
      </c>
      <c r="S242" s="1701" t="str">
        <f>IF(AU242=1,IF(BA242="Value is not given at all",".",IF(BA242="Value is given by the source",M242,IF(BA242="Value is calculated with prices",(IF(SUMIFS(AB:AB,A:A,A242)&gt;0,SUMIFS(AB:AB,A:A,A242),"."))/VLOOKUP("USD",'Exchange Rates (current)'!B:C,2,0),"Error with coding"))),"")</f>
        <v>.</v>
      </c>
      <c r="T242" s="1508" t="s">
        <v>600</v>
      </c>
      <c r="U242" s="1705" t="str">
        <f>VLOOKUP($T242,'Price List, Weapons &amp; Items'!B:C,2,0)</f>
        <v>.</v>
      </c>
      <c r="V242" s="1705" t="str">
        <f>IF(T242=".",T242,VLOOKUP($T242,'Price List, Weapons &amp; Items'!B:D,3,0))</f>
        <v>.</v>
      </c>
      <c r="W242" s="1706">
        <f>VLOOKUP(T242,'Price List, Weapons &amp; Items'!B:E,4,0)</f>
        <v>0</v>
      </c>
      <c r="X242" s="1733" t="s">
        <v>600</v>
      </c>
      <c r="Y242" s="1733" t="s">
        <v>600</v>
      </c>
      <c r="Z242" s="1708" t="str">
        <f>VLOOKUP($T242,'Price List, Weapons &amp; Items'!B:G,6,0)</f>
        <v>.</v>
      </c>
      <c r="AA242" s="1701" t="str">
        <f t="shared" si="82"/>
        <v>.</v>
      </c>
      <c r="AB242" s="1701" t="str">
        <f t="shared" si="83"/>
        <v>.</v>
      </c>
      <c r="AC242" s="1704">
        <v>1</v>
      </c>
      <c r="AD242" s="683" t="s">
        <v>1047</v>
      </c>
      <c r="AE242" s="683" t="s">
        <v>1288</v>
      </c>
      <c r="AF242" s="1508" t="s">
        <v>600</v>
      </c>
      <c r="AG242" s="1508" t="s">
        <v>600</v>
      </c>
      <c r="AH242" s="1709">
        <v>0</v>
      </c>
      <c r="AI242" s="1508" t="s">
        <v>600</v>
      </c>
      <c r="AJ242" s="1704" t="s">
        <v>1289</v>
      </c>
      <c r="AP242" s="1703"/>
      <c r="AT242" s="1709">
        <v>0</v>
      </c>
      <c r="AU242" s="1711">
        <v>1</v>
      </c>
      <c r="AV242" s="1711">
        <v>18</v>
      </c>
      <c r="AW242" s="1711">
        <f t="shared" si="84"/>
        <v>1</v>
      </c>
      <c r="AX242" s="1711" t="s">
        <v>603</v>
      </c>
      <c r="AY242" s="1709">
        <f t="shared" si="94"/>
        <v>0</v>
      </c>
      <c r="AZ242" s="1704" t="s">
        <v>604</v>
      </c>
      <c r="BA242" s="1704" t="s">
        <v>605</v>
      </c>
      <c r="BB242" s="1712">
        <v>0</v>
      </c>
      <c r="BC242" s="1712"/>
      <c r="BD242" s="1713" t="str">
        <f>""</f>
        <v/>
      </c>
      <c r="BE242" s="1711">
        <v>0</v>
      </c>
      <c r="BF242" s="1711">
        <v>1</v>
      </c>
      <c r="BG242" s="1711">
        <f>VLOOKUP($T242,'Price List, Weapons &amp; Items'!B:F,5,0)</f>
        <v>0</v>
      </c>
      <c r="BH242" s="1711">
        <f t="shared" si="85"/>
        <v>0</v>
      </c>
      <c r="BI242" s="1711">
        <f t="shared" si="86"/>
        <v>0</v>
      </c>
      <c r="BJ242" s="1711">
        <f t="shared" si="87"/>
        <v>0</v>
      </c>
      <c r="BK242" s="1709">
        <f t="shared" si="88"/>
        <v>0</v>
      </c>
      <c r="BL242" s="1709" t="str">
        <f t="shared" si="89"/>
        <v>.</v>
      </c>
      <c r="BM242" s="1709">
        <f>IFERROR(VLOOKUP(C242,'Share, Heavy Weapons to Ukraine'!B:AB,COLUMN('Share, Heavy Weapons to Ukraine'!C252)-1,0),0)</f>
        <v>0</v>
      </c>
      <c r="BN242" s="1709" cm="1">
        <f t="array" ref="BN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))) &gt; 0, 1, 0)</f>
        <v>1</v>
      </c>
      <c r="BO242" s="1709">
        <f>IF(OR(C242="EU (Commission and Council)", C242="European Investment Bank"), 1, VLOOKUP('Bilateral Assistance, MAIN DATA'!C242, 'Country Summary (€)'!B:K, COLUMN('Country Summary (€)'!C242)-1, FALSE))</f>
        <v>1</v>
      </c>
      <c r="BP242" s="1709">
        <f>VLOOKUP('Bilateral Assistance, MAIN DATA'!C242,'Country Summary (€)'!B:K,COLUMN('Country Summary (€)'!D250)-1,FALSE)</f>
        <v>1</v>
      </c>
      <c r="BQ242" s="1709"/>
      <c r="BR242" s="1709">
        <f t="shared" si="90"/>
        <v>0</v>
      </c>
      <c r="BS242" s="1709">
        <f t="shared" si="91"/>
        <v>0</v>
      </c>
      <c r="BT242" s="1712">
        <f t="shared" si="92"/>
        <v>0</v>
      </c>
      <c r="BU242" s="1709">
        <f t="shared" si="93"/>
        <v>0</v>
      </c>
      <c r="BV242" s="1703"/>
      <c r="BW242" s="1703"/>
      <c r="BX242" s="1701">
        <f>IF(
  E242="Humanitarian",
  AVERAGEIFS(
    Inflation!E:E,
    Inflation!C:C,
    IF(
      OR(
        IF(TYPE(D242)=1,YEAR(D242),AX242)=2024,
        IF(TYPE(D242)=1,YEAR(D242),AX242)=2025
      ),
      2023,
      IF(TYPE(D242)=1,YEAR(D242),AX242)
    ),
    Inflation!B:B,
    'Country Summary (€)'!$B$20
  ) * BY242,
  IF(
    E242="Military",
    IF(
      J242="Not given",
      BY242 * 100,
      BY242 * BZ242
    ),
    AVERAGEIFS(
      Inflation!E:E,
      Inflation!C:C,
      IF(
        OR(
          IF(TYPE(D242)=1,YEAR(D242),AX242)=2024,
          IF(TYPE(D242)=1,YEAR(D242),AX242)=2025
        ),
        2023,
        IF(TYPE(D242)=1,YEAR(D242),AX242)
      ),
      Inflation!B:B,
      'Country Summary (€)'!$B$20
    ) * BY242
  )
)</f>
        <v>113.54037928519099</v>
      </c>
      <c r="BY242" s="1714">
        <f>AVERAGEIFS(
                'Exchange Rates (time series)'!$D:$D,
                'Exchange Rates (time series)'!$C:$C, H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,
'Exchange Rates (time series)'!$B:$B,"&gt;="&amp;DATE(YEAR(D242),1,1),
'Exchange Rates (time series)'!$B:$B,"&lt;="&amp;DATE(YEAR(D242),12,31)),
AVERAGEIFS(
'Exchange Rates (time series)'!$D:$D,
'Exchange Rates (time series)'!$C:$C,H242,
'Exchange Rates (time series)'!$B:$B,"&gt;="&amp;DATE(AX242,1,1),
'Exchange Rates (time series)'!$B:$B,"&lt;="&amp;DATE(AX242,12,31)
)))</f>
        <v>1</v>
      </c>
      <c r="BZ242" s="1714">
        <f>AVERAGEIFS(
  Inflation!E:E,
  Inflation!C:C,
  IF(
    OR(
      IF(TYPE(D242)=1,YEAR(D242),AX242)=2024,
      IF(TYPE(D242)=1,YEAR(D242),AX242)=2025
    ),
    2023,
    IF(TYPE(D242)=1,YEAR(D242),AX242)
  ),
  Inflation!B:B,
  C242
)</f>
        <v>110.211951149928</v>
      </c>
      <c r="CA242" s="1701">
        <f>IF(N242="No value available","",IF(N242&lt;&gt;"",N242/VLOOKUP(H242,'Exchange Rates (current)'!B:C,2,0),IF(N242=".",".","")))</f>
        <v>1500000</v>
      </c>
      <c r="CE242" s="114"/>
      <c r="CG242" s="114" t="str">
        <f>VLOOKUP(T242,'Price List, Weapons &amp; Items'!B:S,18,FALSE)&amp;""</f>
        <v/>
      </c>
    </row>
    <row r="243" spans="1:85" x14ac:dyDescent="0.5">
      <c r="A243" s="1508" t="s">
        <v>1290</v>
      </c>
      <c r="B243" s="1701" t="str">
        <f t="shared" si="75"/>
        <v>BEF6_1</v>
      </c>
      <c r="C243" s="1508" t="s">
        <v>1018</v>
      </c>
      <c r="D243" s="1715">
        <v>45212</v>
      </c>
      <c r="E243" s="1508" t="s">
        <v>989</v>
      </c>
      <c r="F243" s="1508" t="s">
        <v>1291</v>
      </c>
      <c r="G243" s="1508" t="s">
        <v>1292</v>
      </c>
      <c r="H243" s="1703" t="s">
        <v>838</v>
      </c>
      <c r="I243" s="1703" t="s">
        <v>599</v>
      </c>
      <c r="J243" s="1732">
        <v>1000000</v>
      </c>
      <c r="K243" s="1701">
        <f t="shared" si="76"/>
        <v>1000000</v>
      </c>
      <c r="L243" s="1701">
        <f>IF(AND(AU243=1,K243&lt;&gt;".")=TRUE,
   K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IF(K243=".",".","")
)</f>
        <v>1000000</v>
      </c>
      <c r="M243" s="1701">
        <f t="shared" si="77"/>
        <v>880743.93118610047</v>
      </c>
      <c r="N243" s="1701">
        <f t="shared" si="78"/>
        <v>1000000</v>
      </c>
      <c r="O243" s="1701">
        <f>IF(
    N243 = "No value available",
    "",
    IF(
        N243 &lt;&gt; "",
        N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     IF(
            N243 = ".",
            ".",
            ""
        )
    )
)</f>
        <v>1000000</v>
      </c>
      <c r="P243" s="1701">
        <f t="shared" si="79"/>
        <v>880743.93118610047</v>
      </c>
      <c r="Q243" s="1701">
        <f t="shared" si="80"/>
        <v>880743.93118610047</v>
      </c>
      <c r="R243" s="1701">
        <f t="shared" si="81"/>
        <v>1000000</v>
      </c>
      <c r="S243" s="1701" t="str">
        <f>IF(AU243=1,IF(BA243="Value is not given at all",".",IF(BA243="Value is given by the source",M243,IF(BA243="Value is calculated with prices",(IF(SUMIFS(AB:AB,A:A,A243)&gt;0,SUMIFS(AB:AB,A:A,A243),"."))/VLOOKUP("USD",'Exchange Rates (current)'!B:C,2,0),"Error with coding"))),"")</f>
        <v>.</v>
      </c>
      <c r="T243" s="1508" t="s">
        <v>600</v>
      </c>
      <c r="U243" s="1705" t="str">
        <f>VLOOKUP($T243,'Price List, Weapons &amp; Items'!B:C,2,0)</f>
        <v>.</v>
      </c>
      <c r="V243" s="1705" t="str">
        <f>IF(T243=".",T243,VLOOKUP($T243,'Price List, Weapons &amp; Items'!B:D,3,0))</f>
        <v>.</v>
      </c>
      <c r="W243" s="1706">
        <f>VLOOKUP(T243,'Price List, Weapons &amp; Items'!B:E,4,0)</f>
        <v>0</v>
      </c>
      <c r="X243" s="1733" t="s">
        <v>600</v>
      </c>
      <c r="Y243" s="1733" t="s">
        <v>600</v>
      </c>
      <c r="Z243" s="1708" t="str">
        <f>VLOOKUP($T243,'Price List, Weapons &amp; Items'!B:G,6,0)</f>
        <v>.</v>
      </c>
      <c r="AA243" s="1701" t="str">
        <f t="shared" si="82"/>
        <v>.</v>
      </c>
      <c r="AB243" s="1701" t="str">
        <f t="shared" si="83"/>
        <v>.</v>
      </c>
      <c r="AC243" s="1703">
        <v>0</v>
      </c>
      <c r="AD243" s="1153" t="s">
        <v>1293</v>
      </c>
      <c r="AE243" s="1153" t="s">
        <v>600</v>
      </c>
      <c r="AF243" s="1508" t="s">
        <v>600</v>
      </c>
      <c r="AG243" s="1508" t="s">
        <v>600</v>
      </c>
      <c r="AH243" s="1709">
        <v>0</v>
      </c>
      <c r="AI243" s="1508" t="s">
        <v>600</v>
      </c>
      <c r="AJ243" s="1704" t="s">
        <v>1294</v>
      </c>
      <c r="AP243" s="1703"/>
      <c r="AT243" s="1709">
        <v>0</v>
      </c>
      <c r="AU243" s="1711">
        <v>1</v>
      </c>
      <c r="AV243" s="1711">
        <v>22</v>
      </c>
      <c r="AW243" s="1711">
        <f t="shared" si="84"/>
        <v>1</v>
      </c>
      <c r="AX243" s="1711">
        <v>2023</v>
      </c>
      <c r="AY243" s="1709">
        <f t="shared" si="94"/>
        <v>0</v>
      </c>
      <c r="AZ243" s="1704" t="s">
        <v>604</v>
      </c>
      <c r="BA243" s="1704" t="s">
        <v>605</v>
      </c>
      <c r="BB243" s="1712">
        <v>0</v>
      </c>
      <c r="BC243" s="1712"/>
      <c r="BD243" s="1713" t="str">
        <f>""</f>
        <v/>
      </c>
      <c r="BE243" s="1711">
        <v>0</v>
      </c>
      <c r="BF243" s="1711">
        <v>1</v>
      </c>
      <c r="BG243" s="1711">
        <f>VLOOKUP($T243,'Price List, Weapons &amp; Items'!B:F,5,0)</f>
        <v>0</v>
      </c>
      <c r="BH243" s="1711">
        <f t="shared" si="85"/>
        <v>0</v>
      </c>
      <c r="BI243" s="1711">
        <f t="shared" si="86"/>
        <v>0</v>
      </c>
      <c r="BJ243" s="1711">
        <f t="shared" si="87"/>
        <v>0</v>
      </c>
      <c r="BK243" s="1709">
        <f t="shared" si="88"/>
        <v>0</v>
      </c>
      <c r="BL243" s="1709" t="str">
        <f t="shared" si="89"/>
        <v>.</v>
      </c>
      <c r="BM243" s="1709">
        <f>IFERROR(VLOOKUP(C243,'Share, Heavy Weapons to Ukraine'!B:AB,COLUMN('Share, Heavy Weapons to Ukraine'!C253)-1,0),0)</f>
        <v>0</v>
      </c>
      <c r="BN243" s="1709" cm="1">
        <f t="array" ref="BN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))) &gt; 0, 1, 0)</f>
        <v>1</v>
      </c>
      <c r="BO243" s="1709">
        <f>IF(OR(C243="EU (Commission and Council)", C243="European Investment Bank"), 1, VLOOKUP('Bilateral Assistance, MAIN DATA'!C243, 'Country Summary (€)'!B:K, COLUMN('Country Summary (€)'!C243)-1, FALSE))</f>
        <v>1</v>
      </c>
      <c r="BP243" s="1709">
        <f>VLOOKUP('Bilateral Assistance, MAIN DATA'!C243,'Country Summary (€)'!B:K,COLUMN('Country Summary (€)'!D251)-1,FALSE)</f>
        <v>1</v>
      </c>
      <c r="BQ243" s="1709"/>
      <c r="BR243" s="1709">
        <f t="shared" si="90"/>
        <v>0</v>
      </c>
      <c r="BS243" s="1709">
        <f t="shared" si="91"/>
        <v>0</v>
      </c>
      <c r="BT243" s="1712">
        <f t="shared" si="92"/>
        <v>0</v>
      </c>
      <c r="BU243" s="1709">
        <f t="shared" si="93"/>
        <v>0</v>
      </c>
      <c r="BV243" s="1703"/>
      <c r="BW243" s="1703"/>
      <c r="BX243" s="1701">
        <f>IF(
  E243="Humanitarian",
  AVERAGEIFS(
    Inflation!E:E,
    Inflation!C:C,
    IF(
      OR(
        IF(TYPE(D243)=1,YEAR(D243),AX243)=2024,
        IF(TYPE(D243)=1,YEAR(D243),AX243)=2025
      ),
      2023,
      IF(TYPE(D243)=1,YEAR(D243),AX243)
    ),
    Inflation!B:B,
    'Country Summary (€)'!$B$20
  ) * BY243,
  IF(
    E243="Military",
    IF(
      J243="Not given",
      BY243 * 100,
      BY243 * BZ243
    ),
    AVERAGEIFS(
      Inflation!E:E,
      Inflation!C:C,
      IF(
        OR(
          IF(TYPE(D243)=1,YEAR(D243),AX243)=2024,
          IF(TYPE(D243)=1,YEAR(D243),AX243)=2025
        ),
        2023,
        IF(TYPE(D243)=1,YEAR(D243),AX243)
      ),
      Inflation!B:B,
      'Country Summary (€)'!$B$20
    ) * BY243
  )
)</f>
        <v>113.54037928519099</v>
      </c>
      <c r="BY243" s="1714">
        <f>AVERAGEIFS(
                'Exchange Rates (time series)'!$D:$D,
                'Exchange Rates (time series)'!$C:$C, H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,
'Exchange Rates (time series)'!$B:$B,"&gt;="&amp;DATE(YEAR(D243),1,1),
'Exchange Rates (time series)'!$B:$B,"&lt;="&amp;DATE(YEAR(D243),12,31)),
AVERAGEIFS(
'Exchange Rates (time series)'!$D:$D,
'Exchange Rates (time series)'!$C:$C,H243,
'Exchange Rates (time series)'!$B:$B,"&gt;="&amp;DATE(AX243,1,1),
'Exchange Rates (time series)'!$B:$B,"&lt;="&amp;DATE(AX243,12,31)
)))</f>
        <v>1</v>
      </c>
      <c r="BZ243" s="1714">
        <f>AVERAGEIFS(
  Inflation!E:E,
  Inflation!C:C,
  IF(
    OR(
      IF(TYPE(D243)=1,YEAR(D243),AX243)=2024,
      IF(TYPE(D243)=1,YEAR(D243),AX243)=2025
    ),
    2023,
    IF(TYPE(D243)=1,YEAR(D243),AX243)
  ),
  Inflation!B:B,
  C243
)</f>
        <v>110.211951149928</v>
      </c>
      <c r="CA243" s="1701">
        <f>IF(N243="No value available","",IF(N243&lt;&gt;"",N243/VLOOKUP(H243,'Exchange Rates (current)'!B:C,2,0),IF(N243=".",".","")))</f>
        <v>1000000</v>
      </c>
      <c r="CE243" s="114"/>
      <c r="CG243" s="114" t="str">
        <f>VLOOKUP(T243,'Price List, Weapons &amp; Items'!B:S,18,FALSE)&amp;""</f>
        <v/>
      </c>
    </row>
    <row r="244" spans="1:85" x14ac:dyDescent="0.5">
      <c r="A244" s="1508" t="s">
        <v>1295</v>
      </c>
      <c r="B244" s="1701">
        <f t="shared" si="75"/>
        <v>0</v>
      </c>
      <c r="C244" s="1508" t="s">
        <v>1018</v>
      </c>
      <c r="D244" s="1715">
        <v>45275</v>
      </c>
      <c r="E244" s="1508" t="s">
        <v>989</v>
      </c>
      <c r="F244" s="1508" t="s">
        <v>849</v>
      </c>
      <c r="G244" s="1508" t="s">
        <v>1073</v>
      </c>
      <c r="H244" s="1703" t="s">
        <v>838</v>
      </c>
      <c r="I244" s="1703" t="s">
        <v>811</v>
      </c>
      <c r="J244" s="1732">
        <f>1505000000*0.25</f>
        <v>376250000</v>
      </c>
      <c r="K244" s="1701">
        <f t="shared" si="76"/>
        <v>376250000</v>
      </c>
      <c r="L244" s="1701">
        <f>IF(AND(AU244=1,K244&lt;&gt;".")=TRUE,
   K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IF(K244=".",".","")
)</f>
        <v>376250000</v>
      </c>
      <c r="M244" s="1701">
        <f t="shared" si="77"/>
        <v>331379904.10877031</v>
      </c>
      <c r="N244" s="1701" t="str">
        <f t="shared" si="78"/>
        <v/>
      </c>
      <c r="O244" s="1701" t="str">
        <f>IF(
    N244 = "No value available",
    "",
    IF(
        N244 &lt;&gt; "",
        N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     IF(
            N244 = ".",
            ".",
            ""
        )
    )
)</f>
        <v/>
      </c>
      <c r="P244" s="1701" t="str">
        <f t="shared" si="79"/>
        <v/>
      </c>
      <c r="Q244" s="1701" t="str">
        <f t="shared" si="80"/>
        <v/>
      </c>
      <c r="R244" s="1701" t="str">
        <f t="shared" si="81"/>
        <v/>
      </c>
      <c r="S244" s="1701" t="str">
        <f>IF(AU244=1,IF(BA244="Value is not given at all",".",IF(BA244="Value is given by the source",M244,IF(BA244="Value is calculated with prices",(IF(SUMIFS(AB:AB,A:A,A244)&gt;0,SUMIFS(AB:AB,A:A,A244),"."))/VLOOKUP("USD",'Exchange Rates (current)'!B:C,2,0),"Error with coding"))),"")</f>
        <v>.</v>
      </c>
      <c r="T244" s="1508" t="s">
        <v>600</v>
      </c>
      <c r="U244" s="1705" t="str">
        <f>VLOOKUP($T244,'Price List, Weapons &amp; Items'!B:C,2,0)</f>
        <v>.</v>
      </c>
      <c r="V244" s="1705" t="str">
        <f>IF(T244=".",T244,VLOOKUP($T244,'Price List, Weapons &amp; Items'!B:D,3,0))</f>
        <v>.</v>
      </c>
      <c r="W244" s="1706">
        <f>VLOOKUP(T244,'Price List, Weapons &amp; Items'!B:E,4,0)</f>
        <v>0</v>
      </c>
      <c r="X244" s="1733" t="s">
        <v>600</v>
      </c>
      <c r="Y244" s="1733" t="s">
        <v>600</v>
      </c>
      <c r="Z244" s="1708" t="str">
        <f>VLOOKUP($T244,'Price List, Weapons &amp; Items'!B:G,6,0)</f>
        <v>.</v>
      </c>
      <c r="AA244" s="1701" t="str">
        <f t="shared" si="82"/>
        <v>.</v>
      </c>
      <c r="AB244" s="1701" t="str">
        <f t="shared" si="83"/>
        <v>.</v>
      </c>
      <c r="AC244" s="1704">
        <v>1</v>
      </c>
      <c r="AD244" s="683" t="s">
        <v>1074</v>
      </c>
      <c r="AE244" s="1153" t="s">
        <v>600</v>
      </c>
      <c r="AF244" s="1508" t="s">
        <v>600</v>
      </c>
      <c r="AG244" s="1508" t="s">
        <v>600</v>
      </c>
      <c r="AH244" s="1709">
        <v>0</v>
      </c>
      <c r="AI244" s="1508" t="s">
        <v>600</v>
      </c>
      <c r="AJ244" s="1704" t="s">
        <v>600</v>
      </c>
      <c r="AP244" s="1703"/>
      <c r="AT244" s="1709">
        <v>0</v>
      </c>
      <c r="AU244" s="1711">
        <v>1</v>
      </c>
      <c r="AV244" s="1711">
        <v>24</v>
      </c>
      <c r="AW244" s="1711">
        <f t="shared" si="84"/>
        <v>1</v>
      </c>
      <c r="AX244" s="1711">
        <v>2024</v>
      </c>
      <c r="AY244" s="1709">
        <f t="shared" si="94"/>
        <v>0</v>
      </c>
      <c r="AZ244" s="1704" t="s">
        <v>604</v>
      </c>
      <c r="BA244" s="1704" t="s">
        <v>605</v>
      </c>
      <c r="BB244" s="1712">
        <v>0</v>
      </c>
      <c r="BC244" s="1712"/>
      <c r="BD244" s="1713" t="str">
        <f>""</f>
        <v/>
      </c>
      <c r="BE244" s="1711">
        <v>0</v>
      </c>
      <c r="BF244" s="1711">
        <v>1</v>
      </c>
      <c r="BG244" s="1711">
        <f>VLOOKUP($T244,'Price List, Weapons &amp; Items'!B:F,5,0)</f>
        <v>0</v>
      </c>
      <c r="BH244" s="1711">
        <f t="shared" si="85"/>
        <v>0</v>
      </c>
      <c r="BI244" s="1711">
        <f t="shared" si="86"/>
        <v>0</v>
      </c>
      <c r="BJ244" s="1711">
        <f t="shared" si="87"/>
        <v>0</v>
      </c>
      <c r="BK244" s="1709">
        <f t="shared" si="88"/>
        <v>0</v>
      </c>
      <c r="BL244" s="1709" t="str">
        <f t="shared" si="89"/>
        <v>.</v>
      </c>
      <c r="BM244" s="1709">
        <f>IFERROR(VLOOKUP(C244,'Share, Heavy Weapons to Ukraine'!B:AB,COLUMN('Share, Heavy Weapons to Ukraine'!C254)-1,0),0)</f>
        <v>0</v>
      </c>
      <c r="BN244" s="1709" cm="1">
        <f t="array" ref="BN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))) &gt; 0, 1, 0)</f>
        <v>1</v>
      </c>
      <c r="BO244" s="1709">
        <f>IF(OR(C244="EU (Commission and Council)", C244="European Investment Bank"), 1, VLOOKUP('Bilateral Assistance, MAIN DATA'!C244, 'Country Summary (€)'!B:K, COLUMN('Country Summary (€)'!C244)-1, FALSE))</f>
        <v>1</v>
      </c>
      <c r="BP244" s="1709">
        <f>VLOOKUP('Bilateral Assistance, MAIN DATA'!C244,'Country Summary (€)'!B:K,COLUMN('Country Summary (€)'!D252)-1,FALSE)</f>
        <v>1</v>
      </c>
      <c r="BQ244" s="1709"/>
      <c r="BR244" s="1709">
        <f t="shared" si="90"/>
        <v>0</v>
      </c>
      <c r="BS244" s="1709">
        <f t="shared" si="91"/>
        <v>0</v>
      </c>
      <c r="BT244" s="1712">
        <f t="shared" si="92"/>
        <v>0</v>
      </c>
      <c r="BU244" s="1709">
        <f t="shared" si="93"/>
        <v>0</v>
      </c>
      <c r="BV244" s="1703"/>
      <c r="BW244" s="1703"/>
      <c r="BX244" s="1701">
        <f>IF(
  E244="Humanitarian",
  AVERAGEIFS(
    Inflation!E:E,
    Inflation!C:C,
    IF(
      OR(
        IF(TYPE(D244)=1,YEAR(D244),AX244)=2024,
        IF(TYPE(D244)=1,YEAR(D244),AX244)=2025
      ),
      2023,
      IF(TYPE(D244)=1,YEAR(D244),AX244)
    ),
    Inflation!B:B,
    'Country Summary (€)'!$B$20
  ) * BY244,
  IF(
    E244="Military",
    IF(
      J244="Not given",
      BY244 * 100,
      BY244 * BZ244
    ),
    AVERAGEIFS(
      Inflation!E:E,
      Inflation!C:C,
      IF(
        OR(
          IF(TYPE(D244)=1,YEAR(D244),AX244)=2024,
          IF(TYPE(D244)=1,YEAR(D244),AX244)=2025
        ),
        2023,
        IF(TYPE(D244)=1,YEAR(D244),AX244)
      ),
      Inflation!B:B,
      'Country Summary (€)'!$B$20
    ) * BY244
  )
)</f>
        <v>113.54037928519099</v>
      </c>
      <c r="BY244" s="1714">
        <f>AVERAGEIFS(
                'Exchange Rates (time series)'!$D:$D,
                'Exchange Rates (time series)'!$C:$C, H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,
'Exchange Rates (time series)'!$B:$B,"&gt;="&amp;DATE(YEAR(D244),1,1),
'Exchange Rates (time series)'!$B:$B,"&lt;="&amp;DATE(YEAR(D244),12,31)),
AVERAGEIFS(
'Exchange Rates (time series)'!$D:$D,
'Exchange Rates (time series)'!$C:$C,H244,
'Exchange Rates (time series)'!$B:$B,"&gt;="&amp;DATE(AX244,1,1),
'Exchange Rates (time series)'!$B:$B,"&lt;="&amp;DATE(AX244,12,31)
)))</f>
        <v>1</v>
      </c>
      <c r="BZ244" s="1714">
        <f>AVERAGEIFS(
  Inflation!E:E,
  Inflation!C:C,
  IF(
    OR(
      IF(TYPE(D244)=1,YEAR(D244),AX244)=2024,
      IF(TYPE(D244)=1,YEAR(D244),AX244)=2025
    ),
    2023,
    IF(TYPE(D244)=1,YEAR(D244),AX244)
  ),
  Inflation!B:B,
  C244
)</f>
        <v>110.211951149928</v>
      </c>
      <c r="CA244" s="1701" t="str">
        <f>IF(N244="No value available","",IF(N244&lt;&gt;"",N244/VLOOKUP(H244,'Exchange Rates (current)'!B:C,2,0),IF(N244=".",".","")))</f>
        <v/>
      </c>
      <c r="CE244" s="114"/>
      <c r="CG244" s="114" t="str">
        <f>VLOOKUP(T244,'Price List, Weapons &amp; Items'!B:S,18,FALSE)&amp;""</f>
        <v/>
      </c>
    </row>
    <row r="245" spans="1:85" x14ac:dyDescent="0.5">
      <c r="A245" s="1508" t="s">
        <v>1295</v>
      </c>
      <c r="B245" s="1701" t="str">
        <f t="shared" si="75"/>
        <v>BEF7_1</v>
      </c>
      <c r="C245" s="1508" t="s">
        <v>1018</v>
      </c>
      <c r="D245" s="1715">
        <v>45275</v>
      </c>
      <c r="E245" s="1508" t="s">
        <v>989</v>
      </c>
      <c r="F245" s="104" t="s">
        <v>990</v>
      </c>
      <c r="G245" s="104" t="s">
        <v>1296</v>
      </c>
      <c r="H245" s="1703" t="s">
        <v>838</v>
      </c>
      <c r="I245" s="1703" t="s">
        <v>599</v>
      </c>
      <c r="J245" s="1732">
        <v>10000000</v>
      </c>
      <c r="K245" s="1701" t="str">
        <f t="shared" si="76"/>
        <v/>
      </c>
      <c r="L245" s="1701" t="str">
        <f>IF(AND(AU245=1,K245&lt;&gt;".")=TRUE,
   K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IF(K245=".",".","")
)</f>
        <v/>
      </c>
      <c r="M245" s="1701" t="str">
        <f t="shared" si="77"/>
        <v/>
      </c>
      <c r="N245" s="1701">
        <f t="shared" si="78"/>
        <v>10000000</v>
      </c>
      <c r="O245" s="1701">
        <f>IF(
    N245 = "No value available",
    "",
    IF(
        N245 &lt;&gt; "",
        N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     IF(
            N245 = ".",
            ".",
            ""
        )
    )
)</f>
        <v>10000000</v>
      </c>
      <c r="P245" s="1701">
        <f t="shared" si="79"/>
        <v>8807439.3118610047</v>
      </c>
      <c r="Q245" s="1701">
        <f t="shared" si="80"/>
        <v>8807439.3118610047</v>
      </c>
      <c r="R245" s="1701">
        <f t="shared" si="81"/>
        <v>10000000</v>
      </c>
      <c r="S245" s="1701" t="str">
        <f>IF(AU245=1,IF(BA245="Value is not given at all",".",IF(BA245="Value is given by the source",M245,IF(BA245="Value is calculated with prices",(IF(SUMIFS(AB:AB,A:A,A245)&gt;0,SUMIFS(AB:AB,A:A,A245),"."))/VLOOKUP("USD",'Exchange Rates (current)'!B:C,2,0),"Error with coding"))),"")</f>
        <v/>
      </c>
      <c r="T245" s="1508" t="s">
        <v>600</v>
      </c>
      <c r="U245" s="1705" t="str">
        <f>VLOOKUP($T245,'Price List, Weapons &amp; Items'!B:C,2,0)</f>
        <v>.</v>
      </c>
      <c r="V245" s="1705" t="str">
        <f>IF(T245=".",T245,VLOOKUP($T245,'Price List, Weapons &amp; Items'!B:D,3,0))</f>
        <v>.</v>
      </c>
      <c r="W245" s="1706">
        <f>VLOOKUP(T245,'Price List, Weapons &amp; Items'!B:E,4,0)</f>
        <v>0</v>
      </c>
      <c r="X245" s="1733" t="s">
        <v>600</v>
      </c>
      <c r="Y245" s="1733" t="s">
        <v>600</v>
      </c>
      <c r="Z245" s="1708" t="str">
        <f>VLOOKUP($T245,'Price List, Weapons &amp; Items'!B:G,6,0)</f>
        <v>.</v>
      </c>
      <c r="AA245" s="1701" t="str">
        <f t="shared" si="82"/>
        <v>.</v>
      </c>
      <c r="AB245" s="1701" t="str">
        <f t="shared" si="83"/>
        <v>.</v>
      </c>
      <c r="AC245" s="1704">
        <v>1</v>
      </c>
      <c r="AD245" s="808" t="s">
        <v>1074</v>
      </c>
      <c r="AE245" s="808" t="s">
        <v>1297</v>
      </c>
      <c r="AF245" s="808" t="s">
        <v>1239</v>
      </c>
      <c r="AG245" s="104" t="s">
        <v>600</v>
      </c>
      <c r="AH245" s="1709">
        <v>0</v>
      </c>
      <c r="AI245" s="1508" t="s">
        <v>600</v>
      </c>
      <c r="AJ245" s="1704" t="s">
        <v>600</v>
      </c>
      <c r="AP245" s="1703"/>
      <c r="AT245" s="1709">
        <v>0</v>
      </c>
      <c r="AU245" s="1711">
        <v>0</v>
      </c>
      <c r="AV245" s="1711">
        <v>24</v>
      </c>
      <c r="AW245" s="1711">
        <f t="shared" si="84"/>
        <v>1</v>
      </c>
      <c r="AX245" s="1711">
        <v>2024</v>
      </c>
      <c r="AY245" s="1709">
        <f t="shared" si="94"/>
        <v>0</v>
      </c>
      <c r="AZ245" s="1704" t="s">
        <v>604</v>
      </c>
      <c r="BA245" s="1704" t="s">
        <v>605</v>
      </c>
      <c r="BB245" s="1712">
        <v>0</v>
      </c>
      <c r="BC245" s="1712"/>
      <c r="BD245" s="1713" t="str">
        <f>""</f>
        <v/>
      </c>
      <c r="BE245" s="1711">
        <v>0</v>
      </c>
      <c r="BF245" s="1711">
        <v>1</v>
      </c>
      <c r="BG245" s="1711">
        <f>VLOOKUP($T245,'Price List, Weapons &amp; Items'!B:F,5,0)</f>
        <v>0</v>
      </c>
      <c r="BH245" s="1711">
        <f t="shared" si="85"/>
        <v>0</v>
      </c>
      <c r="BI245" s="1711">
        <f t="shared" si="86"/>
        <v>0</v>
      </c>
      <c r="BJ245" s="1711">
        <f t="shared" si="87"/>
        <v>0</v>
      </c>
      <c r="BK245" s="1709">
        <f t="shared" si="88"/>
        <v>0</v>
      </c>
      <c r="BL245" s="1709" t="str">
        <f t="shared" si="89"/>
        <v>.</v>
      </c>
      <c r="BM245" s="1709">
        <f>IFERROR(VLOOKUP(C245,'Share, Heavy Weapons to Ukraine'!B:AB,COLUMN('Share, Heavy Weapons to Ukraine'!C255)-1,0),0)</f>
        <v>0</v>
      </c>
      <c r="BN245" s="1709" cm="1">
        <f t="array" ref="BN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))) &gt; 0, 1, 0)</f>
        <v>1</v>
      </c>
      <c r="BO245" s="1709">
        <f>IF(OR(C245="EU (Commission and Council)", C245="European Investment Bank"), 1, VLOOKUP('Bilateral Assistance, MAIN DATA'!C245, 'Country Summary (€)'!B:K, COLUMN('Country Summary (€)'!C245)-1, FALSE))</f>
        <v>1</v>
      </c>
      <c r="BP245" s="1709">
        <f>VLOOKUP('Bilateral Assistance, MAIN DATA'!C245,'Country Summary (€)'!B:K,COLUMN('Country Summary (€)'!D253)-1,FALSE)</f>
        <v>1</v>
      </c>
      <c r="BQ245" s="1709"/>
      <c r="BR245" s="1709">
        <f t="shared" si="90"/>
        <v>0</v>
      </c>
      <c r="BS245" s="1709">
        <f t="shared" si="91"/>
        <v>0</v>
      </c>
      <c r="BT245" s="1712">
        <f t="shared" si="92"/>
        <v>0</v>
      </c>
      <c r="BU245" s="1709">
        <f t="shared" si="93"/>
        <v>0</v>
      </c>
      <c r="BV245" s="1703"/>
      <c r="BW245" s="1703"/>
      <c r="BX245" s="1701">
        <f>IF(
  E245="Humanitarian",
  AVERAGEIFS(
    Inflation!E:E,
    Inflation!C:C,
    IF(
      OR(
        IF(TYPE(D245)=1,YEAR(D245),AX245)=2024,
        IF(TYPE(D245)=1,YEAR(D245),AX245)=2025
      ),
      2023,
      IF(TYPE(D245)=1,YEAR(D245),AX245)
    ),
    Inflation!B:B,
    'Country Summary (€)'!$B$20
  ) * BY245,
  IF(
    E245="Military",
    IF(
      J245="Not given",
      BY245 * 100,
      BY245 * BZ245
    ),
    AVERAGEIFS(
      Inflation!E:E,
      Inflation!C:C,
      IF(
        OR(
          IF(TYPE(D245)=1,YEAR(D245),AX245)=2024,
          IF(TYPE(D245)=1,YEAR(D245),AX245)=2025
        ),
        2023,
        IF(TYPE(D245)=1,YEAR(D245),AX245)
      ),
      Inflation!B:B,
      'Country Summary (€)'!$B$20
    ) * BY245
  )
)</f>
        <v>113.54037928519099</v>
      </c>
      <c r="BY245" s="1714">
        <f>AVERAGEIFS(
                'Exchange Rates (time series)'!$D:$D,
                'Exchange Rates (time series)'!$C:$C, H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,
'Exchange Rates (time series)'!$B:$B,"&gt;="&amp;DATE(YEAR(D245),1,1),
'Exchange Rates (time series)'!$B:$B,"&lt;="&amp;DATE(YEAR(D245),12,31)),
AVERAGEIFS(
'Exchange Rates (time series)'!$D:$D,
'Exchange Rates (time series)'!$C:$C,H245,
'Exchange Rates (time series)'!$B:$B,"&gt;="&amp;DATE(AX245,1,1),
'Exchange Rates (time series)'!$B:$B,"&lt;="&amp;DATE(AX245,12,31)
)))</f>
        <v>1</v>
      </c>
      <c r="BZ245" s="1714">
        <f>AVERAGEIFS(
  Inflation!E:E,
  Inflation!C:C,
  IF(
    OR(
      IF(TYPE(D245)=1,YEAR(D245),AX245)=2024,
      IF(TYPE(D245)=1,YEAR(D245),AX245)=2025
    ),
    2023,
    IF(TYPE(D245)=1,YEAR(D245),AX245)
  ),
  Inflation!B:B,
  C245
)</f>
        <v>110.211951149928</v>
      </c>
      <c r="CA245" s="1701">
        <f>IF(N245="No value available","",IF(N245&lt;&gt;"",N245/VLOOKUP(H245,'Exchange Rates (current)'!B:C,2,0),IF(N245=".",".","")))</f>
        <v>10000000</v>
      </c>
      <c r="CE245" s="114"/>
      <c r="CG245" s="114" t="str">
        <f>VLOOKUP(T245,'Price List, Weapons &amp; Items'!B:S,18,FALSE)&amp;""</f>
        <v/>
      </c>
    </row>
    <row r="246" spans="1:85" x14ac:dyDescent="0.5">
      <c r="A246" s="1508" t="s">
        <v>1295</v>
      </c>
      <c r="B246" s="1701" t="str">
        <f t="shared" si="75"/>
        <v>BEF7_2</v>
      </c>
      <c r="C246" s="1508" t="s">
        <v>1018</v>
      </c>
      <c r="D246" s="1715">
        <v>45380</v>
      </c>
      <c r="E246" s="1508" t="s">
        <v>989</v>
      </c>
      <c r="F246" s="1508" t="s">
        <v>990</v>
      </c>
      <c r="G246" s="1508" t="s">
        <v>1298</v>
      </c>
      <c r="H246" s="1704" t="s">
        <v>838</v>
      </c>
      <c r="I246" s="1704" t="s">
        <v>599</v>
      </c>
      <c r="J246" s="1732">
        <v>10000000</v>
      </c>
      <c r="K246" s="1701" t="str">
        <f t="shared" si="76"/>
        <v/>
      </c>
      <c r="L246" s="1701" t="str">
        <f>IF(AND(AU246=1,K246&lt;&gt;".")=TRUE,
   K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IF(K246=".",".","")
)</f>
        <v/>
      </c>
      <c r="M246" s="1701" t="str">
        <f t="shared" si="77"/>
        <v/>
      </c>
      <c r="N246" s="1701">
        <f t="shared" si="78"/>
        <v>10000000</v>
      </c>
      <c r="O246" s="1701">
        <f>IF(
    N246 = "No value available",
    "",
    IF(
        N246 &lt;&gt; "",
        N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     IF(
            N246 = ".",
            ".",
            ""
        )
    )
)</f>
        <v>10000000</v>
      </c>
      <c r="P246" s="1701">
        <f t="shared" si="79"/>
        <v>8807439.3118610047</v>
      </c>
      <c r="Q246" s="1701">
        <f t="shared" si="80"/>
        <v>8807439.3118610047</v>
      </c>
      <c r="R246" s="1701">
        <f t="shared" si="81"/>
        <v>10000000</v>
      </c>
      <c r="S246" s="1701" t="str">
        <f>IF(AU246=1,IF(BA246="Value is not given at all",".",IF(BA246="Value is given by the source",M246,IF(BA246="Value is calculated with prices",(IF(SUMIFS(AB:AB,A:A,A246)&gt;0,SUMIFS(AB:AB,A:A,A246),"."))/VLOOKUP("USD",'Exchange Rates (current)'!B:C,2,0),"Error with coding"))),"")</f>
        <v/>
      </c>
      <c r="T246" s="1508" t="s">
        <v>600</v>
      </c>
      <c r="U246" s="1705" t="str">
        <f>VLOOKUP($T246,'Price List, Weapons &amp; Items'!B:C,2,0)</f>
        <v>.</v>
      </c>
      <c r="V246" s="1705" t="str">
        <f>IF(T246=".",T246,VLOOKUP($T246,'Price List, Weapons &amp; Items'!B:D,3,0))</f>
        <v>.</v>
      </c>
      <c r="W246" s="1706">
        <f>VLOOKUP(T246,'Price List, Weapons &amp; Items'!B:E,4,0)</f>
        <v>0</v>
      </c>
      <c r="X246" s="1733" t="s">
        <v>600</v>
      </c>
      <c r="Y246" s="1733" t="s">
        <v>600</v>
      </c>
      <c r="Z246" s="1708" t="str">
        <f>VLOOKUP($T246,'Price List, Weapons &amp; Items'!B:G,6,0)</f>
        <v>.</v>
      </c>
      <c r="AA246" s="1701" t="str">
        <f t="shared" si="82"/>
        <v>.</v>
      </c>
      <c r="AB246" s="1701" t="str">
        <f t="shared" si="83"/>
        <v>.</v>
      </c>
      <c r="AC246" s="1704">
        <v>1</v>
      </c>
      <c r="AD246" s="1153" t="s">
        <v>1074</v>
      </c>
      <c r="AE246" s="1153" t="s">
        <v>600</v>
      </c>
      <c r="AF246" s="1508" t="s">
        <v>600</v>
      </c>
      <c r="AG246" s="1508" t="s">
        <v>600</v>
      </c>
      <c r="AH246" s="1709">
        <v>1</v>
      </c>
      <c r="AI246" s="1508" t="s">
        <v>600</v>
      </c>
      <c r="AJ246" s="1704" t="s">
        <v>1299</v>
      </c>
      <c r="AP246" s="1704"/>
      <c r="AT246" s="1709">
        <v>0</v>
      </c>
      <c r="AU246" s="1711">
        <v>0</v>
      </c>
      <c r="AV246" s="1704">
        <v>27</v>
      </c>
      <c r="AW246" s="1711">
        <f t="shared" si="84"/>
        <v>1</v>
      </c>
      <c r="AX246" s="1704">
        <v>2024</v>
      </c>
      <c r="AY246" s="1709">
        <f t="shared" si="94"/>
        <v>0</v>
      </c>
      <c r="AZ246" s="1704" t="s">
        <v>604</v>
      </c>
      <c r="BA246" s="1704" t="s">
        <v>605</v>
      </c>
      <c r="BB246" s="1712">
        <v>0</v>
      </c>
      <c r="BC246" s="1712"/>
      <c r="BD246" s="1713" t="str">
        <f>""</f>
        <v/>
      </c>
      <c r="BE246" s="1704">
        <v>0</v>
      </c>
      <c r="BF246" s="1704">
        <v>1</v>
      </c>
      <c r="BG246" s="1711">
        <f>VLOOKUP($T246,'Price List, Weapons &amp; Items'!B:F,5,0)</f>
        <v>0</v>
      </c>
      <c r="BH246" s="1711">
        <f t="shared" si="85"/>
        <v>0</v>
      </c>
      <c r="BI246" s="1711">
        <f t="shared" si="86"/>
        <v>0</v>
      </c>
      <c r="BJ246" s="1711">
        <f t="shared" si="87"/>
        <v>0</v>
      </c>
      <c r="BK246" s="1709">
        <f t="shared" si="88"/>
        <v>0</v>
      </c>
      <c r="BL246" s="1709" t="str">
        <f t="shared" si="89"/>
        <v>.</v>
      </c>
      <c r="BM246" s="1709">
        <f>IFERROR(VLOOKUP(C246,'Share, Heavy Weapons to Ukraine'!B:AB,COLUMN('Share, Heavy Weapons to Ukraine'!C256)-1,0),0)</f>
        <v>0</v>
      </c>
      <c r="BN246" s="1709" cm="1">
        <f t="array" ref="BN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))) &gt; 0, 1, 0)</f>
        <v>1</v>
      </c>
      <c r="BO246" s="1709">
        <f>IF(OR(C246="EU (Commission and Council)", C246="European Investment Bank"), 1, VLOOKUP('Bilateral Assistance, MAIN DATA'!C246, 'Country Summary (€)'!B:K, COLUMN('Country Summary (€)'!C246)-1, FALSE))</f>
        <v>1</v>
      </c>
      <c r="BP246" s="1709">
        <f>VLOOKUP('Bilateral Assistance, MAIN DATA'!C246,'Country Summary (€)'!B:K,COLUMN('Country Summary (€)'!D254)-1,FALSE)</f>
        <v>1</v>
      </c>
      <c r="BQ246" s="1709"/>
      <c r="BR246" s="1709">
        <f t="shared" si="90"/>
        <v>0</v>
      </c>
      <c r="BS246" s="1709">
        <f t="shared" si="91"/>
        <v>0</v>
      </c>
      <c r="BT246" s="1712">
        <f t="shared" si="92"/>
        <v>0</v>
      </c>
      <c r="BU246" s="1709">
        <f t="shared" si="93"/>
        <v>0</v>
      </c>
      <c r="BV246" s="1704"/>
      <c r="BW246" s="1508"/>
      <c r="BX246" s="1701">
        <f>IF(
  E246="Humanitarian",
  AVERAGEIFS(
    Inflation!E:E,
    Inflation!C:C,
    IF(
      OR(
        IF(TYPE(D246)=1,YEAR(D246),AX246)=2024,
        IF(TYPE(D246)=1,YEAR(D246),AX246)=2025
      ),
      2023,
      IF(TYPE(D246)=1,YEAR(D246),AX246)
    ),
    Inflation!B:B,
    'Country Summary (€)'!$B$20
  ) * BY246,
  IF(
    E246="Military",
    IF(
      J246="Not given",
      BY246 * 100,
      BY246 * BZ246
    ),
    AVERAGEIFS(
      Inflation!E:E,
      Inflation!C:C,
      IF(
        OR(
          IF(TYPE(D246)=1,YEAR(D246),AX246)=2024,
          IF(TYPE(D246)=1,YEAR(D246),AX246)=2025
        ),
        2023,
        IF(TYPE(D246)=1,YEAR(D246),AX246)
      ),
      Inflation!B:B,
      'Country Summary (€)'!$B$20
    ) * BY246
  )
)</f>
        <v>113.54037928519099</v>
      </c>
      <c r="BY246" s="1714">
        <f>AVERAGEIFS(
                'Exchange Rates (time series)'!$D:$D,
                'Exchange Rates (time series)'!$C:$C, H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,
'Exchange Rates (time series)'!$B:$B,"&gt;="&amp;DATE(YEAR(D246),1,1),
'Exchange Rates (time series)'!$B:$B,"&lt;="&amp;DATE(YEAR(D246),12,31)),
AVERAGEIFS(
'Exchange Rates (time series)'!$D:$D,
'Exchange Rates (time series)'!$C:$C,H246,
'Exchange Rates (time series)'!$B:$B,"&gt;="&amp;DATE(AX246,1,1),
'Exchange Rates (time series)'!$B:$B,"&lt;="&amp;DATE(AX246,12,31)
)))</f>
        <v>1</v>
      </c>
      <c r="BZ246" s="1714">
        <f>AVERAGEIFS(
  Inflation!E:E,
  Inflation!C:C,
  IF(
    OR(
      IF(TYPE(D246)=1,YEAR(D246),AX246)=2024,
      IF(TYPE(D246)=1,YEAR(D246),AX246)=2025
    ),
    2023,
    IF(TYPE(D246)=1,YEAR(D246),AX246)
  ),
  Inflation!B:B,
  C246
)</f>
        <v>110.211951149928</v>
      </c>
      <c r="CA246" s="1701">
        <f>IF(N246="No value available","",IF(N246&lt;&gt;"",N246/VLOOKUP(H246,'Exchange Rates (current)'!B:C,2,0),IF(N246=".",".","")))</f>
        <v>10000000</v>
      </c>
      <c r="CE246" s="114"/>
      <c r="CG246" s="114" t="str">
        <f>VLOOKUP(T246,'Price List, Weapons &amp; Items'!B:S,18,FALSE)&amp;""</f>
        <v/>
      </c>
    </row>
    <row r="247" spans="1:85" x14ac:dyDescent="0.5">
      <c r="A247" s="1508" t="s">
        <v>1295</v>
      </c>
      <c r="B247" s="1701" t="str">
        <f t="shared" si="75"/>
        <v>BEF7_3</v>
      </c>
      <c r="C247" s="104" t="s">
        <v>1018</v>
      </c>
      <c r="D247" s="1760">
        <v>45415</v>
      </c>
      <c r="E247" s="104" t="s">
        <v>989</v>
      </c>
      <c r="F247" s="104" t="s">
        <v>990</v>
      </c>
      <c r="G247" s="104" t="s">
        <v>1300</v>
      </c>
      <c r="H247" s="1704" t="s">
        <v>838</v>
      </c>
      <c r="I247" s="1704" t="s">
        <v>599</v>
      </c>
      <c r="J247" s="1732">
        <v>10000000</v>
      </c>
      <c r="K247" s="1701" t="str">
        <f t="shared" si="76"/>
        <v/>
      </c>
      <c r="L247" s="1701" t="str">
        <f>IF(AND(AU247=1,K247&lt;&gt;".")=TRUE,
   K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IF(K247=".",".","")
)</f>
        <v/>
      </c>
      <c r="M247" s="1701" t="str">
        <f t="shared" si="77"/>
        <v/>
      </c>
      <c r="N247" s="1701">
        <f t="shared" si="78"/>
        <v>10000000</v>
      </c>
      <c r="O247" s="1701">
        <f>IF(
    N247 = "No value available",
    "",
    IF(
        N247 &lt;&gt; "",
        N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     IF(
            N247 = ".",
            ".",
            ""
        )
    )
)</f>
        <v>10000000</v>
      </c>
      <c r="P247" s="1701">
        <f t="shared" si="79"/>
        <v>8807439.3118610047</v>
      </c>
      <c r="Q247" s="1701">
        <f t="shared" si="80"/>
        <v>8807439.3118610047</v>
      </c>
      <c r="R247" s="1701">
        <f t="shared" si="81"/>
        <v>10000000</v>
      </c>
      <c r="S247" s="1701" t="str">
        <f>IF(AU247=1,IF(BA247="Value is not given at all",".",IF(BA247="Value is given by the source",M247,IF(BA247="Value is calculated with prices",(IF(SUMIFS(AB:AB,A:A,A247)&gt;0,SUMIFS(AB:AB,A:A,A247),"."))/VLOOKUP("USD",'Exchange Rates (current)'!B:C,2,0),"Error with coding"))),"")</f>
        <v/>
      </c>
      <c r="T247" s="1508" t="s">
        <v>600</v>
      </c>
      <c r="U247" s="1705" t="str">
        <f>VLOOKUP($T247,'Price List, Weapons &amp; Items'!B:C,2,0)</f>
        <v>.</v>
      </c>
      <c r="V247" s="1705" t="str">
        <f>IF(T247=".",T247,VLOOKUP($T247,'Price List, Weapons &amp; Items'!B:D,3,0))</f>
        <v>.</v>
      </c>
      <c r="W247" s="1706">
        <f>VLOOKUP(T247,'Price List, Weapons &amp; Items'!B:E,4,0)</f>
        <v>0</v>
      </c>
      <c r="X247" s="1733" t="s">
        <v>600</v>
      </c>
      <c r="Y247" s="1733" t="s">
        <v>600</v>
      </c>
      <c r="Z247" s="1708" t="str">
        <f>VLOOKUP($T247,'Price List, Weapons &amp; Items'!B:G,6,0)</f>
        <v>.</v>
      </c>
      <c r="AA247" s="1701" t="str">
        <f t="shared" si="82"/>
        <v>.</v>
      </c>
      <c r="AB247" s="1701" t="str">
        <f t="shared" si="83"/>
        <v>.</v>
      </c>
      <c r="AC247" s="1704">
        <v>1</v>
      </c>
      <c r="AD247" s="1153" t="s">
        <v>1301</v>
      </c>
      <c r="AE247" s="1153" t="s">
        <v>600</v>
      </c>
      <c r="AF247" s="1508" t="s">
        <v>600</v>
      </c>
      <c r="AG247" s="1508" t="s">
        <v>600</v>
      </c>
      <c r="AH247" s="1709">
        <v>0</v>
      </c>
      <c r="AI247" s="1508" t="s">
        <v>600</v>
      </c>
      <c r="AJ247" s="1704" t="s">
        <v>1302</v>
      </c>
      <c r="AP247" s="1704"/>
      <c r="AT247" s="1709">
        <v>0</v>
      </c>
      <c r="AU247" s="1711">
        <v>0</v>
      </c>
      <c r="AV247" s="1704">
        <v>29</v>
      </c>
      <c r="AW247" s="1711">
        <f t="shared" si="84"/>
        <v>1</v>
      </c>
      <c r="AX247" s="1704">
        <v>2024</v>
      </c>
      <c r="AY247" s="1709">
        <f t="shared" si="94"/>
        <v>0</v>
      </c>
      <c r="AZ247" s="1704" t="s">
        <v>604</v>
      </c>
      <c r="BA247" s="1704" t="s">
        <v>605</v>
      </c>
      <c r="BB247" s="1712">
        <v>0</v>
      </c>
      <c r="BC247" s="1712"/>
      <c r="BD247" s="1713" t="str">
        <f>""</f>
        <v/>
      </c>
      <c r="BE247" s="1704">
        <v>0</v>
      </c>
      <c r="BF247" s="1704">
        <v>1</v>
      </c>
      <c r="BG247" s="1711">
        <f>VLOOKUP($T247,'Price List, Weapons &amp; Items'!B:F,5,0)</f>
        <v>0</v>
      </c>
      <c r="BH247" s="1711">
        <f t="shared" si="85"/>
        <v>0</v>
      </c>
      <c r="BI247" s="1711">
        <f t="shared" si="86"/>
        <v>0</v>
      </c>
      <c r="BJ247" s="1711">
        <f t="shared" si="87"/>
        <v>0</v>
      </c>
      <c r="BK247" s="1709">
        <f t="shared" si="88"/>
        <v>0</v>
      </c>
      <c r="BL247" s="1709" t="str">
        <f t="shared" si="89"/>
        <v>.</v>
      </c>
      <c r="BM247" s="1709">
        <f>IFERROR(VLOOKUP(C247,'Share, Heavy Weapons to Ukraine'!B:AB,COLUMN('Share, Heavy Weapons to Ukraine'!C257)-1,0),0)</f>
        <v>0</v>
      </c>
      <c r="BN247" s="1709" cm="1">
        <f t="array" ref="BN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))) &gt; 0, 1, 0)</f>
        <v>1</v>
      </c>
      <c r="BO247" s="1709">
        <f>IF(OR(C247="EU (Commission and Council)", C247="European Investment Bank"), 1, VLOOKUP('Bilateral Assistance, MAIN DATA'!C247, 'Country Summary (€)'!B:K, COLUMN('Country Summary (€)'!C247)-1, FALSE))</f>
        <v>1</v>
      </c>
      <c r="BP247" s="1709">
        <f>VLOOKUP('Bilateral Assistance, MAIN DATA'!C247,'Country Summary (€)'!B:K,COLUMN('Country Summary (€)'!D255)-1,FALSE)</f>
        <v>1</v>
      </c>
      <c r="BQ247" s="1709"/>
      <c r="BR247" s="1709">
        <f t="shared" si="90"/>
        <v>0</v>
      </c>
      <c r="BS247" s="1709">
        <f t="shared" si="91"/>
        <v>0</v>
      </c>
      <c r="BT247" s="1712">
        <f t="shared" si="92"/>
        <v>0</v>
      </c>
      <c r="BU247" s="1709">
        <f t="shared" si="93"/>
        <v>0</v>
      </c>
      <c r="BV247" s="1704"/>
      <c r="BW247" s="1704"/>
      <c r="BX247" s="1701">
        <f>IF(
  E247="Humanitarian",
  AVERAGEIFS(
    Inflation!E:E,
    Inflation!C:C,
    IF(
      OR(
        IF(TYPE(D247)=1,YEAR(D247),AX247)=2024,
        IF(TYPE(D247)=1,YEAR(D247),AX247)=2025
      ),
      2023,
      IF(TYPE(D247)=1,YEAR(D247),AX247)
    ),
    Inflation!B:B,
    'Country Summary (€)'!$B$20
  ) * BY247,
  IF(
    E247="Military",
    IF(
      J247="Not given",
      BY247 * 100,
      BY247 * BZ247
    ),
    AVERAGEIFS(
      Inflation!E:E,
      Inflation!C:C,
      IF(
        OR(
          IF(TYPE(D247)=1,YEAR(D247),AX247)=2024,
          IF(TYPE(D247)=1,YEAR(D247),AX247)=2025
        ),
        2023,
        IF(TYPE(D247)=1,YEAR(D247),AX247)
      ),
      Inflation!B:B,
      'Country Summary (€)'!$B$20
    ) * BY247
  )
)</f>
        <v>113.54037928519099</v>
      </c>
      <c r="BY247" s="1714">
        <f>AVERAGEIFS(
                'Exchange Rates (time series)'!$D:$D,
                'Exchange Rates (time series)'!$C:$C, H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,
'Exchange Rates (time series)'!$B:$B,"&gt;="&amp;DATE(YEAR(D247),1,1),
'Exchange Rates (time series)'!$B:$B,"&lt;="&amp;DATE(YEAR(D247),12,31)),
AVERAGEIFS(
'Exchange Rates (time series)'!$D:$D,
'Exchange Rates (time series)'!$C:$C,H247,
'Exchange Rates (time series)'!$B:$B,"&gt;="&amp;DATE(AX247,1,1),
'Exchange Rates (time series)'!$B:$B,"&lt;="&amp;DATE(AX247,12,31)
)))</f>
        <v>1</v>
      </c>
      <c r="BZ247" s="1714">
        <f>AVERAGEIFS(
  Inflation!E:E,
  Inflation!C:C,
  IF(
    OR(
      IF(TYPE(D247)=1,YEAR(D247),AX247)=2024,
      IF(TYPE(D247)=1,YEAR(D247),AX247)=2025
    ),
    2023,
    IF(TYPE(D247)=1,YEAR(D247),AX247)
  ),
  Inflation!B:B,
  C247
)</f>
        <v>110.211951149928</v>
      </c>
      <c r="CA247" s="1701">
        <f>IF(N247="No value available","",IF(N247&lt;&gt;"",N247/VLOOKUP(H247,'Exchange Rates (current)'!B:C,2,0),IF(N247=".",".","")))</f>
        <v>10000000</v>
      </c>
      <c r="CE247" s="114"/>
      <c r="CG247" s="114" t="str">
        <f>VLOOKUP(T247,'Price List, Weapons &amp; Items'!B:S,18,FALSE)&amp;""</f>
        <v/>
      </c>
    </row>
    <row r="248" spans="1:85" x14ac:dyDescent="0.5">
      <c r="A248" s="1508" t="s">
        <v>1303</v>
      </c>
      <c r="B248" s="1701">
        <f t="shared" si="75"/>
        <v>0</v>
      </c>
      <c r="C248" s="1508" t="s">
        <v>1018</v>
      </c>
      <c r="D248" s="1715">
        <v>45275</v>
      </c>
      <c r="E248" s="1508" t="s">
        <v>989</v>
      </c>
      <c r="F248" s="1508" t="s">
        <v>849</v>
      </c>
      <c r="G248" s="1508" t="s">
        <v>1073</v>
      </c>
      <c r="H248" s="1703" t="s">
        <v>838</v>
      </c>
      <c r="I248" s="1703" t="s">
        <v>811</v>
      </c>
      <c r="J248" s="1732">
        <f>255000000*0.25</f>
        <v>63750000</v>
      </c>
      <c r="K248" s="1701">
        <f t="shared" si="76"/>
        <v>63750000</v>
      </c>
      <c r="L248" s="1701">
        <f>IF(AND(AU248=1,K248&lt;&gt;".")=TRUE,
   K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IF(K248=".",".","")
)</f>
        <v>63750000</v>
      </c>
      <c r="M248" s="1701">
        <f t="shared" si="77"/>
        <v>56147425.61311391</v>
      </c>
      <c r="N248" s="1701" t="str">
        <f t="shared" si="78"/>
        <v/>
      </c>
      <c r="O248" s="1701" t="str">
        <f>IF(
    N248 = "No value available",
    "",
    IF(
        N248 &lt;&gt; "",
        N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     IF(
            N248 = ".",
            ".",
            ""
        )
    )
)</f>
        <v/>
      </c>
      <c r="P248" s="1701" t="str">
        <f t="shared" si="79"/>
        <v/>
      </c>
      <c r="Q248" s="1701" t="str">
        <f t="shared" si="80"/>
        <v/>
      </c>
      <c r="R248" s="1701" t="str">
        <f t="shared" si="81"/>
        <v/>
      </c>
      <c r="S248" s="1701" t="str">
        <f>IF(AU248=1,IF(BA248="Value is not given at all",".",IF(BA248="Value is given by the source",M248,IF(BA248="Value is calculated with prices",(IF(SUMIFS(AB:AB,A:A,A248)&gt;0,SUMIFS(AB:AB,A:A,A248),"."))/VLOOKUP("USD",'Exchange Rates (current)'!B:C,2,0),"Error with coding"))),"")</f>
        <v>.</v>
      </c>
      <c r="T248" s="1508" t="s">
        <v>600</v>
      </c>
      <c r="U248" s="1705" t="str">
        <f>VLOOKUP($T248,'Price List, Weapons &amp; Items'!B:C,2,0)</f>
        <v>.</v>
      </c>
      <c r="V248" s="1705" t="str">
        <f>IF(T248=".",T248,VLOOKUP($T248,'Price List, Weapons &amp; Items'!B:D,3,0))</f>
        <v>.</v>
      </c>
      <c r="W248" s="1706">
        <f>VLOOKUP(T248,'Price List, Weapons &amp; Items'!B:E,4,0)</f>
        <v>0</v>
      </c>
      <c r="X248" s="1733" t="s">
        <v>600</v>
      </c>
      <c r="Y248" s="1733" t="s">
        <v>600</v>
      </c>
      <c r="Z248" s="1708" t="str">
        <f>VLOOKUP($T248,'Price List, Weapons &amp; Items'!B:G,6,0)</f>
        <v>.</v>
      </c>
      <c r="AA248" s="1701" t="str">
        <f t="shared" si="82"/>
        <v>.</v>
      </c>
      <c r="AB248" s="1701" t="str">
        <f t="shared" si="83"/>
        <v>.</v>
      </c>
      <c r="AC248" s="1704">
        <v>1</v>
      </c>
      <c r="AD248" s="1153" t="s">
        <v>1074</v>
      </c>
      <c r="AE248" s="1153" t="s">
        <v>600</v>
      </c>
      <c r="AF248" s="1508" t="s">
        <v>600</v>
      </c>
      <c r="AG248" s="1508" t="s">
        <v>600</v>
      </c>
      <c r="AH248" s="1709">
        <v>0</v>
      </c>
      <c r="AI248" s="1508" t="s">
        <v>600</v>
      </c>
      <c r="AJ248" s="1704" t="s">
        <v>600</v>
      </c>
      <c r="AP248" s="1703"/>
      <c r="AT248" s="1709">
        <v>0</v>
      </c>
      <c r="AU248" s="1711">
        <v>1</v>
      </c>
      <c r="AV248" s="1711">
        <v>24</v>
      </c>
      <c r="AW248" s="1711">
        <f t="shared" si="84"/>
        <v>1</v>
      </c>
      <c r="AX248" s="1711">
        <v>2025</v>
      </c>
      <c r="AY248" s="1709">
        <f t="shared" si="94"/>
        <v>0</v>
      </c>
      <c r="AZ248" s="1704" t="s">
        <v>604</v>
      </c>
      <c r="BA248" s="1704" t="s">
        <v>605</v>
      </c>
      <c r="BB248" s="1712">
        <v>0</v>
      </c>
      <c r="BC248" s="1712"/>
      <c r="BD248" s="1713" t="str">
        <f>""</f>
        <v/>
      </c>
      <c r="BE248" s="1711">
        <v>0</v>
      </c>
      <c r="BF248" s="1711">
        <v>1</v>
      </c>
      <c r="BG248" s="1711">
        <f>VLOOKUP($T248,'Price List, Weapons &amp; Items'!B:F,5,0)</f>
        <v>0</v>
      </c>
      <c r="BH248" s="1711">
        <f t="shared" si="85"/>
        <v>0</v>
      </c>
      <c r="BI248" s="1711">
        <f t="shared" si="86"/>
        <v>0</v>
      </c>
      <c r="BJ248" s="1711">
        <f t="shared" si="87"/>
        <v>0</v>
      </c>
      <c r="BK248" s="1709">
        <f t="shared" si="88"/>
        <v>0</v>
      </c>
      <c r="BL248" s="1709" t="str">
        <f t="shared" si="89"/>
        <v>.</v>
      </c>
      <c r="BM248" s="1709">
        <f>IFERROR(VLOOKUP(C248,'Share, Heavy Weapons to Ukraine'!B:AB,COLUMN('Share, Heavy Weapons to Ukraine'!C258)-1,0),0)</f>
        <v>0</v>
      </c>
      <c r="BN248" s="1709" cm="1">
        <f t="array" ref="BN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))) &gt; 0, 1, 0)</f>
        <v>1</v>
      </c>
      <c r="BO248" s="1709">
        <f>IF(OR(C248="EU (Commission and Council)", C248="European Investment Bank"), 1, VLOOKUP('Bilateral Assistance, MAIN DATA'!C248, 'Country Summary (€)'!B:K, COLUMN('Country Summary (€)'!C248)-1, FALSE))</f>
        <v>1</v>
      </c>
      <c r="BP248" s="1709">
        <f>VLOOKUP('Bilateral Assistance, MAIN DATA'!C248,'Country Summary (€)'!B:K,COLUMN('Country Summary (€)'!D256)-1,FALSE)</f>
        <v>1</v>
      </c>
      <c r="BQ248" s="1709"/>
      <c r="BR248" s="1709">
        <f t="shared" si="90"/>
        <v>0</v>
      </c>
      <c r="BS248" s="1709">
        <f t="shared" si="91"/>
        <v>0</v>
      </c>
      <c r="BT248" s="1712">
        <f t="shared" si="92"/>
        <v>0</v>
      </c>
      <c r="BU248" s="1709">
        <f t="shared" si="93"/>
        <v>0</v>
      </c>
      <c r="BV248" s="1703"/>
      <c r="BW248" s="1703"/>
      <c r="BX248" s="1701">
        <f>IF(
  E248="Humanitarian",
  AVERAGEIFS(
    Inflation!E:E,
    Inflation!C:C,
    IF(
      OR(
        IF(TYPE(D248)=1,YEAR(D248),AX248)=2024,
        IF(TYPE(D248)=1,YEAR(D248),AX248)=2025
      ),
      2023,
      IF(TYPE(D248)=1,YEAR(D248),AX248)
    ),
    Inflation!B:B,
    'Country Summary (€)'!$B$20
  ) * BY248,
  IF(
    E248="Military",
    IF(
      J248="Not given",
      BY248 * 100,
      BY248 * BZ248
    ),
    AVERAGEIFS(
      Inflation!E:E,
      Inflation!C:C,
      IF(
        OR(
          IF(TYPE(D248)=1,YEAR(D248),AX248)=2024,
          IF(TYPE(D248)=1,YEAR(D248),AX248)=2025
        ),
        2023,
        IF(TYPE(D248)=1,YEAR(D248),AX248)
      ),
      Inflation!B:B,
      'Country Summary (€)'!$B$20
    ) * BY248
  )
)</f>
        <v>113.54037928519099</v>
      </c>
      <c r="BY248" s="1714">
        <f>AVERAGEIFS(
                'Exchange Rates (time series)'!$D:$D,
                'Exchange Rates (time series)'!$C:$C, H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,
'Exchange Rates (time series)'!$B:$B,"&gt;="&amp;DATE(YEAR(D248),1,1),
'Exchange Rates (time series)'!$B:$B,"&lt;="&amp;DATE(YEAR(D248),12,31)),
AVERAGEIFS(
'Exchange Rates (time series)'!$D:$D,
'Exchange Rates (time series)'!$C:$C,H248,
'Exchange Rates (time series)'!$B:$B,"&gt;="&amp;DATE(AX248,1,1),
'Exchange Rates (time series)'!$B:$B,"&lt;="&amp;DATE(AX248,12,31)
)))</f>
        <v>1</v>
      </c>
      <c r="BZ248" s="1714">
        <f>AVERAGEIFS(
  Inflation!E:E,
  Inflation!C:C,
  IF(
    OR(
      IF(TYPE(D248)=1,YEAR(D248),AX248)=2024,
      IF(TYPE(D248)=1,YEAR(D248),AX248)=2025
    ),
    2023,
    IF(TYPE(D248)=1,YEAR(D248),AX248)
  ),
  Inflation!B:B,
  C248
)</f>
        <v>110.211951149928</v>
      </c>
      <c r="CA248" s="1701" t="str">
        <f>IF(N248="No value available","",IF(N248&lt;&gt;"",N248/VLOOKUP(H248,'Exchange Rates (current)'!B:C,2,0),IF(N248=".",".","")))</f>
        <v/>
      </c>
      <c r="CE248" s="114"/>
      <c r="CG248" s="114" t="str">
        <f>VLOOKUP(T248,'Price List, Weapons &amp; Items'!B:S,18,FALSE)&amp;""</f>
        <v/>
      </c>
    </row>
    <row r="249" spans="1:85" x14ac:dyDescent="0.5">
      <c r="A249" s="1700" t="s">
        <v>1304</v>
      </c>
      <c r="B249" s="1701" t="str">
        <f t="shared" si="75"/>
        <v>BGH1_1</v>
      </c>
      <c r="C249" s="1700" t="s">
        <v>1305</v>
      </c>
      <c r="D249" s="1702">
        <v>44619</v>
      </c>
      <c r="E249" s="1700" t="s">
        <v>595</v>
      </c>
      <c r="F249" s="1700" t="s">
        <v>596</v>
      </c>
      <c r="G249" s="1506" t="s">
        <v>1306</v>
      </c>
      <c r="H249" s="1703" t="s">
        <v>673</v>
      </c>
      <c r="I249" s="1704" t="s">
        <v>599</v>
      </c>
      <c r="J249" s="1733" t="s">
        <v>737</v>
      </c>
      <c r="K249" s="1701" t="str">
        <f t="shared" si="76"/>
        <v>.</v>
      </c>
      <c r="L249" s="1701" t="str">
        <f>IF(AND(AU249=1,K249&lt;&gt;".")=TRUE,
   K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IF(K249=".",".","")
)</f>
        <v>.</v>
      </c>
      <c r="M249" s="1701" t="str">
        <f t="shared" si="77"/>
        <v/>
      </c>
      <c r="N249" s="1701" t="str">
        <f t="shared" si="78"/>
        <v>No value available</v>
      </c>
      <c r="O249" s="1701" t="str">
        <f>IF(
    N249 = "No value available",
    "",
    IF(
        N249 &lt;&gt; "",
        N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     IF(
            N249 = ".",
            ".",
            ""
        )
    )
)</f>
        <v/>
      </c>
      <c r="P249" s="1701" t="str">
        <f t="shared" si="79"/>
        <v/>
      </c>
      <c r="Q249" s="1701" t="str">
        <f t="shared" si="80"/>
        <v/>
      </c>
      <c r="R249" s="1701" t="str">
        <f t="shared" si="81"/>
        <v/>
      </c>
      <c r="S249" s="1701" t="str">
        <f>IF(AU249=1,IF(BA249="Value is not given at all",".",IF(BA249="Value is given by the source",M249,IF(BA249="Value is calculated with prices",(IF(SUMIFS(AB:AB,A:A,A249)&gt;0,SUMIFS(AB:AB,A:A,A249),"."))/VLOOKUP("USD",'Exchange Rates (current)'!B:C,2,0),"Error with coding"))),"")</f>
        <v>.</v>
      </c>
      <c r="T249" s="1700" t="s">
        <v>600</v>
      </c>
      <c r="U249" s="1705" t="str">
        <f>VLOOKUP($T249,'Price List, Weapons &amp; Items'!B:C,2,0)</f>
        <v>.</v>
      </c>
      <c r="V249" s="1705" t="str">
        <f>IF(T249=".",T249,VLOOKUP($T249,'Price List, Weapons &amp; Items'!B:D,3,0))</f>
        <v>.</v>
      </c>
      <c r="W249" s="1706">
        <f>VLOOKUP(T249,'Price List, Weapons &amp; Items'!B:E,4,0)</f>
        <v>0</v>
      </c>
      <c r="X249" s="1733" t="s">
        <v>600</v>
      </c>
      <c r="Y249" s="1707" t="s">
        <v>600</v>
      </c>
      <c r="Z249" s="1708" t="str">
        <f>VLOOKUP($T249,'Price List, Weapons &amp; Items'!B:G,6,0)</f>
        <v>.</v>
      </c>
      <c r="AA249" s="1701" t="str">
        <f t="shared" si="82"/>
        <v>.</v>
      </c>
      <c r="AB249" s="1701" t="str">
        <f t="shared" si="83"/>
        <v>.</v>
      </c>
      <c r="AC249" s="1703">
        <v>0</v>
      </c>
      <c r="AD249" s="1144" t="s">
        <v>1307</v>
      </c>
      <c r="AE249" s="1144" t="s">
        <v>1308</v>
      </c>
      <c r="AF249" s="1506" t="s">
        <v>600</v>
      </c>
      <c r="AG249" s="1506" t="s">
        <v>600</v>
      </c>
      <c r="AH249" s="1709">
        <v>0</v>
      </c>
      <c r="AI249" s="1710" t="s">
        <v>600</v>
      </c>
      <c r="AJ249" s="266" t="s">
        <v>1023</v>
      </c>
      <c r="AP249" s="1709"/>
      <c r="AT249" s="1709">
        <v>0</v>
      </c>
      <c r="AU249" s="1711">
        <v>1</v>
      </c>
      <c r="AV249" s="1711">
        <v>2</v>
      </c>
      <c r="AW249" s="1711">
        <f t="shared" si="84"/>
        <v>1</v>
      </c>
      <c r="AX249" s="1711" t="s">
        <v>603</v>
      </c>
      <c r="AY249" s="1709">
        <f t="shared" si="94"/>
        <v>0</v>
      </c>
      <c r="AZ249" s="1711" t="s">
        <v>605</v>
      </c>
      <c r="BA249" s="1711" t="s">
        <v>605</v>
      </c>
      <c r="BB249" s="1712">
        <v>0</v>
      </c>
      <c r="BC249" s="1712"/>
      <c r="BD249" s="1713" t="str">
        <f>""</f>
        <v/>
      </c>
      <c r="BE249" s="1711">
        <v>0</v>
      </c>
      <c r="BF249" s="1711">
        <v>1</v>
      </c>
      <c r="BG249" s="1711">
        <f>VLOOKUP($T249,'Price List, Weapons &amp; Items'!B:F,5,0)</f>
        <v>0</v>
      </c>
      <c r="BH249" s="1711">
        <f t="shared" si="85"/>
        <v>0</v>
      </c>
      <c r="BI249" s="1711">
        <f t="shared" si="86"/>
        <v>0</v>
      </c>
      <c r="BJ249" s="1711">
        <f t="shared" si="87"/>
        <v>0</v>
      </c>
      <c r="BK249" s="1709">
        <f t="shared" si="88"/>
        <v>0</v>
      </c>
      <c r="BL249" s="1709" t="str">
        <f t="shared" si="89"/>
        <v>.</v>
      </c>
      <c r="BM249" s="1709">
        <f>IFERROR(VLOOKUP(C249,'Share, Heavy Weapons to Ukraine'!B:AB,COLUMN('Share, Heavy Weapons to Ukraine'!C259)-1,0),0)</f>
        <v>0</v>
      </c>
      <c r="BN249" s="1709" cm="1">
        <f t="array" ref="BN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))) &gt; 0, 1, 0)</f>
        <v>1</v>
      </c>
      <c r="BO249" s="1709">
        <f>IF(OR(C249="EU (Commission and Council)", C249="European Investment Bank"), 1, VLOOKUP('Bilateral Assistance, MAIN DATA'!C249, 'Country Summary (€)'!B:K, COLUMN('Country Summary (€)'!C249)-1, FALSE))</f>
        <v>1</v>
      </c>
      <c r="BP249" s="1709">
        <f>VLOOKUP('Bilateral Assistance, MAIN DATA'!C249,'Country Summary (€)'!B:K,COLUMN('Country Summary (€)'!D257)-1,FALSE)</f>
        <v>1</v>
      </c>
      <c r="BQ249" s="1709"/>
      <c r="BR249" s="1709">
        <f t="shared" si="90"/>
        <v>0</v>
      </c>
      <c r="BS249" s="1709">
        <f t="shared" si="91"/>
        <v>0</v>
      </c>
      <c r="BT249" s="1712">
        <f t="shared" si="92"/>
        <v>0</v>
      </c>
      <c r="BU249" s="1709">
        <f t="shared" si="93"/>
        <v>0</v>
      </c>
      <c r="BV249" s="1709"/>
      <c r="BW249" s="1709"/>
      <c r="BX249" s="1701">
        <f>IF(
  E249="Humanitarian",
  AVERAGEIFS(
    Inflation!E:E,
    Inflation!C:C,
    IF(
      OR(
        IF(TYPE(D249)=1,YEAR(D249),AX249)=2024,
        IF(TYPE(D249)=1,YEAR(D249),AX249)=2025
      ),
      2023,
      IF(TYPE(D249)=1,YEAR(D249),AX249)
    ),
    Inflation!B:B,
    'Country Summary (€)'!$B$20
  ) * BY249,
  IF(
    E249="Military",
    IF(
      J249="Not given",
      BY249 * 100,
      BY249 * BZ249
    ),
    AVERAGEIFS(
      Inflation!E:E,
      Inflation!C:C,
      IF(
        OR(
          IF(TYPE(D249)=1,YEAR(D249),AX249)=2024,
          IF(TYPE(D249)=1,YEAR(D249),AX249)=2025
        ),
        2023,
        IF(TYPE(D249)=1,YEAR(D249),AX249)
      ),
      Inflation!B:B,
      'Country Summary (€)'!$B$20
    ) * BY249
  )
)</f>
        <v>119.59692468297602</v>
      </c>
      <c r="BY249" s="1714">
        <f>AVERAGEIFS(
                'Exchange Rates (time series)'!$D:$D,
                'Exchange Rates (time series)'!$C:$C, H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,
'Exchange Rates (time series)'!$B:$B,"&gt;="&amp;DATE(YEAR(D249),1,1),
'Exchange Rates (time series)'!$B:$B,"&lt;="&amp;DATE(YEAR(D249),12,31)),
AVERAGEIFS(
'Exchange Rates (time series)'!$D:$D,
'Exchange Rates (time series)'!$C:$C,H249,
'Exchange Rates (time series)'!$B:$B,"&gt;="&amp;DATE(AX249,1,1),
'Exchange Rates (time series)'!$B:$B,"&lt;="&amp;DATE(AX249,12,31)
)))</f>
        <v>1.1231582922658219</v>
      </c>
      <c r="BZ249" s="1714">
        <f>AVERAGEIFS(
  Inflation!E:E,
  Inflation!C:C,
  IF(
    OR(
      IF(TYPE(D249)=1,YEAR(D249),AX249)=2024,
      IF(TYPE(D249)=1,YEAR(D249),AX249)=2025
    ),
    2023,
    IF(TYPE(D249)=1,YEAR(D249),AX249)
  ),
  Inflation!B:B,
  C249
)</f>
        <v>116.181955894845</v>
      </c>
      <c r="CA249" s="1701" t="str">
        <f>IF(N249="No value available","",IF(N249&lt;&gt;"",N249/VLOOKUP(H249,'Exchange Rates (current)'!B:C,2,0),IF(N249=".",".","")))</f>
        <v/>
      </c>
      <c r="CE249" s="114"/>
      <c r="CG249" s="114" t="str">
        <f>VLOOKUP(T249,'Price List, Weapons &amp; Items'!B:S,18,FALSE)&amp;""</f>
        <v/>
      </c>
    </row>
    <row r="250" spans="1:85" x14ac:dyDescent="0.5">
      <c r="A250" s="1700" t="s">
        <v>1309</v>
      </c>
      <c r="B250" s="1701" t="str">
        <f t="shared" si="75"/>
        <v>BGH2_1</v>
      </c>
      <c r="C250" s="1700" t="s">
        <v>1305</v>
      </c>
      <c r="D250" s="1702">
        <v>44679</v>
      </c>
      <c r="E250" s="1700" t="s">
        <v>595</v>
      </c>
      <c r="F250" s="1700" t="s">
        <v>615</v>
      </c>
      <c r="G250" s="1506" t="s">
        <v>1310</v>
      </c>
      <c r="H250" s="1703" t="s">
        <v>838</v>
      </c>
      <c r="I250" s="1703" t="s">
        <v>599</v>
      </c>
      <c r="J250" s="1701">
        <v>706000</v>
      </c>
      <c r="K250" s="1701">
        <f t="shared" si="76"/>
        <v>706000</v>
      </c>
      <c r="L250" s="1701">
        <f>IF(AND(AU250=1,K250&lt;&gt;".")=TRUE,
   K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IF(K250=".",".","")
)</f>
        <v>706000</v>
      </c>
      <c r="M250" s="1701">
        <f t="shared" si="77"/>
        <v>663018.51526834653</v>
      </c>
      <c r="N250" s="1701">
        <f t="shared" si="78"/>
        <v>706000</v>
      </c>
      <c r="O250" s="1701">
        <f>IF(
    N250 = "No value available",
    "",
    IF(
        N250 &lt;&gt; "",
        N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     IF(
            N250 = ".",
            ".",
            ""
        )
    )
)</f>
        <v>706000</v>
      </c>
      <c r="P250" s="1701">
        <f t="shared" si="79"/>
        <v>663018.51526834653</v>
      </c>
      <c r="Q250" s="1701">
        <f t="shared" si="80"/>
        <v>663018.51526834653</v>
      </c>
      <c r="R250" s="1701">
        <f t="shared" si="81"/>
        <v>706000</v>
      </c>
      <c r="S250" s="1701" t="str">
        <f>IF(AU250=1,IF(BA250="Value is not given at all",".",IF(BA250="Value is given by the source",M250,IF(BA250="Value is calculated with prices",(IF(SUMIFS(AB:AB,A:A,A250)&gt;0,SUMIFS(AB:AB,A:A,A250),"."))/VLOOKUP("USD",'Exchange Rates (current)'!B:C,2,0),"Error with coding"))),"")</f>
        <v>.</v>
      </c>
      <c r="T250" s="1700" t="s">
        <v>600</v>
      </c>
      <c r="U250" s="1705" t="str">
        <f>VLOOKUP($T250,'Price List, Weapons &amp; Items'!B:C,2,0)</f>
        <v>.</v>
      </c>
      <c r="V250" s="1705" t="str">
        <f>IF(T250=".",T250,VLOOKUP($T250,'Price List, Weapons &amp; Items'!B:D,3,0))</f>
        <v>.</v>
      </c>
      <c r="W250" s="1706">
        <f>VLOOKUP(T250,'Price List, Weapons &amp; Items'!B:E,4,0)</f>
        <v>0</v>
      </c>
      <c r="X250" s="1707" t="s">
        <v>600</v>
      </c>
      <c r="Y250" s="1707" t="s">
        <v>600</v>
      </c>
      <c r="Z250" s="1708" t="str">
        <f>VLOOKUP($T250,'Price List, Weapons &amp; Items'!B:G,6,0)</f>
        <v>.</v>
      </c>
      <c r="AA250" s="1701" t="str">
        <f t="shared" si="82"/>
        <v>.</v>
      </c>
      <c r="AB250" s="1701" t="str">
        <f t="shared" si="83"/>
        <v>.</v>
      </c>
      <c r="AC250" s="1703">
        <v>0</v>
      </c>
      <c r="AD250" s="1144" t="s">
        <v>1311</v>
      </c>
      <c r="AE250" s="1144" t="s">
        <v>1312</v>
      </c>
      <c r="AF250" s="1144" t="s">
        <v>1313</v>
      </c>
      <c r="AG250" s="1506" t="s">
        <v>600</v>
      </c>
      <c r="AH250" s="1709">
        <v>0</v>
      </c>
      <c r="AI250" s="1710" t="s">
        <v>600</v>
      </c>
      <c r="AJ250" s="1704" t="s">
        <v>600</v>
      </c>
      <c r="AP250" s="1709"/>
      <c r="AT250" s="1709">
        <v>0</v>
      </c>
      <c r="AU250" s="1711">
        <v>1</v>
      </c>
      <c r="AV250" s="1711">
        <v>4</v>
      </c>
      <c r="AW250" s="1711">
        <f t="shared" si="84"/>
        <v>1</v>
      </c>
      <c r="AX250" s="1711" t="s">
        <v>603</v>
      </c>
      <c r="AY250" s="1709">
        <f t="shared" si="94"/>
        <v>0</v>
      </c>
      <c r="AZ250" s="1711" t="s">
        <v>604</v>
      </c>
      <c r="BA250" s="1711" t="s">
        <v>605</v>
      </c>
      <c r="BB250" s="1712">
        <v>0</v>
      </c>
      <c r="BC250" s="1712"/>
      <c r="BD250" s="1713" t="str">
        <f>""</f>
        <v/>
      </c>
      <c r="BE250" s="1711">
        <v>0</v>
      </c>
      <c r="BF250" s="1711">
        <v>1</v>
      </c>
      <c r="BG250" s="1711">
        <f>VLOOKUP($T250,'Price List, Weapons &amp; Items'!B:F,5,0)</f>
        <v>0</v>
      </c>
      <c r="BH250" s="1711">
        <f t="shared" si="85"/>
        <v>0</v>
      </c>
      <c r="BI250" s="1711">
        <f t="shared" si="86"/>
        <v>0</v>
      </c>
      <c r="BJ250" s="1711">
        <f t="shared" si="87"/>
        <v>0</v>
      </c>
      <c r="BK250" s="1709">
        <f t="shared" si="88"/>
        <v>0</v>
      </c>
      <c r="BL250" s="1709" t="str">
        <f t="shared" si="89"/>
        <v>.</v>
      </c>
      <c r="BM250" s="1709">
        <f>IFERROR(VLOOKUP(C250,'Share, Heavy Weapons to Ukraine'!B:AB,COLUMN('Share, Heavy Weapons to Ukraine'!C260)-1,0),0)</f>
        <v>0</v>
      </c>
      <c r="BN250" s="1709" cm="1">
        <f t="array" ref="BN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))) &gt; 0, 1, 0)</f>
        <v>1</v>
      </c>
      <c r="BO250" s="1709">
        <f>IF(OR(C250="EU (Commission and Council)", C250="European Investment Bank"), 1, VLOOKUP('Bilateral Assistance, MAIN DATA'!C250, 'Country Summary (€)'!B:K, COLUMN('Country Summary (€)'!C250)-1, FALSE))</f>
        <v>1</v>
      </c>
      <c r="BP250" s="1709">
        <f>VLOOKUP('Bilateral Assistance, MAIN DATA'!C250,'Country Summary (€)'!B:K,COLUMN('Country Summary (€)'!D258)-1,FALSE)</f>
        <v>1</v>
      </c>
      <c r="BQ250" s="1709"/>
      <c r="BR250" s="1709">
        <f t="shared" si="90"/>
        <v>0</v>
      </c>
      <c r="BS250" s="1709">
        <f t="shared" si="91"/>
        <v>0</v>
      </c>
      <c r="BT250" s="1712">
        <f t="shared" si="92"/>
        <v>0</v>
      </c>
      <c r="BU250" s="1709">
        <f t="shared" si="93"/>
        <v>0</v>
      </c>
      <c r="BV250" s="1709"/>
      <c r="BW250" s="1709"/>
      <c r="BX250" s="1701">
        <f>IF(
  E250="Humanitarian",
  AVERAGEIFS(
    Inflation!E:E,
    Inflation!C:C,
    IF(
      OR(
        IF(TYPE(D250)=1,YEAR(D250),AX250)=2024,
        IF(TYPE(D250)=1,YEAR(D250),AX250)=2025
      ),
      2023,
      IF(TYPE(D250)=1,YEAR(D250),AX250)
    ),
    Inflation!B:B,
    'Country Summary (€)'!$B$20
  ) * BY250,
  IF(
    E250="Military",
    IF(
      J250="Not given",
      BY250 * 100,
      BY250 * BZ250
    ),
    AVERAGEIFS(
      Inflation!E:E,
      Inflation!C:C,
      IF(
        OR(
          IF(TYPE(D250)=1,YEAR(D250),AX250)=2024,
          IF(TYPE(D250)=1,YEAR(D250),AX250)=2025
        ),
        2023,
        IF(TYPE(D250)=1,YEAR(D250),AX250)
      ),
      Inflation!B:B,
      'Country Summary (€)'!$B$20
    ) * BY250
  )
)</f>
        <v>106.482697502687</v>
      </c>
      <c r="BY250" s="1714">
        <f>AVERAGEIFS(
                'Exchange Rates (time series)'!$D:$D,
                'Exchange Rates (time series)'!$C:$C, H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,
'Exchange Rates (time series)'!$B:$B,"&gt;="&amp;DATE(YEAR(D250),1,1),
'Exchange Rates (time series)'!$B:$B,"&lt;="&amp;DATE(YEAR(D250),12,31)),
AVERAGEIFS(
'Exchange Rates (time series)'!$D:$D,
'Exchange Rates (time series)'!$C:$C,H250,
'Exchange Rates (time series)'!$B:$B,"&gt;="&amp;DATE(AX250,1,1),
'Exchange Rates (time series)'!$B:$B,"&lt;="&amp;DATE(AX250,12,31)
)))</f>
        <v>1</v>
      </c>
      <c r="BZ250" s="1714">
        <f>AVERAGEIFS(
  Inflation!E:E,
  Inflation!C:C,
  IF(
    OR(
      IF(TYPE(D250)=1,YEAR(D250),AX250)=2024,
      IF(TYPE(D250)=1,YEAR(D250),AX250)=2025
    ),
    2023,
    IF(TYPE(D250)=1,YEAR(D250),AX250)
  ),
  Inflation!B:B,
  C250
)</f>
        <v>116.181955894845</v>
      </c>
      <c r="CA250" s="1701">
        <f>IF(N250="No value available","",IF(N250&lt;&gt;"",N250/VLOOKUP(H250,'Exchange Rates (current)'!B:C,2,0),IF(N250=".",".","")))</f>
        <v>706000</v>
      </c>
      <c r="CE250" s="114"/>
      <c r="CG250" s="114" t="str">
        <f>VLOOKUP(T250,'Price List, Weapons &amp; Items'!B:S,18,FALSE)&amp;""</f>
        <v/>
      </c>
    </row>
    <row r="251" spans="1:85" x14ac:dyDescent="0.5">
      <c r="A251" s="1700" t="s">
        <v>1314</v>
      </c>
      <c r="B251" s="1701" t="str">
        <f t="shared" si="75"/>
        <v>BGH3_1</v>
      </c>
      <c r="C251" s="1700" t="s">
        <v>1305</v>
      </c>
      <c r="D251" s="1702">
        <v>44685</v>
      </c>
      <c r="E251" s="1700" t="s">
        <v>595</v>
      </c>
      <c r="F251" s="1700" t="s">
        <v>596</v>
      </c>
      <c r="G251" s="1506" t="s">
        <v>1315</v>
      </c>
      <c r="H251" s="1703" t="s">
        <v>673</v>
      </c>
      <c r="I251" s="1704" t="s">
        <v>599</v>
      </c>
      <c r="J251" s="1701" t="s">
        <v>737</v>
      </c>
      <c r="K251" s="1701" t="str">
        <f t="shared" si="76"/>
        <v>.</v>
      </c>
      <c r="L251" s="1701" t="str">
        <f>IF(AND(AU251=1,K251&lt;&gt;".")=TRUE,
   K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IF(K251=".",".","")
)</f>
        <v>.</v>
      </c>
      <c r="M251" s="1701" t="str">
        <f t="shared" si="77"/>
        <v/>
      </c>
      <c r="N251" s="1701" t="str">
        <f t="shared" si="78"/>
        <v>No value available</v>
      </c>
      <c r="O251" s="1701" t="str">
        <f>IF(
    N251 = "No value available",
    "",
    IF(
        N251 &lt;&gt; "",
        N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     IF(
            N251 = ".",
            ".",
            ""
        )
    )
)</f>
        <v/>
      </c>
      <c r="P251" s="1701" t="str">
        <f t="shared" si="79"/>
        <v/>
      </c>
      <c r="Q251" s="1701" t="str">
        <f t="shared" si="80"/>
        <v/>
      </c>
      <c r="R251" s="1701" t="str">
        <f t="shared" si="81"/>
        <v/>
      </c>
      <c r="S251" s="1701" t="str">
        <f>IF(AU251=1,IF(BA251="Value is not given at all",".",IF(BA251="Value is given by the source",M251,IF(BA251="Value is calculated with prices",(IF(SUMIFS(AB:AB,A:A,A251)&gt;0,SUMIFS(AB:AB,A:A,A251),"."))/VLOOKUP("USD",'Exchange Rates (current)'!B:C,2,0),"Error with coding"))),"")</f>
        <v>.</v>
      </c>
      <c r="T251" s="1700" t="s">
        <v>600</v>
      </c>
      <c r="U251" s="1705" t="str">
        <f>VLOOKUP($T251,'Price List, Weapons &amp; Items'!B:C,2,0)</f>
        <v>.</v>
      </c>
      <c r="V251" s="1705" t="str">
        <f>IF(T251=".",T251,VLOOKUP($T251,'Price List, Weapons &amp; Items'!B:D,3,0))</f>
        <v>.</v>
      </c>
      <c r="W251" s="1706">
        <f>VLOOKUP(T251,'Price List, Weapons &amp; Items'!B:E,4,0)</f>
        <v>0</v>
      </c>
      <c r="X251" s="1707" t="s">
        <v>600</v>
      </c>
      <c r="Y251" s="1707" t="s">
        <v>600</v>
      </c>
      <c r="Z251" s="1708" t="str">
        <f>VLOOKUP($T251,'Price List, Weapons &amp; Items'!B:G,6,0)</f>
        <v>.</v>
      </c>
      <c r="AA251" s="1701" t="str">
        <f t="shared" si="82"/>
        <v>.</v>
      </c>
      <c r="AB251" s="1701" t="str">
        <f t="shared" si="83"/>
        <v>.</v>
      </c>
      <c r="AC251" s="1703">
        <v>0</v>
      </c>
      <c r="AD251" s="1144" t="s">
        <v>1316</v>
      </c>
      <c r="AE251" s="1144" t="s">
        <v>1317</v>
      </c>
      <c r="AF251" s="1752" t="s">
        <v>600</v>
      </c>
      <c r="AG251" s="1506" t="s">
        <v>600</v>
      </c>
      <c r="AH251" s="1709">
        <v>0</v>
      </c>
      <c r="AI251" s="1710" t="s">
        <v>600</v>
      </c>
      <c r="AJ251" s="1704" t="s">
        <v>600</v>
      </c>
      <c r="AP251" s="1709"/>
      <c r="AT251" s="1709">
        <v>0</v>
      </c>
      <c r="AU251" s="1711">
        <v>1</v>
      </c>
      <c r="AV251" s="1711">
        <v>5</v>
      </c>
      <c r="AW251" s="1711">
        <f t="shared" si="84"/>
        <v>1</v>
      </c>
      <c r="AX251" s="1711" t="s">
        <v>603</v>
      </c>
      <c r="AY251" s="1709">
        <f t="shared" si="94"/>
        <v>0</v>
      </c>
      <c r="AZ251" s="1711" t="s">
        <v>605</v>
      </c>
      <c r="BA251" s="1711" t="s">
        <v>605</v>
      </c>
      <c r="BB251" s="1712">
        <v>0</v>
      </c>
      <c r="BC251" s="1712"/>
      <c r="BD251" s="1713" t="str">
        <f>""</f>
        <v/>
      </c>
      <c r="BE251" s="1711">
        <v>0</v>
      </c>
      <c r="BF251" s="1711">
        <v>1</v>
      </c>
      <c r="BG251" s="1711">
        <f>VLOOKUP($T251,'Price List, Weapons &amp; Items'!B:F,5,0)</f>
        <v>0</v>
      </c>
      <c r="BH251" s="1711">
        <f t="shared" si="85"/>
        <v>0</v>
      </c>
      <c r="BI251" s="1711">
        <f t="shared" si="86"/>
        <v>0</v>
      </c>
      <c r="BJ251" s="1711">
        <f t="shared" si="87"/>
        <v>0</v>
      </c>
      <c r="BK251" s="1709">
        <f t="shared" si="88"/>
        <v>0</v>
      </c>
      <c r="BL251" s="1709" t="str">
        <f t="shared" si="89"/>
        <v>.</v>
      </c>
      <c r="BM251" s="1709">
        <f>IFERROR(VLOOKUP(C251,'Share, Heavy Weapons to Ukraine'!B:AB,COLUMN('Share, Heavy Weapons to Ukraine'!C261)-1,0),0)</f>
        <v>0</v>
      </c>
      <c r="BN251" s="1709" cm="1">
        <f t="array" ref="BN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))) &gt; 0, 1, 0)</f>
        <v>1</v>
      </c>
      <c r="BO251" s="1709">
        <f>IF(OR(C251="EU (Commission and Council)", C251="European Investment Bank"), 1, VLOOKUP('Bilateral Assistance, MAIN DATA'!C251, 'Country Summary (€)'!B:K, COLUMN('Country Summary (€)'!C251)-1, FALSE))</f>
        <v>1</v>
      </c>
      <c r="BP251" s="1709">
        <f>VLOOKUP('Bilateral Assistance, MAIN DATA'!C251,'Country Summary (€)'!B:K,COLUMN('Country Summary (€)'!D259)-1,FALSE)</f>
        <v>1</v>
      </c>
      <c r="BQ251" s="1709"/>
      <c r="BR251" s="1709">
        <f t="shared" si="90"/>
        <v>0</v>
      </c>
      <c r="BS251" s="1709">
        <f t="shared" si="91"/>
        <v>0</v>
      </c>
      <c r="BT251" s="1712">
        <f t="shared" si="92"/>
        <v>0</v>
      </c>
      <c r="BU251" s="1709">
        <f t="shared" si="93"/>
        <v>0</v>
      </c>
      <c r="BV251" s="1709"/>
      <c r="BW251" s="1709"/>
      <c r="BX251" s="1701">
        <f>IF(
  E251="Humanitarian",
  AVERAGEIFS(
    Inflation!E:E,
    Inflation!C:C,
    IF(
      OR(
        IF(TYPE(D251)=1,YEAR(D251),AX251)=2024,
        IF(TYPE(D251)=1,YEAR(D251),AX251)=2025
      ),
      2023,
      IF(TYPE(D251)=1,YEAR(D251),AX251)
    ),
    Inflation!B:B,
    'Country Summary (€)'!$B$20
  ) * BY251,
  IF(
    E251="Military",
    IF(
      J251="Not given",
      BY251 * 100,
      BY251 * BZ251
    ),
    AVERAGEIFS(
      Inflation!E:E,
      Inflation!C:C,
      IF(
        OR(
          IF(TYPE(D251)=1,YEAR(D251),AX251)=2024,
          IF(TYPE(D251)=1,YEAR(D251),AX251)=2025
        ),
        2023,
        IF(TYPE(D251)=1,YEAR(D251),AX251)
      ),
      Inflation!B:B,
      'Country Summary (€)'!$B$20
    ) * BY251
  )
)</f>
        <v>119.59692468297602</v>
      </c>
      <c r="BY251" s="1714">
        <f>AVERAGEIFS(
                'Exchange Rates (time series)'!$D:$D,
                'Exchange Rates (time series)'!$C:$C, H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,
'Exchange Rates (time series)'!$B:$B,"&gt;="&amp;DATE(YEAR(D251),1,1),
'Exchange Rates (time series)'!$B:$B,"&lt;="&amp;DATE(YEAR(D251),12,31)),
AVERAGEIFS(
'Exchange Rates (time series)'!$D:$D,
'Exchange Rates (time series)'!$C:$C,H251,
'Exchange Rates (time series)'!$B:$B,"&gt;="&amp;DATE(AX251,1,1),
'Exchange Rates (time series)'!$B:$B,"&lt;="&amp;DATE(AX251,12,31)
)))</f>
        <v>1.1231582922658219</v>
      </c>
      <c r="BZ251" s="1714">
        <f>AVERAGEIFS(
  Inflation!E:E,
  Inflation!C:C,
  IF(
    OR(
      IF(TYPE(D251)=1,YEAR(D251),AX251)=2024,
      IF(TYPE(D251)=1,YEAR(D251),AX251)=2025
    ),
    2023,
    IF(TYPE(D251)=1,YEAR(D251),AX251)
  ),
  Inflation!B:B,
  C251
)</f>
        <v>116.181955894845</v>
      </c>
      <c r="CA251" s="1701" t="str">
        <f>IF(N251="No value available","",IF(N251&lt;&gt;"",N251/VLOOKUP(H251,'Exchange Rates (current)'!B:C,2,0),IF(N251=".",".","")))</f>
        <v/>
      </c>
      <c r="CE251" s="114"/>
      <c r="CG251" s="114" t="str">
        <f>VLOOKUP(T251,'Price List, Weapons &amp; Items'!B:S,18,FALSE)&amp;""</f>
        <v/>
      </c>
    </row>
    <row r="252" spans="1:85" x14ac:dyDescent="0.5">
      <c r="A252" s="1700" t="s">
        <v>1318</v>
      </c>
      <c r="B252" s="1701" t="str">
        <f t="shared" si="75"/>
        <v>BGH4_1</v>
      </c>
      <c r="C252" s="1700" t="s">
        <v>1305</v>
      </c>
      <c r="D252" s="1702">
        <v>45149</v>
      </c>
      <c r="E252" s="1700" t="s">
        <v>595</v>
      </c>
      <c r="F252" s="1700" t="s">
        <v>596</v>
      </c>
      <c r="G252" s="1506" t="s">
        <v>1319</v>
      </c>
      <c r="H252" s="1703" t="s">
        <v>1320</v>
      </c>
      <c r="I252" s="1704" t="s">
        <v>599</v>
      </c>
      <c r="J252" s="1701">
        <v>35000</v>
      </c>
      <c r="K252" s="1701">
        <f t="shared" si="76"/>
        <v>35000</v>
      </c>
      <c r="L252" s="1701">
        <f>IF(AND(AU252=1,K252&lt;&gt;".")=TRUE,
   K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IF(K252=".",".","")
)</f>
        <v>17895.490336435229</v>
      </c>
      <c r="M252" s="1701">
        <f t="shared" si="77"/>
        <v>15761.344509414836</v>
      </c>
      <c r="N252" s="1701">
        <f t="shared" si="78"/>
        <v>35000</v>
      </c>
      <c r="O252" s="1701">
        <f>IF(
    N252 = "No value available",
    "",
    IF(
        N252 &lt;&gt; "",
        N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     IF(
            N252 = ".",
            ".",
            ""
        )
    )
)</f>
        <v>17895.490336435229</v>
      </c>
      <c r="P252" s="1701">
        <f t="shared" si="79"/>
        <v>15761.344509414836</v>
      </c>
      <c r="Q252" s="1701">
        <f t="shared" si="80"/>
        <v>15761.344509414836</v>
      </c>
      <c r="R252" s="1701">
        <f t="shared" si="81"/>
        <v>17895.490336435229</v>
      </c>
      <c r="S252" s="1701" t="str">
        <f>IF(AU252=1,IF(BA252="Value is not given at all",".",IF(BA252="Value is given by the source",M252,IF(BA252="Value is calculated with prices",(IF(SUMIFS(AB:AB,A:A,A252)&gt;0,SUMIFS(AB:AB,A:A,A252),"."))/VLOOKUP("USD",'Exchange Rates (current)'!B:C,2,0),"Error with coding"))),"")</f>
        <v>.</v>
      </c>
      <c r="T252" s="1700" t="s">
        <v>600</v>
      </c>
      <c r="U252" s="1705" t="str">
        <f>VLOOKUP($T252,'Price List, Weapons &amp; Items'!B:C,2,0)</f>
        <v>.</v>
      </c>
      <c r="V252" s="1705" t="str">
        <f>IF(T252=".",T252,VLOOKUP($T252,'Price List, Weapons &amp; Items'!B:D,3,0))</f>
        <v>.</v>
      </c>
      <c r="W252" s="1706">
        <f>VLOOKUP(T252,'Price List, Weapons &amp; Items'!B:E,4,0)</f>
        <v>0</v>
      </c>
      <c r="X252" s="1707" t="s">
        <v>600</v>
      </c>
      <c r="Y252" s="1707" t="s">
        <v>600</v>
      </c>
      <c r="Z252" s="1708" t="str">
        <f>VLOOKUP($T252,'Price List, Weapons &amp; Items'!B:G,6,0)</f>
        <v>.</v>
      </c>
      <c r="AA252" s="1701" t="str">
        <f t="shared" si="82"/>
        <v>.</v>
      </c>
      <c r="AB252" s="1701" t="str">
        <f t="shared" si="83"/>
        <v>.</v>
      </c>
      <c r="AC252" s="1703">
        <v>0</v>
      </c>
      <c r="AD252" s="1162" t="s">
        <v>1321</v>
      </c>
      <c r="AE252" s="1161" t="s">
        <v>600</v>
      </c>
      <c r="AF252" s="1752" t="s">
        <v>600</v>
      </c>
      <c r="AG252" s="1506" t="s">
        <v>600</v>
      </c>
      <c r="AH252" s="1709">
        <v>0</v>
      </c>
      <c r="AI252" s="1710" t="s">
        <v>600</v>
      </c>
      <c r="AJ252" s="1704" t="s">
        <v>600</v>
      </c>
      <c r="AP252" s="1709"/>
      <c r="AT252" s="1709">
        <v>0</v>
      </c>
      <c r="AU252" s="1711">
        <v>1</v>
      </c>
      <c r="AV252" s="1711">
        <v>20</v>
      </c>
      <c r="AW252" s="1711">
        <f t="shared" si="84"/>
        <v>1</v>
      </c>
      <c r="AX252" s="1711" t="s">
        <v>603</v>
      </c>
      <c r="AY252" s="1709">
        <f t="shared" si="94"/>
        <v>0</v>
      </c>
      <c r="AZ252" s="1711" t="s">
        <v>604</v>
      </c>
      <c r="BA252" s="1711" t="s">
        <v>605</v>
      </c>
      <c r="BB252" s="1712">
        <v>0</v>
      </c>
      <c r="BC252" s="1712"/>
      <c r="BD252" s="1713" t="str">
        <f>""</f>
        <v/>
      </c>
      <c r="BE252" s="1711">
        <v>0</v>
      </c>
      <c r="BF252" s="1711">
        <v>1</v>
      </c>
      <c r="BG252" s="1711">
        <f>VLOOKUP($T252,'Price List, Weapons &amp; Items'!B:F,5,0)</f>
        <v>0</v>
      </c>
      <c r="BH252" s="1711">
        <f t="shared" si="85"/>
        <v>0</v>
      </c>
      <c r="BI252" s="1711">
        <f t="shared" si="86"/>
        <v>0</v>
      </c>
      <c r="BJ252" s="1711">
        <f t="shared" si="87"/>
        <v>0</v>
      </c>
      <c r="BK252" s="1709">
        <f t="shared" si="88"/>
        <v>0</v>
      </c>
      <c r="BL252" s="1709" t="str">
        <f t="shared" si="89"/>
        <v>.</v>
      </c>
      <c r="BM252" s="1709">
        <f>IFERROR(VLOOKUP(C252,'Share, Heavy Weapons to Ukraine'!B:AB,COLUMN('Share, Heavy Weapons to Ukraine'!C262)-1,0),0)</f>
        <v>0</v>
      </c>
      <c r="BN252" s="1709" cm="1">
        <f t="array" ref="BN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))) &gt; 0, 1, 0)</f>
        <v>1</v>
      </c>
      <c r="BO252" s="1709">
        <f>IF(OR(C252="EU (Commission and Council)", C252="European Investment Bank"), 1, VLOOKUP('Bilateral Assistance, MAIN DATA'!C252, 'Country Summary (€)'!B:K, COLUMN('Country Summary (€)'!C252)-1, FALSE))</f>
        <v>1</v>
      </c>
      <c r="BP252" s="1709">
        <f>VLOOKUP('Bilateral Assistance, MAIN DATA'!C252,'Country Summary (€)'!B:K,COLUMN('Country Summary (€)'!D260)-1,FALSE)</f>
        <v>1</v>
      </c>
      <c r="BQ252" s="1709"/>
      <c r="BR252" s="1709">
        <f t="shared" si="90"/>
        <v>0</v>
      </c>
      <c r="BS252" s="1709">
        <f t="shared" si="91"/>
        <v>0</v>
      </c>
      <c r="BT252" s="1712">
        <f t="shared" si="92"/>
        <v>0</v>
      </c>
      <c r="BU252" s="1709">
        <f t="shared" si="93"/>
        <v>0</v>
      </c>
      <c r="BV252" s="1709"/>
      <c r="BW252" s="1709"/>
      <c r="BX252" s="1701">
        <f>IF(
  E252="Humanitarian",
  AVERAGEIFS(
    Inflation!E:E,
    Inflation!C:C,
    IF(
      OR(
        IF(TYPE(D252)=1,YEAR(D252),AX252)=2024,
        IF(TYPE(D252)=1,YEAR(D252),AX252)=2025
      ),
      2023,
      IF(TYPE(D252)=1,YEAR(D252),AX252)
    ),
    Inflation!B:B,
    'Country Summary (€)'!$B$20
  ) * BY252,
  IF(
    E252="Military",
    IF(
      J252="Not given",
      BY252 * 100,
      BY252 * BZ252
    ),
    AVERAGEIFS(
      Inflation!E:E,
      Inflation!C:C,
      IF(
        OR(
          IF(TYPE(D252)=1,YEAR(D252),AX252)=2024,
          IF(TYPE(D252)=1,YEAR(D252),AX252)=2025
        ),
        2023,
        IF(TYPE(D252)=1,YEAR(D252),AX252)
      ),
      Inflation!B:B,
      'Country Summary (€)'!$B$20
    ) * BY252
  )
)</f>
        <v>113.54037928519099</v>
      </c>
      <c r="BY252" s="1714">
        <f>AVERAGEIFS(
                'Exchange Rates (time series)'!$D:$D,
                'Exchange Rates (time series)'!$C:$C, H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,
'Exchange Rates (time series)'!$B:$B,"&gt;="&amp;DATE(YEAR(D252),1,1),
'Exchange Rates (time series)'!$B:$B,"&lt;="&amp;DATE(YEAR(D252),12,31)),
AVERAGEIFS(
'Exchange Rates (time series)'!$D:$D,
'Exchange Rates (time series)'!$C:$C,H252,
'Exchange Rates (time series)'!$B:$B,"&gt;="&amp;DATE(AX252,1,1),
'Exchange Rates (time series)'!$B:$B,"&lt;="&amp;DATE(AX252,12,31)
)))</f>
        <v>1</v>
      </c>
      <c r="BZ252" s="1714">
        <f>AVERAGEIFS(
  Inflation!E:E,
  Inflation!C:C,
  IF(
    OR(
      IF(TYPE(D252)=1,YEAR(D252),AX252)=2024,
      IF(TYPE(D252)=1,YEAR(D252),AX252)=2025
    ),
    2023,
    IF(TYPE(D252)=1,YEAR(D252),AX252)
  ),
  Inflation!B:B,
  C252
)</f>
        <v>124.907844216727</v>
      </c>
      <c r="CA252" s="1701">
        <f>IF(N252="No value available","",IF(N252&lt;&gt;"",N252/VLOOKUP(H252,'Exchange Rates (current)'!B:C,2,0),IF(N252=".",".","")))</f>
        <v>17895.490336435239</v>
      </c>
      <c r="CE252" s="114"/>
      <c r="CG252" s="114" t="str">
        <f>VLOOKUP(T252,'Price List, Weapons &amp; Items'!B:S,18,FALSE)&amp;""</f>
        <v/>
      </c>
    </row>
    <row r="253" spans="1:85" x14ac:dyDescent="0.5">
      <c r="A253" s="1700" t="s">
        <v>1322</v>
      </c>
      <c r="B253" s="1701" t="str">
        <f t="shared" si="75"/>
        <v>BGH5_1</v>
      </c>
      <c r="C253" s="1700" t="s">
        <v>1305</v>
      </c>
      <c r="D253" s="1702">
        <v>45161</v>
      </c>
      <c r="E253" s="1700" t="s">
        <v>595</v>
      </c>
      <c r="F253" s="1700" t="s">
        <v>596</v>
      </c>
      <c r="G253" s="1506" t="s">
        <v>1323</v>
      </c>
      <c r="H253" s="1703" t="s">
        <v>673</v>
      </c>
      <c r="I253" s="1704" t="s">
        <v>599</v>
      </c>
      <c r="J253" s="1701">
        <v>52743</v>
      </c>
      <c r="K253" s="1701">
        <f t="shared" si="76"/>
        <v>52743</v>
      </c>
      <c r="L253" s="1701">
        <f>IF(AND(AU253=1,K253&lt;&gt;".")=TRUE,
   K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IF(K253=".",".","")
)</f>
        <v>48348.730988744697</v>
      </c>
      <c r="M253" s="1701">
        <f t="shared" si="77"/>
        <v>38929.510470481044</v>
      </c>
      <c r="N253" s="1701">
        <f t="shared" si="78"/>
        <v>52743</v>
      </c>
      <c r="O253" s="1701">
        <f>IF(
    N253 = "No value available",
    "",
    IF(
        N253 &lt;&gt; "",
        N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     IF(
            N253 = ".",
            ".",
            ""
        )
    )
)</f>
        <v>48348.730988744697</v>
      </c>
      <c r="P253" s="1701">
        <f t="shared" si="79"/>
        <v>38929.510470481044</v>
      </c>
      <c r="Q253" s="1701">
        <f t="shared" si="80"/>
        <v>38929.510470481044</v>
      </c>
      <c r="R253" s="1701">
        <f t="shared" si="81"/>
        <v>48348.730988744697</v>
      </c>
      <c r="S253" s="1701" t="str">
        <f>IF(AU253=1,IF(BA253="Value is not given at all",".",IF(BA253="Value is given by the source",M253,IF(BA253="Value is calculated with prices",(IF(SUMIFS(AB:AB,A:A,A253)&gt;0,SUMIFS(AB:AB,A:A,A253),"."))/VLOOKUP("USD",'Exchange Rates (current)'!B:C,2,0),"Error with coding"))),"")</f>
        <v>.</v>
      </c>
      <c r="T253" s="1700" t="s">
        <v>600</v>
      </c>
      <c r="U253" s="1705" t="str">
        <f>VLOOKUP($T253,'Price List, Weapons &amp; Items'!B:C,2,0)</f>
        <v>.</v>
      </c>
      <c r="V253" s="1705" t="str">
        <f>IF(T253=".",T253,VLOOKUP($T253,'Price List, Weapons &amp; Items'!B:D,3,0))</f>
        <v>.</v>
      </c>
      <c r="W253" s="1706">
        <f>VLOOKUP(T253,'Price List, Weapons &amp; Items'!B:E,4,0)</f>
        <v>0</v>
      </c>
      <c r="X253" s="1707" t="s">
        <v>600</v>
      </c>
      <c r="Y253" s="1707" t="s">
        <v>600</v>
      </c>
      <c r="Z253" s="1708" t="str">
        <f>VLOOKUP($T253,'Price List, Weapons &amp; Items'!B:G,6,0)</f>
        <v>.</v>
      </c>
      <c r="AA253" s="1701" t="str">
        <f t="shared" si="82"/>
        <v>.</v>
      </c>
      <c r="AB253" s="1701" t="str">
        <f t="shared" si="83"/>
        <v>.</v>
      </c>
      <c r="AC253" s="1703">
        <v>0</v>
      </c>
      <c r="AD253" s="1162" t="s">
        <v>1324</v>
      </c>
      <c r="AE253" s="1161" t="s">
        <v>1325</v>
      </c>
      <c r="AF253" s="1143" t="s">
        <v>1326</v>
      </c>
      <c r="AG253" s="1506" t="s">
        <v>600</v>
      </c>
      <c r="AH253" s="1709">
        <v>0</v>
      </c>
      <c r="AI253" s="1710" t="s">
        <v>600</v>
      </c>
      <c r="AJ253" s="1704" t="s">
        <v>640</v>
      </c>
      <c r="AP253" s="1709"/>
      <c r="AT253" s="1709">
        <v>0</v>
      </c>
      <c r="AU253" s="1711">
        <v>1</v>
      </c>
      <c r="AV253" s="1711">
        <v>20</v>
      </c>
      <c r="AW253" s="1711">
        <f t="shared" si="84"/>
        <v>1</v>
      </c>
      <c r="AX253" s="1711" t="s">
        <v>603</v>
      </c>
      <c r="AY253" s="1709">
        <f t="shared" si="94"/>
        <v>0</v>
      </c>
      <c r="AZ253" s="1711" t="s">
        <v>604</v>
      </c>
      <c r="BA253" s="1711" t="s">
        <v>605</v>
      </c>
      <c r="BB253" s="1712">
        <v>0</v>
      </c>
      <c r="BC253" s="1712"/>
      <c r="BD253" s="1713" t="str">
        <f>""</f>
        <v/>
      </c>
      <c r="BE253" s="1711">
        <v>0</v>
      </c>
      <c r="BF253" s="1711">
        <v>1</v>
      </c>
      <c r="BG253" s="1711">
        <f>VLOOKUP($T253,'Price List, Weapons &amp; Items'!B:F,5,0)</f>
        <v>0</v>
      </c>
      <c r="BH253" s="1711">
        <f t="shared" si="85"/>
        <v>0</v>
      </c>
      <c r="BI253" s="1711">
        <f t="shared" si="86"/>
        <v>0</v>
      </c>
      <c r="BJ253" s="1711">
        <f t="shared" si="87"/>
        <v>0</v>
      </c>
      <c r="BK253" s="1709">
        <f t="shared" si="88"/>
        <v>0</v>
      </c>
      <c r="BL253" s="1709" t="str">
        <f t="shared" si="89"/>
        <v>.</v>
      </c>
      <c r="BM253" s="1709">
        <f>IFERROR(VLOOKUP(C253,'Share, Heavy Weapons to Ukraine'!B:AB,COLUMN('Share, Heavy Weapons to Ukraine'!C263)-1,0),0)</f>
        <v>0</v>
      </c>
      <c r="BN253" s="1709" cm="1">
        <f t="array" ref="BN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))) &gt; 0, 1, 0)</f>
        <v>1</v>
      </c>
      <c r="BO253" s="1709">
        <f>IF(OR(C253="EU (Commission and Council)", C253="European Investment Bank"), 1, VLOOKUP('Bilateral Assistance, MAIN DATA'!C253, 'Country Summary (€)'!B:K, COLUMN('Country Summary (€)'!C253)-1, FALSE))</f>
        <v>1</v>
      </c>
      <c r="BP253" s="1709">
        <f>VLOOKUP('Bilateral Assistance, MAIN DATA'!C253,'Country Summary (€)'!B:K,COLUMN('Country Summary (€)'!D261)-1,FALSE)</f>
        <v>1</v>
      </c>
      <c r="BQ253" s="1709"/>
      <c r="BR253" s="1709">
        <f t="shared" si="90"/>
        <v>0</v>
      </c>
      <c r="BS253" s="1709">
        <f t="shared" si="91"/>
        <v>0</v>
      </c>
      <c r="BT253" s="1712">
        <f t="shared" si="92"/>
        <v>0</v>
      </c>
      <c r="BU253" s="1709">
        <f t="shared" si="93"/>
        <v>0</v>
      </c>
      <c r="BV253" s="1709"/>
      <c r="BW253" s="1709"/>
      <c r="BX253" s="1701">
        <f>IF(
  E253="Humanitarian",
  AVERAGEIFS(
    Inflation!E:E,
    Inflation!C:C,
    IF(
      OR(
        IF(TYPE(D253)=1,YEAR(D253),AX253)=2024,
        IF(TYPE(D253)=1,YEAR(D253),AX253)=2025
      ),
      2023,
      IF(TYPE(D253)=1,YEAR(D253),AX253)
    ),
    Inflation!B:B,
    'Country Summary (€)'!$B$20
  ) * BY253,
  IF(
    E253="Military",
    IF(
      J253="Not given",
      BY253 * 100,
      BY253 * BZ253
    ),
    AVERAGEIFS(
      Inflation!E:E,
      Inflation!C:C,
      IF(
        OR(
          IF(TYPE(D253)=1,YEAR(D253),AX253)=2024,
          IF(TYPE(D253)=1,YEAR(D253),AX253)=2025
        ),
        2023,
        IF(TYPE(D253)=1,YEAR(D253),AX253)
      ),
      Inflation!B:B,
      'Country Summary (€)'!$B$20
    ) * BY253
  )
)</f>
        <v>124.19557914915455</v>
      </c>
      <c r="BY253" s="1714">
        <f>AVERAGEIFS(
                'Exchange Rates (time series)'!$D:$D,
                'Exchange Rates (time series)'!$C:$C, H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,
'Exchange Rates (time series)'!$B:$B,"&gt;="&amp;DATE(YEAR(D253),1,1),
'Exchange Rates (time series)'!$B:$B,"&lt;="&amp;DATE(YEAR(D253),12,31)),
AVERAGEIFS(
'Exchange Rates (time series)'!$D:$D,
'Exchange Rates (time series)'!$C:$C,H253,
'Exchange Rates (time series)'!$B:$B,"&gt;="&amp;DATE(AX253,1,1),
'Exchange Rates (time series)'!$B:$B,"&lt;="&amp;DATE(AX253,12,31)
)))</f>
        <v>1.0938450261576087</v>
      </c>
      <c r="BZ253" s="1714">
        <f>AVERAGEIFS(
  Inflation!E:E,
  Inflation!C:C,
  IF(
    OR(
      IF(TYPE(D253)=1,YEAR(D253),AX253)=2024,
      IF(TYPE(D253)=1,YEAR(D253),AX253)=2025
    ),
    2023,
    IF(TYPE(D253)=1,YEAR(D253),AX253)
  ),
  Inflation!B:B,
  C253
)</f>
        <v>124.907844216727</v>
      </c>
      <c r="CA253" s="1701">
        <f>IF(N253="No value available","",IF(N253&lt;&gt;"",N253/VLOOKUP(H253,'Exchange Rates (current)'!B:C,2,0),IF(N253=".",".","")))</f>
        <v>46277.484493783952</v>
      </c>
      <c r="CE253" s="114"/>
      <c r="CG253" s="114" t="str">
        <f>VLOOKUP(T253,'Price List, Weapons &amp; Items'!B:S,18,FALSE)&amp;""</f>
        <v/>
      </c>
    </row>
    <row r="254" spans="1:85" x14ac:dyDescent="0.5">
      <c r="A254" s="1700" t="s">
        <v>1327</v>
      </c>
      <c r="B254" s="1701" t="str">
        <f t="shared" si="75"/>
        <v>BGH6_1</v>
      </c>
      <c r="C254" s="1700" t="s">
        <v>1305</v>
      </c>
      <c r="D254" s="1702">
        <v>45161</v>
      </c>
      <c r="E254" s="1700" t="s">
        <v>595</v>
      </c>
      <c r="F254" s="1700" t="s">
        <v>596</v>
      </c>
      <c r="G254" s="1506" t="s">
        <v>1323</v>
      </c>
      <c r="H254" s="1703" t="s">
        <v>673</v>
      </c>
      <c r="I254" s="1704" t="s">
        <v>599</v>
      </c>
      <c r="J254" s="1701">
        <v>54765</v>
      </c>
      <c r="K254" s="1701">
        <f t="shared" si="76"/>
        <v>54765</v>
      </c>
      <c r="L254" s="1701">
        <f>IF(AND(AU254=1,K254&lt;&gt;".")=TRUE,
   K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IF(K254=".",".","")
)</f>
        <v>50202.268596754133</v>
      </c>
      <c r="M254" s="1701">
        <f t="shared" si="77"/>
        <v>40421.944920006339</v>
      </c>
      <c r="N254" s="1701">
        <f t="shared" si="78"/>
        <v>54765</v>
      </c>
      <c r="O254" s="1701">
        <f>IF(
    N254 = "No value available",
    "",
    IF(
        N254 &lt;&gt; "",
        N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     IF(
            N254 = ".",
            ".",
            ""
        )
    )
)</f>
        <v>50202.268596754133</v>
      </c>
      <c r="P254" s="1701">
        <f t="shared" si="79"/>
        <v>40421.944920006339</v>
      </c>
      <c r="Q254" s="1701">
        <f t="shared" si="80"/>
        <v>40421.944920006339</v>
      </c>
      <c r="R254" s="1701">
        <f t="shared" si="81"/>
        <v>50202.268596754133</v>
      </c>
      <c r="S254" s="1701" t="str">
        <f>IF(AU254=1,IF(BA254="Value is not given at all",".",IF(BA254="Value is given by the source",M254,IF(BA254="Value is calculated with prices",(IF(SUMIFS(AB:AB,A:A,A254)&gt;0,SUMIFS(AB:AB,A:A,A254),"."))/VLOOKUP("USD",'Exchange Rates (current)'!B:C,2,0),"Error with coding"))),"")</f>
        <v>.</v>
      </c>
      <c r="T254" s="1700" t="s">
        <v>600</v>
      </c>
      <c r="U254" s="1705" t="str">
        <f>VLOOKUP($T254,'Price List, Weapons &amp; Items'!B:C,2,0)</f>
        <v>.</v>
      </c>
      <c r="V254" s="1705" t="str">
        <f>IF(T254=".",T254,VLOOKUP($T254,'Price List, Weapons &amp; Items'!B:D,3,0))</f>
        <v>.</v>
      </c>
      <c r="W254" s="1706">
        <f>VLOOKUP(T254,'Price List, Weapons &amp; Items'!B:E,4,0)</f>
        <v>0</v>
      </c>
      <c r="X254" s="1707" t="s">
        <v>600</v>
      </c>
      <c r="Y254" s="1707" t="s">
        <v>600</v>
      </c>
      <c r="Z254" s="1708" t="str">
        <f>VLOOKUP($T254,'Price List, Weapons &amp; Items'!B:G,6,0)</f>
        <v>.</v>
      </c>
      <c r="AA254" s="1701" t="str">
        <f t="shared" si="82"/>
        <v>.</v>
      </c>
      <c r="AB254" s="1701" t="str">
        <f t="shared" si="83"/>
        <v>.</v>
      </c>
      <c r="AC254" s="1703">
        <v>0</v>
      </c>
      <c r="AD254" s="1162" t="s">
        <v>1324</v>
      </c>
      <c r="AE254" s="1161" t="s">
        <v>1325</v>
      </c>
      <c r="AF254" s="1143" t="s">
        <v>1326</v>
      </c>
      <c r="AG254" s="1506" t="s">
        <v>600</v>
      </c>
      <c r="AH254" s="1709">
        <v>0</v>
      </c>
      <c r="AI254" s="1710" t="s">
        <v>600</v>
      </c>
      <c r="AJ254" s="1704" t="s">
        <v>1048</v>
      </c>
      <c r="AP254" s="1709"/>
      <c r="AT254" s="1709">
        <v>0</v>
      </c>
      <c r="AU254" s="1711">
        <v>1</v>
      </c>
      <c r="AV254" s="1711">
        <v>20</v>
      </c>
      <c r="AW254" s="1711">
        <f t="shared" si="84"/>
        <v>1</v>
      </c>
      <c r="AX254" s="1711" t="s">
        <v>603</v>
      </c>
      <c r="AY254" s="1709">
        <f t="shared" si="94"/>
        <v>0</v>
      </c>
      <c r="AZ254" s="1711" t="s">
        <v>604</v>
      </c>
      <c r="BA254" s="1711" t="s">
        <v>605</v>
      </c>
      <c r="BB254" s="1712">
        <v>0</v>
      </c>
      <c r="BC254" s="1712"/>
      <c r="BD254" s="1713" t="str">
        <f>""</f>
        <v/>
      </c>
      <c r="BE254" s="1711">
        <v>0</v>
      </c>
      <c r="BF254" s="1711">
        <v>1</v>
      </c>
      <c r="BG254" s="1711">
        <f>VLOOKUP($T254,'Price List, Weapons &amp; Items'!B:F,5,0)</f>
        <v>0</v>
      </c>
      <c r="BH254" s="1711">
        <f t="shared" si="85"/>
        <v>0</v>
      </c>
      <c r="BI254" s="1711">
        <f t="shared" si="86"/>
        <v>0</v>
      </c>
      <c r="BJ254" s="1711">
        <f t="shared" si="87"/>
        <v>0</v>
      </c>
      <c r="BK254" s="1709">
        <f t="shared" si="88"/>
        <v>0</v>
      </c>
      <c r="BL254" s="1709" t="str">
        <f t="shared" si="89"/>
        <v>.</v>
      </c>
      <c r="BM254" s="1709">
        <f>IFERROR(VLOOKUP(C254,'Share, Heavy Weapons to Ukraine'!B:AB,COLUMN('Share, Heavy Weapons to Ukraine'!C264)-1,0),0)</f>
        <v>0</v>
      </c>
      <c r="BN254" s="1709" cm="1">
        <f t="array" ref="BN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))) &gt; 0, 1, 0)</f>
        <v>1</v>
      </c>
      <c r="BO254" s="1709">
        <f>IF(OR(C254="EU (Commission and Council)", C254="European Investment Bank"), 1, VLOOKUP('Bilateral Assistance, MAIN DATA'!C254, 'Country Summary (€)'!B:K, COLUMN('Country Summary (€)'!C254)-1, FALSE))</f>
        <v>1</v>
      </c>
      <c r="BP254" s="1709">
        <f>VLOOKUP('Bilateral Assistance, MAIN DATA'!C254,'Country Summary (€)'!B:K,COLUMN('Country Summary (€)'!D262)-1,FALSE)</f>
        <v>1</v>
      </c>
      <c r="BQ254" s="1709"/>
      <c r="BR254" s="1709">
        <f t="shared" si="90"/>
        <v>0</v>
      </c>
      <c r="BS254" s="1709">
        <f t="shared" si="91"/>
        <v>0</v>
      </c>
      <c r="BT254" s="1712">
        <f t="shared" si="92"/>
        <v>0</v>
      </c>
      <c r="BU254" s="1709">
        <f t="shared" si="93"/>
        <v>0</v>
      </c>
      <c r="BV254" s="1709"/>
      <c r="BW254" s="1709"/>
      <c r="BX254" s="1701">
        <f>IF(
  E254="Humanitarian",
  AVERAGEIFS(
    Inflation!E:E,
    Inflation!C:C,
    IF(
      OR(
        IF(TYPE(D254)=1,YEAR(D254),AX254)=2024,
        IF(TYPE(D254)=1,YEAR(D254),AX254)=2025
      ),
      2023,
      IF(TYPE(D254)=1,YEAR(D254),AX254)
    ),
    Inflation!B:B,
    'Country Summary (€)'!$B$20
  ) * BY254,
  IF(
    E254="Military",
    IF(
      J254="Not given",
      BY254 * 100,
      BY254 * BZ254
    ),
    AVERAGEIFS(
      Inflation!E:E,
      Inflation!C:C,
      IF(
        OR(
          IF(TYPE(D254)=1,YEAR(D254),AX254)=2024,
          IF(TYPE(D254)=1,YEAR(D254),AX254)=2025
        ),
        2023,
        IF(TYPE(D254)=1,YEAR(D254),AX254)
      ),
      Inflation!B:B,
      'Country Summary (€)'!$B$20
    ) * BY254
  )
)</f>
        <v>124.19557914915455</v>
      </c>
      <c r="BY254" s="1714">
        <f>AVERAGEIFS(
                'Exchange Rates (time series)'!$D:$D,
                'Exchange Rates (time series)'!$C:$C, H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,
'Exchange Rates (time series)'!$B:$B,"&gt;="&amp;DATE(YEAR(D254),1,1),
'Exchange Rates (time series)'!$B:$B,"&lt;="&amp;DATE(YEAR(D254),12,31)),
AVERAGEIFS(
'Exchange Rates (time series)'!$D:$D,
'Exchange Rates (time series)'!$C:$C,H254,
'Exchange Rates (time series)'!$B:$B,"&gt;="&amp;DATE(AX254,1,1),
'Exchange Rates (time series)'!$B:$B,"&lt;="&amp;DATE(AX254,12,31)
)))</f>
        <v>1.0938450261576087</v>
      </c>
      <c r="BZ254" s="1714">
        <f>AVERAGEIFS(
  Inflation!E:E,
  Inflation!C:C,
  IF(
    OR(
      IF(TYPE(D254)=1,YEAR(D254),AX254)=2024,
      IF(TYPE(D254)=1,YEAR(D254),AX254)=2025
    ),
    2023,
    IF(TYPE(D254)=1,YEAR(D254),AX254)
  ),
  Inflation!B:B,
  C254
)</f>
        <v>124.907844216727</v>
      </c>
      <c r="CA254" s="1701">
        <f>IF(N254="No value available","",IF(N254&lt;&gt;"",N254/VLOOKUP(H254,'Exchange Rates (current)'!B:C,2,0),IF(N254=".",".","")))</f>
        <v>48051.617054435243</v>
      </c>
      <c r="CE254" s="114"/>
      <c r="CG254" s="114" t="str">
        <f>VLOOKUP(T254,'Price List, Weapons &amp; Items'!B:S,18,FALSE)&amp;""</f>
        <v/>
      </c>
    </row>
    <row r="255" spans="1:85" x14ac:dyDescent="0.5">
      <c r="A255" s="1700" t="s">
        <v>1328</v>
      </c>
      <c r="B255" s="1701" t="str">
        <f t="shared" si="75"/>
        <v>BGH7_1</v>
      </c>
      <c r="C255" s="1700" t="s">
        <v>1305</v>
      </c>
      <c r="D255" s="1702">
        <v>45161</v>
      </c>
      <c r="E255" s="1700" t="s">
        <v>595</v>
      </c>
      <c r="F255" s="1700" t="s">
        <v>596</v>
      </c>
      <c r="G255" s="1506" t="s">
        <v>1323</v>
      </c>
      <c r="H255" s="1703" t="s">
        <v>673</v>
      </c>
      <c r="I255" s="1704" t="s">
        <v>599</v>
      </c>
      <c r="J255" s="1701">
        <f>(293376*0.5113)*1.057-SUM(J253:J254)</f>
        <v>51045.328281599999</v>
      </c>
      <c r="K255" s="1701">
        <f t="shared" si="76"/>
        <v>51045.328281599999</v>
      </c>
      <c r="L255" s="1701">
        <f>IF(AND(AU255=1,K255&lt;&gt;".")=TRUE,
   K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IF(K255=".",".","")
)</f>
        <v>46792.500337850332</v>
      </c>
      <c r="M255" s="1701">
        <f t="shared" si="77"/>
        <v>37676.462124029531</v>
      </c>
      <c r="N255" s="1701">
        <f t="shared" si="78"/>
        <v>51045.328281599999</v>
      </c>
      <c r="O255" s="1701">
        <f>IF(
    N255 = "No value available",
    "",
    IF(
        N255 &lt;&gt; "",
        N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     IF(
            N255 = ".",
            ".",
            ""
        )
    )
)</f>
        <v>46792.500337850332</v>
      </c>
      <c r="P255" s="1701">
        <f t="shared" si="79"/>
        <v>37676.462124029531</v>
      </c>
      <c r="Q255" s="1701">
        <f t="shared" si="80"/>
        <v>37676.462124029531</v>
      </c>
      <c r="R255" s="1701">
        <f t="shared" si="81"/>
        <v>46792.500337850332</v>
      </c>
      <c r="S255" s="1701" t="str">
        <f>IF(AU255=1,IF(BA255="Value is not given at all",".",IF(BA255="Value is given by the source",M255,IF(BA255="Value is calculated with prices",(IF(SUMIFS(AB:AB,A:A,A255)&gt;0,SUMIFS(AB:AB,A:A,A255),"."))/VLOOKUP("USD",'Exchange Rates (current)'!B:C,2,0),"Error with coding"))),"")</f>
        <v>.</v>
      </c>
      <c r="T255" s="1700" t="s">
        <v>600</v>
      </c>
      <c r="U255" s="1705" t="str">
        <f>VLOOKUP($T255,'Price List, Weapons &amp; Items'!B:C,2,0)</f>
        <v>.</v>
      </c>
      <c r="V255" s="1705" t="str">
        <f>IF(T255=".",T255,VLOOKUP($T255,'Price List, Weapons &amp; Items'!B:D,3,0))</f>
        <v>.</v>
      </c>
      <c r="W255" s="1706">
        <f>VLOOKUP(T255,'Price List, Weapons &amp; Items'!B:E,4,0)</f>
        <v>0</v>
      </c>
      <c r="X255" s="1707" t="s">
        <v>600</v>
      </c>
      <c r="Y255" s="1707" t="s">
        <v>600</v>
      </c>
      <c r="Z255" s="1708" t="str">
        <f>VLOOKUP($T255,'Price List, Weapons &amp; Items'!B:G,6,0)</f>
        <v>.</v>
      </c>
      <c r="AA255" s="1701" t="str">
        <f t="shared" si="82"/>
        <v>.</v>
      </c>
      <c r="AB255" s="1701" t="str">
        <f t="shared" si="83"/>
        <v>.</v>
      </c>
      <c r="AC255" s="1703">
        <v>0</v>
      </c>
      <c r="AD255" s="1162" t="s">
        <v>1324</v>
      </c>
      <c r="AE255" s="1161" t="s">
        <v>1325</v>
      </c>
      <c r="AF255" s="1143" t="s">
        <v>1326</v>
      </c>
      <c r="AG255" s="1506" t="s">
        <v>600</v>
      </c>
      <c r="AH255" s="1709">
        <v>0</v>
      </c>
      <c r="AI255" s="1710" t="s">
        <v>600</v>
      </c>
      <c r="AJ255" s="1704" t="s">
        <v>937</v>
      </c>
      <c r="AP255" s="1709"/>
      <c r="AT255" s="1709">
        <v>0</v>
      </c>
      <c r="AU255" s="1711">
        <v>1</v>
      </c>
      <c r="AV255" s="1711">
        <v>20</v>
      </c>
      <c r="AW255" s="1711">
        <f t="shared" si="84"/>
        <v>1</v>
      </c>
      <c r="AX255" s="1711" t="s">
        <v>603</v>
      </c>
      <c r="AY255" s="1709">
        <f t="shared" si="94"/>
        <v>0</v>
      </c>
      <c r="AZ255" s="1711" t="s">
        <v>604</v>
      </c>
      <c r="BA255" s="1711" t="s">
        <v>605</v>
      </c>
      <c r="BB255" s="1712">
        <v>0</v>
      </c>
      <c r="BC255" s="1712"/>
      <c r="BD255" s="1713" t="str">
        <f>""</f>
        <v/>
      </c>
      <c r="BE255" s="1711">
        <v>0</v>
      </c>
      <c r="BF255" s="1711">
        <v>1</v>
      </c>
      <c r="BG255" s="1711">
        <f>VLOOKUP($T255,'Price List, Weapons &amp; Items'!B:F,5,0)</f>
        <v>0</v>
      </c>
      <c r="BH255" s="1711">
        <f t="shared" si="85"/>
        <v>0</v>
      </c>
      <c r="BI255" s="1711">
        <f t="shared" si="86"/>
        <v>0</v>
      </c>
      <c r="BJ255" s="1711">
        <f t="shared" si="87"/>
        <v>0</v>
      </c>
      <c r="BK255" s="1709">
        <f t="shared" si="88"/>
        <v>0</v>
      </c>
      <c r="BL255" s="1709" t="str">
        <f t="shared" si="89"/>
        <v>.</v>
      </c>
      <c r="BM255" s="1709">
        <f>IFERROR(VLOOKUP(C255,'Share, Heavy Weapons to Ukraine'!B:AB,COLUMN('Share, Heavy Weapons to Ukraine'!C265)-1,0),0)</f>
        <v>0</v>
      </c>
      <c r="BN255" s="1709" cm="1">
        <f t="array" ref="BN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))) &gt; 0, 1, 0)</f>
        <v>1</v>
      </c>
      <c r="BO255" s="1709">
        <f>IF(OR(C255="EU (Commission and Council)", C255="European Investment Bank"), 1, VLOOKUP('Bilateral Assistance, MAIN DATA'!C255, 'Country Summary (€)'!B:K, COLUMN('Country Summary (€)'!C255)-1, FALSE))</f>
        <v>1</v>
      </c>
      <c r="BP255" s="1709">
        <f>VLOOKUP('Bilateral Assistance, MAIN DATA'!C255,'Country Summary (€)'!B:K,COLUMN('Country Summary (€)'!D263)-1,FALSE)</f>
        <v>1</v>
      </c>
      <c r="BQ255" s="1709"/>
      <c r="BR255" s="1709">
        <f t="shared" si="90"/>
        <v>0</v>
      </c>
      <c r="BS255" s="1709">
        <f t="shared" si="91"/>
        <v>0</v>
      </c>
      <c r="BT255" s="1712">
        <f t="shared" si="92"/>
        <v>0</v>
      </c>
      <c r="BU255" s="1709">
        <f t="shared" si="93"/>
        <v>0</v>
      </c>
      <c r="BV255" s="1709"/>
      <c r="BW255" s="1709"/>
      <c r="BX255" s="1701">
        <f>IF(
  E255="Humanitarian",
  AVERAGEIFS(
    Inflation!E:E,
    Inflation!C:C,
    IF(
      OR(
        IF(TYPE(D255)=1,YEAR(D255),AX255)=2024,
        IF(TYPE(D255)=1,YEAR(D255),AX255)=2025
      ),
      2023,
      IF(TYPE(D255)=1,YEAR(D255),AX255)
    ),
    Inflation!B:B,
    'Country Summary (€)'!$B$20
  ) * BY255,
  IF(
    E255="Military",
    IF(
      J255="Not given",
      BY255 * 100,
      BY255 * BZ255
    ),
    AVERAGEIFS(
      Inflation!E:E,
      Inflation!C:C,
      IF(
        OR(
          IF(TYPE(D255)=1,YEAR(D255),AX255)=2024,
          IF(TYPE(D255)=1,YEAR(D255),AX255)=2025
        ),
        2023,
        IF(TYPE(D255)=1,YEAR(D255),AX255)
      ),
      Inflation!B:B,
      'Country Summary (€)'!$B$20
    ) * BY255
  )
)</f>
        <v>124.19557914915455</v>
      </c>
      <c r="BY255" s="1714">
        <f>AVERAGEIFS(
                'Exchange Rates (time series)'!$D:$D,
                'Exchange Rates (time series)'!$C:$C, H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,
'Exchange Rates (time series)'!$B:$B,"&gt;="&amp;DATE(YEAR(D255),1,1),
'Exchange Rates (time series)'!$B:$B,"&lt;="&amp;DATE(YEAR(D255),12,31)),
AVERAGEIFS(
'Exchange Rates (time series)'!$D:$D,
'Exchange Rates (time series)'!$C:$C,H255,
'Exchange Rates (time series)'!$B:$B,"&gt;="&amp;DATE(AX255,1,1),
'Exchange Rates (time series)'!$B:$B,"&lt;="&amp;DATE(AX255,12,31)
)))</f>
        <v>1.0938450261576087</v>
      </c>
      <c r="BZ255" s="1714">
        <f>AVERAGEIFS(
  Inflation!E:E,
  Inflation!C:C,
  IF(
    OR(
      IF(TYPE(D255)=1,YEAR(D255),AX255)=2024,
      IF(TYPE(D255)=1,YEAR(D255),AX255)=2025
    ),
    2023,
    IF(TYPE(D255)=1,YEAR(D255),AX255)
  ),
  Inflation!B:B,
  C255
)</f>
        <v>124.907844216727</v>
      </c>
      <c r="CA255" s="1701">
        <f>IF(N255="No value available","",IF(N255&lt;&gt;"",N255/VLOOKUP(H255,'Exchange Rates (current)'!B:C,2,0),IF(N255=".",".","")))</f>
        <v>44787.922341009333</v>
      </c>
      <c r="CE255" s="114"/>
      <c r="CG255" s="114" t="str">
        <f>VLOOKUP(T255,'Price List, Weapons &amp; Items'!B:S,18,FALSE)&amp;""</f>
        <v/>
      </c>
    </row>
    <row r="256" spans="1:85" x14ac:dyDescent="0.5">
      <c r="A256" s="1163" t="s">
        <v>1329</v>
      </c>
      <c r="B256" s="1701" t="str">
        <f t="shared" si="75"/>
        <v>BGH8_1</v>
      </c>
      <c r="C256" s="1700" t="s">
        <v>1305</v>
      </c>
      <c r="D256" s="1164">
        <v>45329</v>
      </c>
      <c r="E256" s="1163" t="s">
        <v>595</v>
      </c>
      <c r="F256" s="1163" t="s">
        <v>621</v>
      </c>
      <c r="G256" s="1163" t="s">
        <v>1330</v>
      </c>
      <c r="H256" s="1165" t="s">
        <v>838</v>
      </c>
      <c r="I256" s="1165" t="s">
        <v>599</v>
      </c>
      <c r="J256" s="1166">
        <v>100000</v>
      </c>
      <c r="K256" s="1701">
        <f t="shared" si="76"/>
        <v>100000</v>
      </c>
      <c r="L256" s="1701">
        <f>IF(AND(AU256=1,K256&lt;&gt;".")=TRUE,
   K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IF(K256=".",".","")
)</f>
        <v>100000</v>
      </c>
      <c r="M256" s="1701">
        <f t="shared" si="77"/>
        <v>88074.393118610053</v>
      </c>
      <c r="N256" s="1701">
        <f t="shared" si="78"/>
        <v>100000</v>
      </c>
      <c r="O256" s="1701">
        <f>IF(
    N256 = "No value available",
    "",
    IF(
        N256 &lt;&gt; "",
        N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     IF(
            N256 = ".",
            ".",
            ""
        )
    )
)</f>
        <v>100000</v>
      </c>
      <c r="P256" s="1701">
        <f t="shared" si="79"/>
        <v>88074.393118610053</v>
      </c>
      <c r="Q256" s="1701">
        <f t="shared" si="80"/>
        <v>88074.393118610053</v>
      </c>
      <c r="R256" s="1701">
        <f t="shared" si="81"/>
        <v>100000</v>
      </c>
      <c r="S256" s="1701" t="str">
        <f>IF(AU256=1,IF(BA256="Value is not given at all",".",IF(BA256="Value is given by the source",M256,IF(BA256="Value is calculated with prices",(IF(SUMIFS(AB:AB,A:A,A256)&gt;0,SUMIFS(AB:AB,A:A,A256),"."))/VLOOKUP("USD",'Exchange Rates (current)'!B:C,2,0),"Error with coding"))),"")</f>
        <v>.</v>
      </c>
      <c r="T256" s="1700" t="s">
        <v>600</v>
      </c>
      <c r="U256" s="1705" t="str">
        <f>VLOOKUP($T256,'Price List, Weapons &amp; Items'!B:C,2,0)</f>
        <v>.</v>
      </c>
      <c r="V256" s="1705" t="str">
        <f>IF(T256=".",T256,VLOOKUP($T256,'Price List, Weapons &amp; Items'!B:D,3,0))</f>
        <v>.</v>
      </c>
      <c r="W256" s="1706">
        <f>VLOOKUP(T256,'Price List, Weapons &amp; Items'!B:E,4,0)</f>
        <v>0</v>
      </c>
      <c r="X256" s="1707" t="s">
        <v>600</v>
      </c>
      <c r="Y256" s="1707" t="s">
        <v>600</v>
      </c>
      <c r="Z256" s="1708" t="str">
        <f>VLOOKUP($T256,'Price List, Weapons &amp; Items'!B:G,6,0)</f>
        <v>.</v>
      </c>
      <c r="AA256" s="1701" t="str">
        <f t="shared" si="82"/>
        <v>.</v>
      </c>
      <c r="AB256" s="1701" t="str">
        <f t="shared" si="83"/>
        <v>.</v>
      </c>
      <c r="AC256" s="1703">
        <v>1</v>
      </c>
      <c r="AD256" s="1153" t="s">
        <v>1331</v>
      </c>
      <c r="AE256" s="1163" t="s">
        <v>600</v>
      </c>
      <c r="AF256" s="1163" t="s">
        <v>600</v>
      </c>
      <c r="AG256" s="1163" t="s">
        <v>600</v>
      </c>
      <c r="AH256" s="1709">
        <v>1</v>
      </c>
      <c r="AI256" s="1710" t="s">
        <v>600</v>
      </c>
      <c r="AJ256" s="1167" t="s">
        <v>1332</v>
      </c>
      <c r="AP256" s="1167"/>
      <c r="AT256" s="1709">
        <v>0</v>
      </c>
      <c r="AU256" s="1711">
        <v>1</v>
      </c>
      <c r="AV256" s="1167">
        <v>26</v>
      </c>
      <c r="AW256" s="1711">
        <f t="shared" si="84"/>
        <v>1</v>
      </c>
      <c r="AX256" s="1167">
        <v>2024</v>
      </c>
      <c r="AY256" s="1709">
        <f t="shared" si="94"/>
        <v>0</v>
      </c>
      <c r="AZ256" s="1711" t="s">
        <v>604</v>
      </c>
      <c r="BA256" s="1711" t="s">
        <v>605</v>
      </c>
      <c r="BB256" s="1712">
        <v>0</v>
      </c>
      <c r="BC256" s="1712"/>
      <c r="BD256" s="1713" t="str">
        <f>""</f>
        <v/>
      </c>
      <c r="BE256" s="1167">
        <v>0</v>
      </c>
      <c r="BF256" s="1711">
        <v>1</v>
      </c>
      <c r="BG256" s="1711">
        <f>VLOOKUP($T256,'Price List, Weapons &amp; Items'!B:F,5,0)</f>
        <v>0</v>
      </c>
      <c r="BH256" s="1711">
        <f t="shared" si="85"/>
        <v>0</v>
      </c>
      <c r="BI256" s="1711">
        <f t="shared" si="86"/>
        <v>0</v>
      </c>
      <c r="BJ256" s="1711">
        <f t="shared" si="87"/>
        <v>0</v>
      </c>
      <c r="BK256" s="1709">
        <f t="shared" si="88"/>
        <v>0</v>
      </c>
      <c r="BL256" s="1709" t="str">
        <f t="shared" si="89"/>
        <v>.</v>
      </c>
      <c r="BM256" s="1709">
        <f>IFERROR(VLOOKUP(C256,'Share, Heavy Weapons to Ukraine'!B:AB,COLUMN('Share, Heavy Weapons to Ukraine'!C266)-1,0),0)</f>
        <v>0</v>
      </c>
      <c r="BN256" s="1709" cm="1">
        <f t="array" ref="BN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))) &gt; 0, 1, 0)</f>
        <v>1</v>
      </c>
      <c r="BO256" s="1709">
        <f>IF(OR(C256="EU (Commission and Council)", C256="European Investment Bank"), 1, VLOOKUP('Bilateral Assistance, MAIN DATA'!C256, 'Country Summary (€)'!B:K, COLUMN('Country Summary (€)'!C256)-1, FALSE))</f>
        <v>1</v>
      </c>
      <c r="BP256" s="1709">
        <f>VLOOKUP('Bilateral Assistance, MAIN DATA'!C256,'Country Summary (€)'!B:K,COLUMN('Country Summary (€)'!D264)-1,FALSE)</f>
        <v>1</v>
      </c>
      <c r="BQ256" s="1709"/>
      <c r="BR256" s="1709">
        <f t="shared" si="90"/>
        <v>0</v>
      </c>
      <c r="BS256" s="1709">
        <f t="shared" si="91"/>
        <v>0</v>
      </c>
      <c r="BT256" s="1712">
        <f t="shared" si="92"/>
        <v>0</v>
      </c>
      <c r="BU256" s="1709">
        <f t="shared" si="93"/>
        <v>0</v>
      </c>
      <c r="BV256" s="1167"/>
      <c r="BW256" s="1167"/>
      <c r="BX256" s="1701">
        <f>IF(
  E256="Humanitarian",
  AVERAGEIFS(
    Inflation!E:E,
    Inflation!C:C,
    IF(
      OR(
        IF(TYPE(D256)=1,YEAR(D256),AX256)=2024,
        IF(TYPE(D256)=1,YEAR(D256),AX256)=2025
      ),
      2023,
      IF(TYPE(D256)=1,YEAR(D256),AX256)
    ),
    Inflation!B:B,
    'Country Summary (€)'!$B$20
  ) * BY256,
  IF(
    E256="Military",
    IF(
      J256="Not given",
      BY256 * 100,
      BY256 * BZ256
    ),
    AVERAGEIFS(
      Inflation!E:E,
      Inflation!C:C,
      IF(
        OR(
          IF(TYPE(D256)=1,YEAR(D256),AX256)=2024,
          IF(TYPE(D256)=1,YEAR(D256),AX256)=2025
        ),
        2023,
        IF(TYPE(D256)=1,YEAR(D256),AX256)
      ),
      Inflation!B:B,
      'Country Summary (€)'!$B$20
    ) * BY256
  )
)</f>
        <v>113.54037928519099</v>
      </c>
      <c r="BY256" s="1714">
        <f>AVERAGEIFS(
                'Exchange Rates (time series)'!$D:$D,
                'Exchange Rates (time series)'!$C:$C, H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,
'Exchange Rates (time series)'!$B:$B,"&gt;="&amp;DATE(YEAR(D256),1,1),
'Exchange Rates (time series)'!$B:$B,"&lt;="&amp;DATE(YEAR(D256),12,31)),
AVERAGEIFS(
'Exchange Rates (time series)'!$D:$D,
'Exchange Rates (time series)'!$C:$C,H256,
'Exchange Rates (time series)'!$B:$B,"&gt;="&amp;DATE(AX256,1,1),
'Exchange Rates (time series)'!$B:$B,"&lt;="&amp;DATE(AX256,12,31)
)))</f>
        <v>1</v>
      </c>
      <c r="BZ256" s="1714">
        <f>AVERAGEIFS(
  Inflation!E:E,
  Inflation!C:C,
  IF(
    OR(
      IF(TYPE(D256)=1,YEAR(D256),AX256)=2024,
      IF(TYPE(D256)=1,YEAR(D256),AX256)=2025
    ),
    2023,
    IF(TYPE(D256)=1,YEAR(D256),AX256)
  ),
  Inflation!B:B,
  C256
)</f>
        <v>124.907844216727</v>
      </c>
      <c r="CA256" s="1701">
        <f>IF(N256="No value available","",IF(N256&lt;&gt;"",N256/VLOOKUP(H256,'Exchange Rates (current)'!B:C,2,0),IF(N256=".",".","")))</f>
        <v>100000</v>
      </c>
      <c r="CE256" s="114"/>
      <c r="CG256" s="114" t="str">
        <f>VLOOKUP(T256,'Price List, Weapons &amp; Items'!B:S,18,FALSE)&amp;""</f>
        <v/>
      </c>
    </row>
    <row r="257" spans="1:92" x14ac:dyDescent="0.5">
      <c r="A257" s="1163" t="s">
        <v>1333</v>
      </c>
      <c r="B257" s="1701" t="str">
        <f t="shared" si="75"/>
        <v>BGH9_1</v>
      </c>
      <c r="C257" s="1700" t="s">
        <v>1305</v>
      </c>
      <c r="D257" s="1164">
        <v>45454</v>
      </c>
      <c r="E257" s="1163" t="s">
        <v>595</v>
      </c>
      <c r="F257" s="1163" t="s">
        <v>596</v>
      </c>
      <c r="G257" s="1163" t="s">
        <v>1334</v>
      </c>
      <c r="H257" s="1165" t="s">
        <v>1320</v>
      </c>
      <c r="I257" s="1168" t="s">
        <v>599</v>
      </c>
      <c r="J257" s="1166">
        <v>1000000</v>
      </c>
      <c r="K257" s="1701">
        <f t="shared" si="76"/>
        <v>1000000</v>
      </c>
      <c r="L257" s="1701">
        <f>IF(AND(AU257=1,K257&lt;&gt;".")=TRUE,
   K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IF(K257=".",".","")
)</f>
        <v>511299.72389814927</v>
      </c>
      <c r="M257" s="1701">
        <f t="shared" si="77"/>
        <v>450324.12884042377</v>
      </c>
      <c r="N257" s="1701">
        <f t="shared" si="78"/>
        <v>1000000</v>
      </c>
      <c r="O257" s="1701">
        <f>IF(
    N257 = "No value available",
    "",
    IF(
        N257 &lt;&gt; "",
        N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     IF(
            N257 = ".",
            ".",
            ""
        )
    )
)</f>
        <v>511299.72389814927</v>
      </c>
      <c r="P257" s="1701">
        <f t="shared" si="79"/>
        <v>450324.12884042377</v>
      </c>
      <c r="Q257" s="1701">
        <f t="shared" si="80"/>
        <v>450324.12884042377</v>
      </c>
      <c r="R257" s="1701">
        <f t="shared" si="81"/>
        <v>511299.72389814927</v>
      </c>
      <c r="S257" s="1701" t="str">
        <f>IF(AU257=1,IF(BA257="Value is not given at all",".",IF(BA257="Value is given by the source",M257,IF(BA257="Value is calculated with prices",(IF(SUMIFS(AB:AB,A:A,A257)&gt;0,SUMIFS(AB:AB,A:A,A257),"."))/VLOOKUP("USD",'Exchange Rates (current)'!B:C,2,0),"Error with coding"))),"")</f>
        <v>.</v>
      </c>
      <c r="T257" s="1700" t="s">
        <v>600</v>
      </c>
      <c r="U257" s="1705" t="str">
        <f>VLOOKUP($T257,'Price List, Weapons &amp; Items'!B:C,2,0)</f>
        <v>.</v>
      </c>
      <c r="V257" s="1705" t="str">
        <f>IF(T257=".",T257,VLOOKUP($T257,'Price List, Weapons &amp; Items'!B:D,3,0))</f>
        <v>.</v>
      </c>
      <c r="W257" s="1706">
        <f>VLOOKUP(T257,'Price List, Weapons &amp; Items'!B:E,4,0)</f>
        <v>0</v>
      </c>
      <c r="X257" s="1707" t="s">
        <v>600</v>
      </c>
      <c r="Y257" s="1707" t="s">
        <v>600</v>
      </c>
      <c r="Z257" s="1708" t="str">
        <f>VLOOKUP($T257,'Price List, Weapons &amp; Items'!B:G,6,0)</f>
        <v>.</v>
      </c>
      <c r="AA257" s="1701" t="str">
        <f t="shared" si="82"/>
        <v>.</v>
      </c>
      <c r="AB257" s="1701" t="str">
        <f t="shared" si="83"/>
        <v>.</v>
      </c>
      <c r="AC257" s="1703">
        <v>1</v>
      </c>
      <c r="AD257" s="683" t="s">
        <v>1335</v>
      </c>
      <c r="AE257" s="1163" t="s">
        <v>600</v>
      </c>
      <c r="AF257" s="1163" t="s">
        <v>600</v>
      </c>
      <c r="AG257" s="1163" t="s">
        <v>600</v>
      </c>
      <c r="AH257" s="1709">
        <v>0</v>
      </c>
      <c r="AI257" s="1710" t="s">
        <v>600</v>
      </c>
      <c r="AJ257" s="1167" t="s">
        <v>600</v>
      </c>
      <c r="AP257" s="1167"/>
      <c r="AT257" s="1709">
        <v>0</v>
      </c>
      <c r="AU257" s="1711">
        <v>1</v>
      </c>
      <c r="AV257" s="1169">
        <v>30</v>
      </c>
      <c r="AW257" s="1711">
        <f t="shared" si="84"/>
        <v>1</v>
      </c>
      <c r="AX257" s="1169">
        <v>2024</v>
      </c>
      <c r="AY257" s="1709">
        <f t="shared" si="94"/>
        <v>0</v>
      </c>
      <c r="AZ257" s="1711" t="s">
        <v>604</v>
      </c>
      <c r="BA257" s="1711" t="s">
        <v>605</v>
      </c>
      <c r="BB257" s="1712">
        <v>0</v>
      </c>
      <c r="BC257" s="1712"/>
      <c r="BD257" s="1713" t="str">
        <f>""</f>
        <v/>
      </c>
      <c r="BE257" s="1169">
        <v>0</v>
      </c>
      <c r="BF257" s="1711">
        <v>1</v>
      </c>
      <c r="BG257" s="1711">
        <f>VLOOKUP($T257,'Price List, Weapons &amp; Items'!B:F,5,0)</f>
        <v>0</v>
      </c>
      <c r="BH257" s="1711">
        <f t="shared" si="85"/>
        <v>0</v>
      </c>
      <c r="BI257" s="1711">
        <f t="shared" si="86"/>
        <v>0</v>
      </c>
      <c r="BJ257" s="1711">
        <f t="shared" si="87"/>
        <v>0</v>
      </c>
      <c r="BK257" s="1709">
        <f t="shared" si="88"/>
        <v>0</v>
      </c>
      <c r="BL257" s="1709" t="str">
        <f t="shared" si="89"/>
        <v>.</v>
      </c>
      <c r="BM257" s="1709">
        <f>IFERROR(VLOOKUP(C257,'Share, Heavy Weapons to Ukraine'!B:AB,COLUMN('Share, Heavy Weapons to Ukraine'!C267)-1,0),0)</f>
        <v>0</v>
      </c>
      <c r="BN257" s="1709" cm="1">
        <f t="array" ref="BN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))) &gt; 0, 1, 0)</f>
        <v>1</v>
      </c>
      <c r="BO257" s="1709">
        <f>IF(OR(C257="EU (Commission and Council)", C257="European Investment Bank"), 1, VLOOKUP('Bilateral Assistance, MAIN DATA'!C257, 'Country Summary (€)'!B:K, COLUMN('Country Summary (€)'!C257)-1, FALSE))</f>
        <v>1</v>
      </c>
      <c r="BP257" s="1709">
        <f>VLOOKUP('Bilateral Assistance, MAIN DATA'!C257,'Country Summary (€)'!B:K,COLUMN('Country Summary (€)'!D265)-1,FALSE)</f>
        <v>1</v>
      </c>
      <c r="BQ257" s="1709"/>
      <c r="BR257" s="1709">
        <f t="shared" si="90"/>
        <v>0</v>
      </c>
      <c r="BS257" s="1709">
        <f t="shared" si="91"/>
        <v>0</v>
      </c>
      <c r="BT257" s="1712">
        <f t="shared" si="92"/>
        <v>0</v>
      </c>
      <c r="BU257" s="1709">
        <f t="shared" si="93"/>
        <v>0</v>
      </c>
      <c r="BV257" s="1167"/>
      <c r="BW257" s="1167"/>
      <c r="BX257" s="1701">
        <f>IF(
  E257="Humanitarian",
  AVERAGEIFS(
    Inflation!E:E,
    Inflation!C:C,
    IF(
      OR(
        IF(TYPE(D257)=1,YEAR(D257),AX257)=2024,
        IF(TYPE(D257)=1,YEAR(D257),AX257)=2025
      ),
      2023,
      IF(TYPE(D257)=1,YEAR(D257),AX257)
    ),
    Inflation!B:B,
    'Country Summary (€)'!$B$20
  ) * BY257,
  IF(
    E257="Military",
    IF(
      J257="Not given",
      BY257 * 100,
      BY257 * BZ257
    ),
    AVERAGEIFS(
      Inflation!E:E,
      Inflation!C:C,
      IF(
        OR(
          IF(TYPE(D257)=1,YEAR(D257),AX257)=2024,
          IF(TYPE(D257)=1,YEAR(D257),AX257)=2025
        ),
        2023,
        IF(TYPE(D257)=1,YEAR(D257),AX257)
      ),
      Inflation!B:B,
      'Country Summary (€)'!$B$20
    ) * BY257
  )
)</f>
        <v>113.54037928519099</v>
      </c>
      <c r="BY257" s="1714">
        <f>AVERAGEIFS(
                'Exchange Rates (time series)'!$D:$D,
                'Exchange Rates (time series)'!$C:$C, H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,
'Exchange Rates (time series)'!$B:$B,"&gt;="&amp;DATE(YEAR(D257),1,1),
'Exchange Rates (time series)'!$B:$B,"&lt;="&amp;DATE(YEAR(D257),12,31)),
AVERAGEIFS(
'Exchange Rates (time series)'!$D:$D,
'Exchange Rates (time series)'!$C:$C,H257,
'Exchange Rates (time series)'!$B:$B,"&gt;="&amp;DATE(AX257,1,1),
'Exchange Rates (time series)'!$B:$B,"&lt;="&amp;DATE(AX257,12,31)
)))</f>
        <v>1</v>
      </c>
      <c r="BZ257" s="1714">
        <f>AVERAGEIFS(
  Inflation!E:E,
  Inflation!C:C,
  IF(
    OR(
      IF(TYPE(D257)=1,YEAR(D257),AX257)=2024,
      IF(TYPE(D257)=1,YEAR(D257),AX257)=2025
    ),
    2023,
    IF(TYPE(D257)=1,YEAR(D257),AX257)
  ),
  Inflation!B:B,
  C257
)</f>
        <v>124.907844216727</v>
      </c>
      <c r="CA257" s="1701">
        <f>IF(N257="No value available","",IF(N257&lt;&gt;"",N257/VLOOKUP(H257,'Exchange Rates (current)'!B:C,2,0),IF(N257=".",".","")))</f>
        <v>511299.72389814968</v>
      </c>
      <c r="CE257" s="114"/>
      <c r="CG257" s="114" t="str">
        <f>VLOOKUP(T257,'Price List, Weapons &amp; Items'!B:S,18,FALSE)&amp;""</f>
        <v/>
      </c>
    </row>
    <row r="258" spans="1:92" s="515" customFormat="1" x14ac:dyDescent="0.5">
      <c r="A258" s="1508" t="s">
        <v>1336</v>
      </c>
      <c r="B258" s="1701" t="str">
        <f t="shared" ref="B258:B321" si="95">IF(I258="Allocation",IF(AND(A258=A257,OR(D258&lt;&gt;D257,G258&lt;&gt;G257)),IF(I257="Commitment",A258&amp;"_1",IF(LEN(B257)=LEN(A257)+2,A258&amp;"_"&amp;(RIGHT(B257,1)+1),A258&amp;"_"&amp;(RIGHT(B257,2)+1))),IF(A258&lt;&gt;A257,A258&amp;"_1",B257)),0)</f>
        <v>BGH10_1</v>
      </c>
      <c r="C258" s="1508" t="s">
        <v>1305</v>
      </c>
      <c r="D258" s="1715">
        <v>45602</v>
      </c>
      <c r="E258" s="1508" t="s">
        <v>595</v>
      </c>
      <c r="F258" s="1508" t="s">
        <v>621</v>
      </c>
      <c r="G258" s="1716" t="s">
        <v>1337</v>
      </c>
      <c r="H258" s="1704" t="s">
        <v>1320</v>
      </c>
      <c r="I258" s="1704" t="s">
        <v>599</v>
      </c>
      <c r="J258" s="1732">
        <v>929019</v>
      </c>
      <c r="K258" s="1701">
        <f t="shared" si="76"/>
        <v>929019</v>
      </c>
      <c r="L258" s="1701">
        <f>IF(AND(AU258=1,K258&lt;&gt;".")=TRUE,
   K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IF(K258=".",".","")
)</f>
        <v>475007.15819613478</v>
      </c>
      <c r="M258" s="1701">
        <f t="shared" si="77"/>
        <v>418359.67185120168</v>
      </c>
      <c r="N258" s="1701">
        <f t="shared" si="78"/>
        <v>929019</v>
      </c>
      <c r="O258" s="1701">
        <f>IF(
    N258 = "No value available",
    "",
    IF(
        N258 &lt;&gt; "",
        N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     IF(
            N258 = ".",
            ".",
            ""
        )
    )
)</f>
        <v>475007.15819613478</v>
      </c>
      <c r="P258" s="1701">
        <f t="shared" si="79"/>
        <v>418359.67185120168</v>
      </c>
      <c r="Q258" s="1701">
        <f t="shared" si="80"/>
        <v>418359.67185120168</v>
      </c>
      <c r="R258" s="1701">
        <f t="shared" si="81"/>
        <v>475007.15819613478</v>
      </c>
      <c r="S258" s="1701" t="str">
        <f>IF(AU258=1,IF(BA258="Value is not given at all",".",IF(BA258="Value is given by the source",M258,IF(BA258="Value is calculated with prices",(IF(SUMIFS(AB:AB,A:A,A258)&gt;0,SUMIFS(AB:AB,A:A,A258),"."))/VLOOKUP("USD",'Exchange Rates (current)'!B:C,2,0),"Error with coding"))),"")</f>
        <v>.</v>
      </c>
      <c r="T258" s="1508" t="s">
        <v>600</v>
      </c>
      <c r="U258" s="1705" t="str">
        <f>VLOOKUP($T258,'Price List, Weapons &amp; Items'!B:C,2,0)</f>
        <v>.</v>
      </c>
      <c r="V258" s="1705" t="str">
        <f>IF(T258=".",T258,VLOOKUP($T258,'Price List, Weapons &amp; Items'!B:D,3,0))</f>
        <v>.</v>
      </c>
      <c r="W258" s="1706">
        <f>VLOOKUP(T258,'Price List, Weapons &amp; Items'!B:E,4,0)</f>
        <v>0</v>
      </c>
      <c r="X258" s="1733" t="s">
        <v>600</v>
      </c>
      <c r="Y258" s="1733" t="s">
        <v>600</v>
      </c>
      <c r="Z258" s="1708" t="str">
        <f>VLOOKUP($T258,'Price List, Weapons &amp; Items'!B:G,6,0)</f>
        <v>.</v>
      </c>
      <c r="AA258" s="1701" t="str">
        <f t="shared" si="82"/>
        <v>.</v>
      </c>
      <c r="AB258" s="1701" t="str">
        <f t="shared" si="83"/>
        <v>.</v>
      </c>
      <c r="AC258" s="1704">
        <v>0</v>
      </c>
      <c r="AD258" s="683" t="s">
        <v>1338</v>
      </c>
      <c r="AE258" s="1508" t="s">
        <v>600</v>
      </c>
      <c r="AF258" s="1508" t="s">
        <v>600</v>
      </c>
      <c r="AG258" s="1508" t="s">
        <v>600</v>
      </c>
      <c r="AH258" s="1704">
        <v>0</v>
      </c>
      <c r="AI258" s="1508" t="s">
        <v>600</v>
      </c>
      <c r="AJ258" s="1508" t="s">
        <v>1339</v>
      </c>
      <c r="AK258" s="523"/>
      <c r="AL258" s="104"/>
      <c r="AM258" s="104"/>
      <c r="AN258" s="104"/>
      <c r="AO258" s="104"/>
      <c r="AP258" s="104"/>
      <c r="AQ258" s="104"/>
      <c r="AR258" s="104"/>
      <c r="AS258" s="104"/>
      <c r="AT258" s="1709">
        <v>0</v>
      </c>
      <c r="AU258" s="1704">
        <v>1</v>
      </c>
      <c r="AV258" s="1704">
        <v>35</v>
      </c>
      <c r="AW258" s="1711">
        <f t="shared" si="84"/>
        <v>1</v>
      </c>
      <c r="AX258" s="1704">
        <v>2024</v>
      </c>
      <c r="AY258" s="1709">
        <f t="shared" si="94"/>
        <v>0</v>
      </c>
      <c r="AZ258" s="1704" t="s">
        <v>604</v>
      </c>
      <c r="BA258" s="1704" t="s">
        <v>605</v>
      </c>
      <c r="BB258" s="1704">
        <v>0</v>
      </c>
      <c r="BC258" s="1508"/>
      <c r="BD258" s="1713" t="str">
        <f>""</f>
        <v/>
      </c>
      <c r="BE258" s="1704">
        <v>0</v>
      </c>
      <c r="BF258" s="1704">
        <v>1</v>
      </c>
      <c r="BG258" s="1711">
        <f>VLOOKUP($T258,'Price List, Weapons &amp; Items'!B:F,5,0)</f>
        <v>0</v>
      </c>
      <c r="BH258" s="1711">
        <f t="shared" si="85"/>
        <v>0</v>
      </c>
      <c r="BI258" s="1711">
        <f t="shared" si="86"/>
        <v>0</v>
      </c>
      <c r="BJ258" s="1711">
        <f t="shared" si="87"/>
        <v>0</v>
      </c>
      <c r="BK258" s="1709">
        <f t="shared" si="88"/>
        <v>0</v>
      </c>
      <c r="BL258" s="1709" t="str">
        <f t="shared" si="89"/>
        <v>.</v>
      </c>
      <c r="BM258" s="1709">
        <f>IFERROR(VLOOKUP(C258,'Share, Heavy Weapons to Ukraine'!B:AB,COLUMN('Share, Heavy Weapons to Ukraine'!C268)-1,0),0)</f>
        <v>0</v>
      </c>
      <c r="BN258" s="1709" cm="1">
        <f t="array" ref="BN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))) &gt; 0, 1, 0)</f>
        <v>1</v>
      </c>
      <c r="BO258" s="1709">
        <f>IF(OR(C258="EU (Commission and Council)", C258="European Investment Bank"), 1, VLOOKUP('Bilateral Assistance, MAIN DATA'!C258, 'Country Summary (€)'!B:K, COLUMN('Country Summary (€)'!C258)-1, FALSE))</f>
        <v>1</v>
      </c>
      <c r="BP258" s="1709">
        <f>VLOOKUP('Bilateral Assistance, MAIN DATA'!C258,'Country Summary (€)'!B:K,COLUMN('Country Summary (€)'!D266)-1,FALSE)</f>
        <v>1</v>
      </c>
      <c r="BQ258" s="1508"/>
      <c r="BR258" s="1709">
        <f t="shared" si="90"/>
        <v>0</v>
      </c>
      <c r="BS258" s="1709">
        <f t="shared" si="91"/>
        <v>0</v>
      </c>
      <c r="BT258" s="1712">
        <f t="shared" si="92"/>
        <v>0</v>
      </c>
      <c r="BU258" s="1709">
        <f t="shared" si="93"/>
        <v>0</v>
      </c>
      <c r="BV258" s="1167"/>
      <c r="BW258" s="1167"/>
      <c r="BX258" s="1701">
        <f>IF(
  E258="Humanitarian",
  AVERAGEIFS(
    Inflation!E:E,
    Inflation!C:C,
    IF(
      OR(
        IF(TYPE(D258)=1,YEAR(D258),AX258)=2024,
        IF(TYPE(D258)=1,YEAR(D258),AX258)=2025
      ),
      2023,
      IF(TYPE(D258)=1,YEAR(D258),AX258)
    ),
    Inflation!B:B,
    'Country Summary (€)'!$B$20
  ) * BY258,
  IF(
    E258="Military",
    IF(
      J258="Not given",
      BY258 * 100,
      BY258 * BZ258
    ),
    AVERAGEIFS(
      Inflation!E:E,
      Inflation!C:C,
      IF(
        OR(
          IF(TYPE(D258)=1,YEAR(D258),AX258)=2024,
          IF(TYPE(D258)=1,YEAR(D258),AX258)=2025
        ),
        2023,
        IF(TYPE(D258)=1,YEAR(D258),AX258)
      ),
      Inflation!B:B,
      'Country Summary (€)'!$B$20
    ) * BY258
  )
)</f>
        <v>113.54037928519099</v>
      </c>
      <c r="BY258" s="1714">
        <f>AVERAGEIFS(
                'Exchange Rates (time series)'!$D:$D,
                'Exchange Rates (time series)'!$C:$C, H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,
'Exchange Rates (time series)'!$B:$B,"&gt;="&amp;DATE(YEAR(D258),1,1),
'Exchange Rates (time series)'!$B:$B,"&lt;="&amp;DATE(YEAR(D258),12,31)),
AVERAGEIFS(
'Exchange Rates (time series)'!$D:$D,
'Exchange Rates (time series)'!$C:$C,H258,
'Exchange Rates (time series)'!$B:$B,"&gt;="&amp;DATE(AX258,1,1),
'Exchange Rates (time series)'!$B:$B,"&lt;="&amp;DATE(AX258,12,31)
)))</f>
        <v>1</v>
      </c>
      <c r="BZ258" s="1714">
        <f>AVERAGEIFS(
  Inflation!E:E,
  Inflation!C:C,
  IF(
    OR(
      IF(TYPE(D258)=1,YEAR(D258),AX258)=2024,
      IF(TYPE(D258)=1,YEAR(D258),AX258)=2025
    ),
    2023,
    IF(TYPE(D258)=1,YEAR(D258),AX258)
  ),
  Inflation!B:B,
  C258
)</f>
        <v>124.907844216727</v>
      </c>
      <c r="CA258" s="1701">
        <f>IF(N258="No value available","",IF(N258&lt;&gt;"",N258/VLOOKUP(H258,'Exchange Rates (current)'!B:C,2,0),IF(N258=".",".","")))</f>
        <v>475007.15819613513</v>
      </c>
      <c r="CB258" s="1508"/>
      <c r="CC258" s="1704"/>
      <c r="CD258" s="1704"/>
      <c r="CE258" s="104"/>
      <c r="CF258" s="1704"/>
      <c r="CG258" s="114" t="str">
        <f>VLOOKUP(T258,'Price List, Weapons &amp; Items'!B:S,18,FALSE)&amp;""</f>
        <v/>
      </c>
      <c r="CH258" s="1508" t="s">
        <v>241</v>
      </c>
      <c r="CI258" s="1508" t="s">
        <v>241</v>
      </c>
      <c r="CJ258" s="1508" t="s">
        <v>241</v>
      </c>
      <c r="CK258" s="1508" t="s">
        <v>241</v>
      </c>
      <c r="CL258" s="1508" t="s">
        <v>241</v>
      </c>
      <c r="CM258" s="1508" t="s">
        <v>241</v>
      </c>
      <c r="CN258" s="1508" t="s">
        <v>241</v>
      </c>
    </row>
    <row r="259" spans="1:92" x14ac:dyDescent="0.5">
      <c r="A259" s="1700" t="s">
        <v>1340</v>
      </c>
      <c r="B259" s="1701" t="str">
        <f t="shared" si="95"/>
        <v>BGM1_1</v>
      </c>
      <c r="C259" s="1700" t="s">
        <v>1305</v>
      </c>
      <c r="D259" s="1702">
        <v>44658</v>
      </c>
      <c r="E259" s="1700" t="s">
        <v>670</v>
      </c>
      <c r="F259" s="1700" t="s">
        <v>596</v>
      </c>
      <c r="G259" s="1506" t="s">
        <v>1341</v>
      </c>
      <c r="H259" s="1703" t="s">
        <v>673</v>
      </c>
      <c r="I259" s="1704" t="s">
        <v>599</v>
      </c>
      <c r="J259" s="1701" t="s">
        <v>737</v>
      </c>
      <c r="K259" s="1701">
        <f t="shared" ref="K259:K322" si="96">IF(AU259=1,IF(J259&lt;&gt;"Not given",J259,IF(TYPE(J259)=2,IF(SUMIFS(AA:AA,A:A,A259)&gt;0,SUMIFS(AA:AA,A:A,A259),"."),"Format error")),"")</f>
        <v>3800000</v>
      </c>
      <c r="L259" s="1701">
        <f>IF(AND(AU259=1,K259&lt;&gt;".")=TRUE,
   K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IF(K259=".",".","")
)</f>
        <v>3512424.8380003511</v>
      </c>
      <c r="M259" s="1701">
        <f t="shared" ref="M259:M322" si="97">IF(AND(AU259=1,K259&lt;&gt;".")=TRUE,L259/(BX259/100),"")</f>
        <v>3127274.9907001113</v>
      </c>
      <c r="N259" s="1701">
        <f t="shared" ref="N259:N322" si="98">IF(
    AND(B259 &lt;&gt; 0, B259 &lt;&gt; B258),
    IF(
        J259 &lt;&gt; "Not given",
        J259,
        IF(
            TYPE(J259) = 2,
            IF(
                SUMIFS(AA:AA, B:B, B259) &gt; 0,
                SUMIFS(AA:AA, B:B, B259),
                "No value available"
            ),
            "Format error"
        )
    ),
    ""
)</f>
        <v>3800000</v>
      </c>
      <c r="O259" s="1701">
        <f>IF(
    N259 = "No value available",
    "",
    IF(
        N259 &lt;&gt; "",
        N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     IF(
            N259 = ".",
            ".",
            ""
        )
    )
)</f>
        <v>3512424.8380003511</v>
      </c>
      <c r="P259" s="1701">
        <f t="shared" ref="P259:P322" si="99">IF(AND(N259&lt;&gt;"",N259&lt;&gt;"No value available"),O259/(BX259/100),"")</f>
        <v>3127274.9907001113</v>
      </c>
      <c r="Q259" s="1701">
        <f t="shared" ref="Q259:Q322" si="100">IF(AND(P259&lt;&gt;"",BB259=0,BC259&lt;&gt;""),(P259/SUMIFS(P:P,BC:BC,BC259,BB:BB,0))*SUMIFS(P:P,BC:BC,BC259),IF(AND(P259&lt;&gt;"",BC259=""),P259,""))</f>
        <v>35464332.838776447</v>
      </c>
      <c r="R259" s="1701">
        <f t="shared" ref="R259:R322" si="101">IF(AND(O259&lt;&gt;"",$BB259=0,$BC259&lt;&gt;""),(O259/SUMIFS(O:O,$BC:$BC,$BC259,$BB:$BB,0))*SUMIFS(O:O,$BC:$BC,$BC259),IF(AND(O259&lt;&gt;"",$BC259=""),O259,""))</f>
        <v>36669994.667844184</v>
      </c>
      <c r="S259" s="1701">
        <f>IF(AU259=1,IF(BA259="Value is not given at all",".",IF(BA259="Value is given by the source",M259,IF(BA259="Value is calculated with prices",(IF(SUMIFS(AB:AB,A:A,A259)&gt;0,SUMIFS(AB:AB,A:A,A259),"."))/VLOOKUP("USD",'Exchange Rates (current)'!B:C,2,0),"Error with coding"))),"")</f>
        <v>3334175.9300073753</v>
      </c>
      <c r="T259" s="1700" t="s">
        <v>1126</v>
      </c>
      <c r="U259" s="1705" t="str">
        <f>VLOOKUP($T259,'Price List, Weapons &amp; Items'!B:C,2,0)</f>
        <v>Military equipment</v>
      </c>
      <c r="V259" s="1705" t="str">
        <f>IF(T259=".",T259,VLOOKUP($T259,'Price List, Weapons &amp; Items'!B:D,3,0))</f>
        <v>Military equipment</v>
      </c>
      <c r="W259" s="1706">
        <f>VLOOKUP(T259,'Price List, Weapons &amp; Items'!B:E,4,0)</f>
        <v>0</v>
      </c>
      <c r="X259" s="1707">
        <v>2000</v>
      </c>
      <c r="Y259" s="1707">
        <v>2000</v>
      </c>
      <c r="Z259" s="1708">
        <f>VLOOKUP($T259,'Price List, Weapons &amp; Items'!B:G,6,0)</f>
        <v>1400</v>
      </c>
      <c r="AA259" s="1701">
        <f t="shared" ref="AA259:AA322" si="102">IF(TYPE(X259)=1,IF(TYPE(Z259)=1,X259*Z259,"No price"),".")</f>
        <v>2800000</v>
      </c>
      <c r="AB259" s="1701">
        <f t="shared" ref="AB259:AB322" si="103">IF(TYPE(Y259)=1,IF(TYPE(Z259)=1,Y259*Z259,"No price"),".")</f>
        <v>2800000</v>
      </c>
      <c r="AC259" s="1703">
        <v>0</v>
      </c>
      <c r="AD259" s="683" t="s">
        <v>1342</v>
      </c>
      <c r="AE259" s="683" t="s">
        <v>1343</v>
      </c>
      <c r="AF259" s="1143" t="s">
        <v>600</v>
      </c>
      <c r="AG259" s="1170" t="s">
        <v>600</v>
      </c>
      <c r="AH259" s="1709">
        <v>1</v>
      </c>
      <c r="AI259" s="1152" t="s">
        <v>1344</v>
      </c>
      <c r="AJ259" s="1704" t="s">
        <v>600</v>
      </c>
      <c r="AP259" s="1709"/>
      <c r="AT259" s="1709">
        <v>0</v>
      </c>
      <c r="AU259" s="1711">
        <v>1</v>
      </c>
      <c r="AV259" s="1711">
        <v>4</v>
      </c>
      <c r="AW259" s="1711">
        <f t="shared" ref="AW259:AW322" si="104">IF(OR(AX259="2022-2023",AX259=2022,AX259=2024,AX259="2023-2024", AX259=2023, AX259="2024-2025", AX259=2025, AX259="2025-2026"), 1, 0)</f>
        <v>1</v>
      </c>
      <c r="AX259" s="1711" t="s">
        <v>603</v>
      </c>
      <c r="AY259" s="1709">
        <f t="shared" si="94"/>
        <v>1</v>
      </c>
      <c r="AZ259" s="1711" t="s">
        <v>728</v>
      </c>
      <c r="BA259" s="1711" t="s">
        <v>728</v>
      </c>
      <c r="BB259" s="1712">
        <v>0</v>
      </c>
      <c r="BC259" s="1712" t="s">
        <v>1345</v>
      </c>
      <c r="BD259" s="1713" t="str">
        <f>""</f>
        <v/>
      </c>
      <c r="BE259" s="1711">
        <v>0</v>
      </c>
      <c r="BF259" s="1711">
        <v>1</v>
      </c>
      <c r="BG259" s="1711">
        <f>VLOOKUP($T259,'Price List, Weapons &amp; Items'!B:F,5,0)</f>
        <v>0</v>
      </c>
      <c r="BH259" s="1711">
        <f t="shared" ref="BH259:BH322" si="105">IF(AND(BG259=1,X259="undisclosed")=TRUE,1,0)</f>
        <v>0</v>
      </c>
      <c r="BI259" s="1711">
        <f t="shared" ref="BI259:BI322" si="106">IF(AND(BG259=1,Y259="undisclosed")=TRUE,1,0)</f>
        <v>0</v>
      </c>
      <c r="BJ259" s="1711">
        <f t="shared" ref="BJ259:BJ322" si="107">IFERROR(IF(SEARCH("ammuni",T259,1)&gt;0,1,0),0)</f>
        <v>0</v>
      </c>
      <c r="BK259" s="1709">
        <f t="shared" ref="BK259:BK322" si="108">IF(E259="Military",IF(OR(IFERROR(SEARCH("equipment",F259,1),0)&gt;0,IFERROR(SEARCH("weapons",F259,1),0)&gt;0),1,0),0)</f>
        <v>1</v>
      </c>
      <c r="BL259" s="1709">
        <f t="shared" ref="BL259:BL322" si="109">IF(S259&lt;&gt;".",IF(S259&gt;M259,1,"."),".")</f>
        <v>1</v>
      </c>
      <c r="BM259" s="1709">
        <f>IFERROR(VLOOKUP(C259,'Share, Heavy Weapons to Ukraine'!B:AB,COLUMN('Share, Heavy Weapons to Ukraine'!C269)-1,0),0)</f>
        <v>0</v>
      </c>
      <c r="BN259" s="1709" cm="1">
        <f t="array" ref="BN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))) &gt; 0, 1, 0)</f>
        <v>1</v>
      </c>
      <c r="BO259" s="1709">
        <f>IF(OR(C259="EU (Commission and Council)", C259="European Investment Bank"), 1, VLOOKUP('Bilateral Assistance, MAIN DATA'!C259, 'Country Summary (€)'!B:K, COLUMN('Country Summary (€)'!C259)-1, FALSE))</f>
        <v>1</v>
      </c>
      <c r="BP259" s="1709">
        <f>VLOOKUP('Bilateral Assistance, MAIN DATA'!C259,'Country Summary (€)'!B:K,COLUMN('Country Summary (€)'!D267)-1,FALSE)</f>
        <v>1</v>
      </c>
      <c r="BQ259" s="1709"/>
      <c r="BR259" s="1709">
        <f t="shared" ref="BR259:BR322" si="110">IF(I259="Allocation",IF(AND(VALUE(RIGHT(B259,LEN(B259)-SEARCH("_",B259)))&lt;&gt;1,AU259=1),1,IF(AND(I258="Commitment",I259="Allocation",AU259=1,A259=A258),1,0)),IF(AND(I259="Commitment",AU259&lt;&gt;1),1,0))</f>
        <v>0</v>
      </c>
      <c r="BS259" s="1709">
        <f t="shared" ref="BS259:BS322" si="111">IFERROR(IF(VALUE(TEXT(D259,"mm"))=AV259-(12*(YEAR(D259)-2022)),0,1),"Value is not in date format")</f>
        <v>0</v>
      </c>
      <c r="BT259" s="1712">
        <f t="shared" ref="BT259:BT322" si="112">IF(AND(M259&lt;&gt;P259,I259="Allocation",I258&lt;&gt;"Commitment",A259&lt;&gt;A258),IF(OR(AND(J259="Not given",T259="."),AND(J259="Not given",X259="undisclosed")),0,1),0)</f>
        <v>0</v>
      </c>
      <c r="BU259" s="1709">
        <f t="shared" ref="BU259:BU322" si="113">IF(AND(_xlfn.ISFORMULA(K259),_xlfn.ISFORMULA(M259),_xlfn.ISFORMULA(S259))=TRUE,0,1)</f>
        <v>0</v>
      </c>
      <c r="BV259" s="1709"/>
      <c r="BW259" s="1709"/>
      <c r="BX259" s="1701">
        <f>IF(
  E259="Humanitarian",
  AVERAGEIFS(
    Inflation!E:E,
    Inflation!C:C,
    IF(
      OR(
        IF(TYPE(D259)=1,YEAR(D259),AX259)=2024,
        IF(TYPE(D259)=1,YEAR(D259),AX259)=2025
      ),
      2023,
      IF(TYPE(D259)=1,YEAR(D259),AX259)
    ),
    Inflation!B:B,
    'Country Summary (€)'!$B$20
  ) * BY259,
  IF(
    E259="Military",
    IF(
      J259="Not given",
      BY259 * 100,
      BY259 * BZ259
    ),
    AVERAGEIFS(
      Inflation!E:E,
      Inflation!C:C,
      IF(
        OR(
          IF(TYPE(D259)=1,YEAR(D259),AX259)=2024,
          IF(TYPE(D259)=1,YEAR(D259),AX259)=2025
        ),
        2023,
        IF(TYPE(D259)=1,YEAR(D259),AX259)
      ),
      Inflation!B:B,
      'Country Summary (€)'!$B$20
    ) * BY259
  )
)</f>
        <v>112.31582922658218</v>
      </c>
      <c r="BY259" s="1714">
        <f>AVERAGEIFS(
                'Exchange Rates (time series)'!$D:$D,
                'Exchange Rates (time series)'!$C:$C, H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,
'Exchange Rates (time series)'!$B:$B,"&gt;="&amp;DATE(YEAR(D259),1,1),
'Exchange Rates (time series)'!$B:$B,"&lt;="&amp;DATE(YEAR(D259),12,31)),
AVERAGEIFS(
'Exchange Rates (time series)'!$D:$D,
'Exchange Rates (time series)'!$C:$C,H259,
'Exchange Rates (time series)'!$B:$B,"&gt;="&amp;DATE(AX259,1,1),
'Exchange Rates (time series)'!$B:$B,"&lt;="&amp;DATE(AX259,12,31)
)))</f>
        <v>1.1231582922658219</v>
      </c>
      <c r="BZ259" s="1714">
        <f>AVERAGEIFS(
  Inflation!E:E,
  Inflation!C:C,
  IF(
    OR(
      IF(TYPE(D259)=1,YEAR(D259),AX259)=2024,
      IF(TYPE(D259)=1,YEAR(D259),AX259)=2025
    ),
    2023,
    IF(TYPE(D259)=1,YEAR(D259),AX259)
  ),
  Inflation!B:B,
  C259
)</f>
        <v>116.181955894845</v>
      </c>
      <c r="CA259" s="1701">
        <f>IF(N259="No value available","",IF(N259&lt;&gt;"",N259/VLOOKUP(H259,'Exchange Rates (current)'!B:C,2,0),IF(N259=".",".","")))</f>
        <v>3334175.9300073753</v>
      </c>
      <c r="CG259" s="114" t="str">
        <f>VLOOKUP(T259,'Price List, Weapons &amp; Items'!B:S,18,FALSE)&amp;""</f>
        <v/>
      </c>
    </row>
    <row r="260" spans="1:92" x14ac:dyDescent="0.5">
      <c r="A260" s="1700" t="s">
        <v>1340</v>
      </c>
      <c r="B260" s="1701" t="str">
        <f t="shared" si="95"/>
        <v>BGM1_1</v>
      </c>
      <c r="C260" s="1700" t="s">
        <v>1305</v>
      </c>
      <c r="D260" s="1702">
        <v>44658</v>
      </c>
      <c r="E260" s="1700" t="s">
        <v>670</v>
      </c>
      <c r="F260" s="1700" t="s">
        <v>596</v>
      </c>
      <c r="G260" s="1506" t="s">
        <v>1341</v>
      </c>
      <c r="H260" s="1703" t="s">
        <v>673</v>
      </c>
      <c r="I260" s="1704" t="s">
        <v>599</v>
      </c>
      <c r="J260" s="1701" t="s">
        <v>737</v>
      </c>
      <c r="K260" s="1701" t="str">
        <f t="shared" si="96"/>
        <v/>
      </c>
      <c r="L260" s="1701" t="str">
        <f>IF(AND(AU260=1,K260&lt;&gt;".")=TRUE,
   K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IF(K260=".",".","")
)</f>
        <v/>
      </c>
      <c r="M260" s="1701" t="str">
        <f t="shared" si="97"/>
        <v/>
      </c>
      <c r="N260" s="1701" t="str">
        <f t="shared" si="98"/>
        <v/>
      </c>
      <c r="O260" s="1701" t="str">
        <f>IF(
    N260 = "No value available",
    "",
    IF(
        N260 &lt;&gt; "",
        N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     IF(
            N260 = ".",
            ".",
            ""
        )
    )
)</f>
        <v/>
      </c>
      <c r="P260" s="1701" t="str">
        <f t="shared" si="99"/>
        <v/>
      </c>
      <c r="Q260" s="1701" t="str">
        <f t="shared" si="100"/>
        <v/>
      </c>
      <c r="R260" s="1701" t="str">
        <f t="shared" si="101"/>
        <v/>
      </c>
      <c r="S260" s="1701" t="str">
        <f>IF(AU260=1,IF(BA260="Value is not given at all",".",IF(BA260="Value is given by the source",M260,IF(BA260="Value is calculated with prices",(IF(SUMIFS(AB:AB,A:A,A260)&gt;0,SUMIFS(AB:AB,A:A,A260),"."))/VLOOKUP("USD",'Exchange Rates (current)'!B:C,2,0),"Error with coding"))),"")</f>
        <v/>
      </c>
      <c r="T260" s="1700" t="s">
        <v>1346</v>
      </c>
      <c r="U260" s="1705" t="str">
        <f>VLOOKUP($T260,'Price List, Weapons &amp; Items'!B:C,2,0)</f>
        <v>Military equipment</v>
      </c>
      <c r="V260" s="1705" t="str">
        <f>IF(T260=".",T260,VLOOKUP($T260,'Price List, Weapons &amp; Items'!B:D,3,0))</f>
        <v>Military equipment</v>
      </c>
      <c r="W260" s="1706">
        <f>VLOOKUP(T260,'Price List, Weapons &amp; Items'!B:E,4,0)</f>
        <v>0</v>
      </c>
      <c r="X260" s="1707">
        <v>2000</v>
      </c>
      <c r="Y260" s="1707">
        <v>2000</v>
      </c>
      <c r="Z260" s="1708">
        <f>VLOOKUP($T260,'Price List, Weapons &amp; Items'!B:G,6,0)</f>
        <v>500</v>
      </c>
      <c r="AA260" s="1701">
        <f t="shared" si="102"/>
        <v>1000000</v>
      </c>
      <c r="AB260" s="1701">
        <f t="shared" si="103"/>
        <v>1000000</v>
      </c>
      <c r="AC260" s="1703">
        <v>0</v>
      </c>
      <c r="AD260" s="683" t="s">
        <v>1342</v>
      </c>
      <c r="AE260" s="683" t="s">
        <v>1343</v>
      </c>
      <c r="AF260" s="1143" t="s">
        <v>600</v>
      </c>
      <c r="AG260" s="1170" t="s">
        <v>600</v>
      </c>
      <c r="AH260" s="1709">
        <v>1</v>
      </c>
      <c r="AI260" s="1152" t="s">
        <v>1344</v>
      </c>
      <c r="AJ260" s="1704" t="s">
        <v>600</v>
      </c>
      <c r="AP260" s="1709"/>
      <c r="AT260" s="1709">
        <v>0</v>
      </c>
      <c r="AU260" s="1711">
        <v>0</v>
      </c>
      <c r="AV260" s="1711">
        <v>4</v>
      </c>
      <c r="AW260" s="1711">
        <f t="shared" si="104"/>
        <v>1</v>
      </c>
      <c r="AX260" s="1711" t="s">
        <v>603</v>
      </c>
      <c r="AY260" s="1709">
        <f t="shared" si="94"/>
        <v>1</v>
      </c>
      <c r="AZ260" s="1711" t="s">
        <v>728</v>
      </c>
      <c r="BA260" s="1711" t="s">
        <v>728</v>
      </c>
      <c r="BB260" s="1712">
        <v>0</v>
      </c>
      <c r="BC260" s="1712" t="s">
        <v>1345</v>
      </c>
      <c r="BD260" s="1713" t="str">
        <f>""</f>
        <v/>
      </c>
      <c r="BE260" s="1711">
        <v>0</v>
      </c>
      <c r="BF260" s="1711">
        <v>1</v>
      </c>
      <c r="BG260" s="1711">
        <f>VLOOKUP($T260,'Price List, Weapons &amp; Items'!B:F,5,0)</f>
        <v>0</v>
      </c>
      <c r="BH260" s="1711">
        <f t="shared" si="105"/>
        <v>0</v>
      </c>
      <c r="BI260" s="1711">
        <f t="shared" si="106"/>
        <v>0</v>
      </c>
      <c r="BJ260" s="1711">
        <f t="shared" si="107"/>
        <v>0</v>
      </c>
      <c r="BK260" s="1709">
        <f t="shared" si="108"/>
        <v>1</v>
      </c>
      <c r="BL260" s="1709" t="str">
        <f t="shared" si="109"/>
        <v>.</v>
      </c>
      <c r="BM260" s="1709">
        <f>IFERROR(VLOOKUP(C260,'Share, Heavy Weapons to Ukraine'!B:AB,COLUMN('Share, Heavy Weapons to Ukraine'!C270)-1,0),0)</f>
        <v>0</v>
      </c>
      <c r="BN260" s="1709" cm="1">
        <f t="array" ref="BN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))) &gt; 0, 1, 0)</f>
        <v>1</v>
      </c>
      <c r="BO260" s="1709">
        <f>IF(OR(C260="EU (Commission and Council)", C260="European Investment Bank"), 1, VLOOKUP('Bilateral Assistance, MAIN DATA'!C260, 'Country Summary (€)'!B:K, COLUMN('Country Summary (€)'!C260)-1, FALSE))</f>
        <v>1</v>
      </c>
      <c r="BP260" s="1709">
        <f>VLOOKUP('Bilateral Assistance, MAIN DATA'!C260,'Country Summary (€)'!B:K,COLUMN('Country Summary (€)'!D268)-1,FALSE)</f>
        <v>1</v>
      </c>
      <c r="BQ260" s="1709"/>
      <c r="BR260" s="1709">
        <f t="shared" si="110"/>
        <v>0</v>
      </c>
      <c r="BS260" s="1709">
        <f t="shared" si="111"/>
        <v>0</v>
      </c>
      <c r="BT260" s="1712">
        <f t="shared" si="112"/>
        <v>0</v>
      </c>
      <c r="BU260" s="1709">
        <f t="shared" si="113"/>
        <v>0</v>
      </c>
      <c r="BV260" s="1709"/>
      <c r="BW260" s="1709"/>
      <c r="BX260" s="1701">
        <f>IF(
  E260="Humanitarian",
  AVERAGEIFS(
    Inflation!E:E,
    Inflation!C:C,
    IF(
      OR(
        IF(TYPE(D260)=1,YEAR(D260),AX260)=2024,
        IF(TYPE(D260)=1,YEAR(D260),AX260)=2025
      ),
      2023,
      IF(TYPE(D260)=1,YEAR(D260),AX260)
    ),
    Inflation!B:B,
    'Country Summary (€)'!$B$20
  ) * BY260,
  IF(
    E260="Military",
    IF(
      J260="Not given",
      BY260 * 100,
      BY260 * BZ260
    ),
    AVERAGEIFS(
      Inflation!E:E,
      Inflation!C:C,
      IF(
        OR(
          IF(TYPE(D260)=1,YEAR(D260),AX260)=2024,
          IF(TYPE(D260)=1,YEAR(D260),AX260)=2025
        ),
        2023,
        IF(TYPE(D260)=1,YEAR(D260),AX260)
      ),
      Inflation!B:B,
      'Country Summary (€)'!$B$20
    ) * BY260
  )
)</f>
        <v>112.31582922658218</v>
      </c>
      <c r="BY260" s="1714">
        <f>AVERAGEIFS(
                'Exchange Rates (time series)'!$D:$D,
                'Exchange Rates (time series)'!$C:$C, H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,
'Exchange Rates (time series)'!$B:$B,"&gt;="&amp;DATE(YEAR(D260),1,1),
'Exchange Rates (time series)'!$B:$B,"&lt;="&amp;DATE(YEAR(D260),12,31)),
AVERAGEIFS(
'Exchange Rates (time series)'!$D:$D,
'Exchange Rates (time series)'!$C:$C,H260,
'Exchange Rates (time series)'!$B:$B,"&gt;="&amp;DATE(AX260,1,1),
'Exchange Rates (time series)'!$B:$B,"&lt;="&amp;DATE(AX260,12,31)
)))</f>
        <v>1.1231582922658219</v>
      </c>
      <c r="BZ260" s="1714">
        <f>AVERAGEIFS(
  Inflation!E:E,
  Inflation!C:C,
  IF(
    OR(
      IF(TYPE(D260)=1,YEAR(D260),AX260)=2024,
      IF(TYPE(D260)=1,YEAR(D260),AX260)=2025
    ),
    2023,
    IF(TYPE(D260)=1,YEAR(D260),AX260)
  ),
  Inflation!B:B,
  C260
)</f>
        <v>116.181955894845</v>
      </c>
      <c r="CA260" s="1701" t="str">
        <f>IF(N260="No value available","",IF(N260&lt;&gt;"",N260/VLOOKUP(H260,'Exchange Rates (current)'!B:C,2,0),IF(N260=".",".","")))</f>
        <v/>
      </c>
      <c r="CG260" s="114" t="str">
        <f>VLOOKUP(T260,'Price List, Weapons &amp; Items'!B:S,18,FALSE)&amp;""</f>
        <v/>
      </c>
    </row>
    <row r="261" spans="1:92" x14ac:dyDescent="0.5">
      <c r="A261" s="1700" t="s">
        <v>1347</v>
      </c>
      <c r="B261" s="1701" t="str">
        <f t="shared" si="95"/>
        <v>BGM2_1</v>
      </c>
      <c r="C261" s="1700" t="s">
        <v>1305</v>
      </c>
      <c r="D261" s="1702">
        <v>44685</v>
      </c>
      <c r="E261" s="1700" t="s">
        <v>670</v>
      </c>
      <c r="F261" s="1700" t="s">
        <v>615</v>
      </c>
      <c r="G261" s="1506" t="s">
        <v>1348</v>
      </c>
      <c r="H261" s="1703" t="s">
        <v>673</v>
      </c>
      <c r="I261" s="1704" t="s">
        <v>599</v>
      </c>
      <c r="J261" s="1701" t="s">
        <v>737</v>
      </c>
      <c r="K261" s="1701" t="str">
        <f t="shared" si="96"/>
        <v>.</v>
      </c>
      <c r="L261" s="1701" t="str">
        <f>IF(AND(AU261=1,K261&lt;&gt;".")=TRUE,
   K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IF(K261=".",".","")
)</f>
        <v>.</v>
      </c>
      <c r="M261" s="1701" t="str">
        <f t="shared" si="97"/>
        <v/>
      </c>
      <c r="N261" s="1701" t="str">
        <f t="shared" si="98"/>
        <v>No value available</v>
      </c>
      <c r="O261" s="1701" t="str">
        <f>IF(
    N261 = "No value available",
    "",
    IF(
        N261 &lt;&gt; "",
        N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     IF(
            N261 = ".",
            ".",
            ""
        )
    )
)</f>
        <v/>
      </c>
      <c r="P261" s="1701" t="str">
        <f t="shared" si="99"/>
        <v/>
      </c>
      <c r="Q261" s="1701" t="str">
        <f t="shared" si="100"/>
        <v/>
      </c>
      <c r="R261" s="1701" t="str">
        <f t="shared" si="101"/>
        <v/>
      </c>
      <c r="S261" s="1701" t="str">
        <f>IF(AU261=1,IF(BA261="Value is not given at all",".",IF(BA261="Value is given by the source",M261,IF(BA261="Value is calculated with prices",(IF(SUMIFS(AB:AB,A:A,A261)&gt;0,SUMIFS(AB:AB,A:A,A261),"."))/VLOOKUP("USD",'Exchange Rates (current)'!B:C,2,0),"Error with coding"))),"")</f>
        <v>.</v>
      </c>
      <c r="T261" s="1700" t="s">
        <v>600</v>
      </c>
      <c r="U261" s="1705" t="str">
        <f>VLOOKUP($T261,'Price List, Weapons &amp; Items'!B:C,2,0)</f>
        <v>.</v>
      </c>
      <c r="V261" s="1705" t="str">
        <f>IF(T261=".",T261,VLOOKUP($T261,'Price List, Weapons &amp; Items'!B:D,3,0))</f>
        <v>.</v>
      </c>
      <c r="W261" s="1706">
        <f>VLOOKUP(T261,'Price List, Weapons &amp; Items'!B:E,4,0)</f>
        <v>0</v>
      </c>
      <c r="X261" s="1707" t="s">
        <v>600</v>
      </c>
      <c r="Y261" s="1707" t="s">
        <v>600</v>
      </c>
      <c r="Z261" s="1708" t="str">
        <f>VLOOKUP($T261,'Price List, Weapons &amp; Items'!B:G,6,0)</f>
        <v>.</v>
      </c>
      <c r="AA261" s="1701" t="str">
        <f t="shared" si="102"/>
        <v>.</v>
      </c>
      <c r="AB261" s="1701" t="str">
        <f t="shared" si="103"/>
        <v>.</v>
      </c>
      <c r="AC261" s="1703">
        <v>0</v>
      </c>
      <c r="AD261" s="683" t="s">
        <v>1349</v>
      </c>
      <c r="AE261" s="683" t="s">
        <v>1350</v>
      </c>
      <c r="AF261" s="1171" t="s">
        <v>600</v>
      </c>
      <c r="AG261" s="1752" t="s">
        <v>600</v>
      </c>
      <c r="AH261" s="1709">
        <v>0</v>
      </c>
      <c r="AI261" s="1172" t="s">
        <v>600</v>
      </c>
      <c r="AJ261" s="1704" t="s">
        <v>600</v>
      </c>
      <c r="AP261" s="1709"/>
      <c r="AT261" s="1709">
        <v>0</v>
      </c>
      <c r="AU261" s="1711">
        <v>1</v>
      </c>
      <c r="AV261" s="1711">
        <v>5</v>
      </c>
      <c r="AW261" s="1711">
        <f t="shared" si="104"/>
        <v>1</v>
      </c>
      <c r="AX261" s="1711" t="s">
        <v>603</v>
      </c>
      <c r="AY261" s="1709">
        <f t="shared" si="94"/>
        <v>0</v>
      </c>
      <c r="AZ261" s="1711" t="s">
        <v>605</v>
      </c>
      <c r="BA261" s="1711" t="s">
        <v>605</v>
      </c>
      <c r="BB261" s="1712">
        <v>0</v>
      </c>
      <c r="BC261" s="1712" t="s">
        <v>1345</v>
      </c>
      <c r="BD261" s="1713" t="str">
        <f>""</f>
        <v/>
      </c>
      <c r="BE261" s="1711">
        <v>0</v>
      </c>
      <c r="BF261" s="1711">
        <v>1</v>
      </c>
      <c r="BG261" s="1711">
        <f>VLOOKUP($T261,'Price List, Weapons &amp; Items'!B:F,5,0)</f>
        <v>0</v>
      </c>
      <c r="BH261" s="1711">
        <f t="shared" si="105"/>
        <v>0</v>
      </c>
      <c r="BI261" s="1711">
        <f t="shared" si="106"/>
        <v>0</v>
      </c>
      <c r="BJ261" s="1711">
        <f t="shared" si="107"/>
        <v>0</v>
      </c>
      <c r="BK261" s="1709">
        <f t="shared" si="108"/>
        <v>0</v>
      </c>
      <c r="BL261" s="1709" t="str">
        <f t="shared" si="109"/>
        <v>.</v>
      </c>
      <c r="BM261" s="1709">
        <f>IFERROR(VLOOKUP(C261,'Share, Heavy Weapons to Ukraine'!B:AB,COLUMN('Share, Heavy Weapons to Ukraine'!C271)-1,0),0)</f>
        <v>0</v>
      </c>
      <c r="BN261" s="1709" cm="1">
        <f t="array" ref="BN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))) &gt; 0, 1, 0)</f>
        <v>1</v>
      </c>
      <c r="BO261" s="1709">
        <f>IF(OR(C261="EU (Commission and Council)", C261="European Investment Bank"), 1, VLOOKUP('Bilateral Assistance, MAIN DATA'!C261, 'Country Summary (€)'!B:K, COLUMN('Country Summary (€)'!C261)-1, FALSE))</f>
        <v>1</v>
      </c>
      <c r="BP261" s="1709">
        <f>VLOOKUP('Bilateral Assistance, MAIN DATA'!C261,'Country Summary (€)'!B:K,COLUMN('Country Summary (€)'!D269)-1,FALSE)</f>
        <v>1</v>
      </c>
      <c r="BQ261" s="1709"/>
      <c r="BR261" s="1709">
        <f t="shared" si="110"/>
        <v>0</v>
      </c>
      <c r="BS261" s="1709">
        <f t="shared" si="111"/>
        <v>0</v>
      </c>
      <c r="BT261" s="1712">
        <f t="shared" si="112"/>
        <v>0</v>
      </c>
      <c r="BU261" s="1709">
        <f t="shared" si="113"/>
        <v>0</v>
      </c>
      <c r="BV261" s="1709"/>
      <c r="BW261" s="1709"/>
      <c r="BX261" s="1701">
        <f>IF(
  E261="Humanitarian",
  AVERAGEIFS(
    Inflation!E:E,
    Inflation!C:C,
    IF(
      OR(
        IF(TYPE(D261)=1,YEAR(D261),AX261)=2024,
        IF(TYPE(D261)=1,YEAR(D261),AX261)=2025
      ),
      2023,
      IF(TYPE(D261)=1,YEAR(D261),AX261)
    ),
    Inflation!B:B,
    'Country Summary (€)'!$B$20
  ) * BY261,
  IF(
    E261="Military",
    IF(
      J261="Not given",
      BY261 * 100,
      BY261 * BZ261
    ),
    AVERAGEIFS(
      Inflation!E:E,
      Inflation!C:C,
      IF(
        OR(
          IF(TYPE(D261)=1,YEAR(D261),AX261)=2024,
          IF(TYPE(D261)=1,YEAR(D261),AX261)=2025
        ),
        2023,
        IF(TYPE(D261)=1,YEAR(D261),AX261)
      ),
      Inflation!B:B,
      'Country Summary (€)'!$B$20
    ) * BY261
  )
)</f>
        <v>112.31582922658218</v>
      </c>
      <c r="BY261" s="1714">
        <f>AVERAGEIFS(
                'Exchange Rates (time series)'!$D:$D,
                'Exchange Rates (time series)'!$C:$C, H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,
'Exchange Rates (time series)'!$B:$B,"&gt;="&amp;DATE(YEAR(D261),1,1),
'Exchange Rates (time series)'!$B:$B,"&lt;="&amp;DATE(YEAR(D261),12,31)),
AVERAGEIFS(
'Exchange Rates (time series)'!$D:$D,
'Exchange Rates (time series)'!$C:$C,H261,
'Exchange Rates (time series)'!$B:$B,"&gt;="&amp;DATE(AX261,1,1),
'Exchange Rates (time series)'!$B:$B,"&lt;="&amp;DATE(AX261,12,31)
)))</f>
        <v>1.1231582922658219</v>
      </c>
      <c r="BZ261" s="1714">
        <f>AVERAGEIFS(
  Inflation!E:E,
  Inflation!C:C,
  IF(
    OR(
      IF(TYPE(D261)=1,YEAR(D261),AX261)=2024,
      IF(TYPE(D261)=1,YEAR(D261),AX261)=2025
    ),
    2023,
    IF(TYPE(D261)=1,YEAR(D261),AX261)
  ),
  Inflation!B:B,
  C261
)</f>
        <v>116.181955894845</v>
      </c>
      <c r="CA261" s="1701" t="str">
        <f>IF(N261="No value available","",IF(N261&lt;&gt;"",N261/VLOOKUP(H261,'Exchange Rates (current)'!B:C,2,0),IF(N261=".",".","")))</f>
        <v/>
      </c>
      <c r="CG261" s="114" t="str">
        <f>VLOOKUP(T261,'Price List, Weapons &amp; Items'!B:S,18,FALSE)&amp;""</f>
        <v/>
      </c>
    </row>
    <row r="262" spans="1:92" x14ac:dyDescent="0.5">
      <c r="A262" s="1700" t="s">
        <v>1351</v>
      </c>
      <c r="B262" s="1701" t="str">
        <f t="shared" si="95"/>
        <v>BGM3_1</v>
      </c>
      <c r="C262" s="1700" t="s">
        <v>1305</v>
      </c>
      <c r="D262" s="1702">
        <v>44904</v>
      </c>
      <c r="E262" s="1700" t="s">
        <v>670</v>
      </c>
      <c r="F262" s="1700" t="s">
        <v>704</v>
      </c>
      <c r="G262" s="1506" t="s">
        <v>1352</v>
      </c>
      <c r="H262" s="1703" t="s">
        <v>673</v>
      </c>
      <c r="I262" s="1704" t="s">
        <v>599</v>
      </c>
      <c r="J262" s="1701">
        <v>20000000</v>
      </c>
      <c r="K262" s="1701">
        <f t="shared" si="96"/>
        <v>20000000</v>
      </c>
      <c r="L262" s="1701">
        <f>IF(AND(AU262=1,K262&lt;&gt;".")=TRUE,
   K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IF(K262=".",".","")
)</f>
        <v>18887864.54702853</v>
      </c>
      <c r="M262" s="1701">
        <f t="shared" si="97"/>
        <v>14474487.924114622</v>
      </c>
      <c r="N262" s="1701">
        <f t="shared" si="98"/>
        <v>20000000</v>
      </c>
      <c r="O262" s="1701">
        <f>IF(
    N262 = "No value available",
    "",
    IF(
        N262 &lt;&gt; "",
        N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     IF(
            N262 = ".",
            ".",
            ""
        )
    )
)</f>
        <v>18887864.54702853</v>
      </c>
      <c r="P262" s="1701">
        <f t="shared" si="99"/>
        <v>14474487.924114622</v>
      </c>
      <c r="Q262" s="1701">
        <f t="shared" si="100"/>
        <v>164145480.95008785</v>
      </c>
      <c r="R262" s="1701">
        <f t="shared" si="101"/>
        <v>197190808.10874</v>
      </c>
      <c r="S262" s="1701">
        <f>IF(AU262=1,IF(BA262="Value is not given at all",".",IF(BA262="Value is given by the source",M262,IF(BA262="Value is calculated with prices",(IF(SUMIFS(AB:AB,A:A,A262)&gt;0,SUMIFS(AB:AB,A:A,A262),"."))/VLOOKUP("USD",'Exchange Rates (current)'!B:C,2,0),"Error with coding"))),"")</f>
        <v>14474487.924114622</v>
      </c>
      <c r="T262" s="1700" t="s">
        <v>600</v>
      </c>
      <c r="U262" s="1705" t="str">
        <f>VLOOKUP($T262,'Price List, Weapons &amp; Items'!B:C,2,0)</f>
        <v>.</v>
      </c>
      <c r="V262" s="1705" t="str">
        <f>IF(T262=".",T262,VLOOKUP($T262,'Price List, Weapons &amp; Items'!B:D,3,0))</f>
        <v>.</v>
      </c>
      <c r="W262" s="1706">
        <f>VLOOKUP(T262,'Price List, Weapons &amp; Items'!B:E,4,0)</f>
        <v>0</v>
      </c>
      <c r="X262" s="1707" t="s">
        <v>600</v>
      </c>
      <c r="Y262" s="1707" t="s">
        <v>600</v>
      </c>
      <c r="Z262" s="1708" t="str">
        <f>VLOOKUP($T262,'Price List, Weapons &amp; Items'!B:G,6,0)</f>
        <v>.</v>
      </c>
      <c r="AA262" s="1701" t="str">
        <f t="shared" si="102"/>
        <v>.</v>
      </c>
      <c r="AB262" s="1701" t="str">
        <f t="shared" si="103"/>
        <v>.</v>
      </c>
      <c r="AC262" s="1703">
        <v>0</v>
      </c>
      <c r="AD262" s="1173" t="s">
        <v>1353</v>
      </c>
      <c r="AE262" s="1148" t="s">
        <v>1354</v>
      </c>
      <c r="AF262" s="1173" t="s">
        <v>1355</v>
      </c>
      <c r="AG262" s="1170" t="s">
        <v>1356</v>
      </c>
      <c r="AH262" s="1709">
        <v>0</v>
      </c>
      <c r="AI262" s="1174" t="s">
        <v>600</v>
      </c>
      <c r="AJ262" s="1704" t="s">
        <v>600</v>
      </c>
      <c r="AP262" s="1709"/>
      <c r="AT262" s="1709">
        <v>0</v>
      </c>
      <c r="AU262" s="1711">
        <v>1</v>
      </c>
      <c r="AV262" s="1711">
        <v>12</v>
      </c>
      <c r="AW262" s="1711">
        <f t="shared" si="104"/>
        <v>1</v>
      </c>
      <c r="AX262" s="1711" t="s">
        <v>603</v>
      </c>
      <c r="AY262" s="1709">
        <f t="shared" si="94"/>
        <v>0</v>
      </c>
      <c r="AZ262" s="1711" t="s">
        <v>604</v>
      </c>
      <c r="BA262" s="1711" t="s">
        <v>604</v>
      </c>
      <c r="BB262" s="1712">
        <v>0</v>
      </c>
      <c r="BC262" s="1712" t="s">
        <v>1345</v>
      </c>
      <c r="BD262" s="1713" t="str">
        <f>""</f>
        <v/>
      </c>
      <c r="BE262" s="1711">
        <v>0</v>
      </c>
      <c r="BF262" s="1711">
        <v>1</v>
      </c>
      <c r="BG262" s="1711">
        <f>VLOOKUP($T262,'Price List, Weapons &amp; Items'!B:F,5,0)</f>
        <v>0</v>
      </c>
      <c r="BH262" s="1711">
        <f t="shared" si="105"/>
        <v>0</v>
      </c>
      <c r="BI262" s="1711">
        <f t="shared" si="106"/>
        <v>0</v>
      </c>
      <c r="BJ262" s="1711">
        <f t="shared" si="107"/>
        <v>0</v>
      </c>
      <c r="BK262" s="1709">
        <f t="shared" si="108"/>
        <v>1</v>
      </c>
      <c r="BL262" s="1709" t="str">
        <f t="shared" si="109"/>
        <v>.</v>
      </c>
      <c r="BM262" s="1709">
        <f>IFERROR(VLOOKUP(C262,'Share, Heavy Weapons to Ukraine'!B:AB,COLUMN('Share, Heavy Weapons to Ukraine'!C272)-1,0),0)</f>
        <v>0</v>
      </c>
      <c r="BN262" s="1709" cm="1">
        <f t="array" ref="BN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))) &gt; 0, 1, 0)</f>
        <v>1</v>
      </c>
      <c r="BO262" s="1709">
        <f>IF(OR(C262="EU (Commission and Council)", C262="European Investment Bank"), 1, VLOOKUP('Bilateral Assistance, MAIN DATA'!C262, 'Country Summary (€)'!B:K, COLUMN('Country Summary (€)'!C262)-1, FALSE))</f>
        <v>1</v>
      </c>
      <c r="BP262" s="1709">
        <f>VLOOKUP('Bilateral Assistance, MAIN DATA'!C262,'Country Summary (€)'!B:K,COLUMN('Country Summary (€)'!D270)-1,FALSE)</f>
        <v>1</v>
      </c>
      <c r="BQ262" s="1709"/>
      <c r="BR262" s="1709">
        <f t="shared" si="110"/>
        <v>0</v>
      </c>
      <c r="BS262" s="1709">
        <f t="shared" si="111"/>
        <v>0</v>
      </c>
      <c r="BT262" s="1712">
        <f t="shared" si="112"/>
        <v>0</v>
      </c>
      <c r="BU262" s="1709">
        <f t="shared" si="113"/>
        <v>0</v>
      </c>
      <c r="BV262" s="1709"/>
      <c r="BW262" s="1709"/>
      <c r="BX262" s="1701">
        <f>IF(
  E262="Humanitarian",
  AVERAGEIFS(
    Inflation!E:E,
    Inflation!C:C,
    IF(
      OR(
        IF(TYPE(D262)=1,YEAR(D262),AX262)=2024,
        IF(TYPE(D262)=1,YEAR(D262),AX262)=2025
      ),
      2023,
      IF(TYPE(D262)=1,YEAR(D262),AX262)
    ),
    Inflation!B:B,
    'Country Summary (€)'!$B$20
  ) * BY262,
  IF(
    E262="Military",
    IF(
      J262="Not given",
      BY262 * 100,
      BY262 * BZ262
    ),
    AVERAGEIFS(
      Inflation!E:E,
      Inflation!C:C,
      IF(
        OR(
          IF(TYPE(D262)=1,YEAR(D262),AX262)=2024,
          IF(TYPE(D262)=1,YEAR(D262),AX262)=2025
        ),
        2023,
        IF(TYPE(D262)=1,YEAR(D262),AX262)
      ),
      Inflation!B:B,
      'Country Summary (€)'!$B$20
    ) * BY262
  )
)</f>
        <v>130.49072717495716</v>
      </c>
      <c r="BY262" s="1714">
        <f>AVERAGEIFS(
                'Exchange Rates (time series)'!$D:$D,
                'Exchange Rates (time series)'!$C:$C, H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,
'Exchange Rates (time series)'!$B:$B,"&gt;="&amp;DATE(YEAR(D262),1,1),
'Exchange Rates (time series)'!$B:$B,"&lt;="&amp;DATE(YEAR(D262),12,31)),
AVERAGEIFS(
'Exchange Rates (time series)'!$D:$D,
'Exchange Rates (time series)'!$C:$C,H262,
'Exchange Rates (time series)'!$B:$B,"&gt;="&amp;DATE(AX262,1,1),
'Exchange Rates (time series)'!$B:$B,"&lt;="&amp;DATE(AX262,12,31)
)))</f>
        <v>1.1231582922658219</v>
      </c>
      <c r="BZ262" s="1714">
        <f>AVERAGEIFS(
  Inflation!E:E,
  Inflation!C:C,
  IF(
    OR(
      IF(TYPE(D262)=1,YEAR(D262),AX262)=2024,
      IF(TYPE(D262)=1,YEAR(D262),AX262)=2025
    ),
    2023,
    IF(TYPE(D262)=1,YEAR(D262),AX262)
  ),
  Inflation!B:B,
  C262
)</f>
        <v>116.181955894845</v>
      </c>
      <c r="CA262" s="1701">
        <f>IF(N262="No value available","",IF(N262&lt;&gt;"",N262/VLOOKUP(H262,'Exchange Rates (current)'!B:C,2,0),IF(N262=".",".","")))</f>
        <v>17548294.368459869</v>
      </c>
      <c r="CG262" s="114" t="str">
        <f>VLOOKUP(T262,'Price List, Weapons &amp; Items'!B:S,18,FALSE)&amp;""</f>
        <v/>
      </c>
    </row>
    <row r="263" spans="1:92" x14ac:dyDescent="0.5">
      <c r="A263" s="1700" t="s">
        <v>1357</v>
      </c>
      <c r="B263" s="1701" t="str">
        <f t="shared" si="95"/>
        <v>BGM4_1</v>
      </c>
      <c r="C263" s="1700" t="s">
        <v>1305</v>
      </c>
      <c r="D263" s="1702" t="s">
        <v>1358</v>
      </c>
      <c r="E263" s="1700" t="s">
        <v>670</v>
      </c>
      <c r="F263" s="1700" t="s">
        <v>596</v>
      </c>
      <c r="G263" s="1506" t="s">
        <v>1359</v>
      </c>
      <c r="H263" s="1703" t="s">
        <v>1320</v>
      </c>
      <c r="I263" s="1703" t="s">
        <v>599</v>
      </c>
      <c r="J263" s="1701">
        <f>448000000-SUM(M259:M262)*'Exchange Rates (current)'!C26</f>
        <v>413574472.09120536</v>
      </c>
      <c r="K263" s="1701">
        <f t="shared" si="96"/>
        <v>413574472.09120536</v>
      </c>
      <c r="L263" s="1701">
        <f>IF(AND(AU263=1,K263&lt;&gt;".")=TRUE,
   K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IF(K263=".",".","")
)</f>
        <v>211460513.39155531</v>
      </c>
      <c r="M263" s="1701">
        <f t="shared" si="97"/>
        <v>182008050.87404954</v>
      </c>
      <c r="N263" s="1701">
        <f t="shared" si="98"/>
        <v>413574472.09120536</v>
      </c>
      <c r="O263" s="1701">
        <f>IF(
    N263 = "No value available",
    "",
    IF(
        N263 &lt;&gt; "",
        N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     IF(
            N263 = ".",
            ".",
            ""
        )
    )
)</f>
        <v>211460513.39155531</v>
      </c>
      <c r="P263" s="1701">
        <f t="shared" si="99"/>
        <v>182008050.87404954</v>
      </c>
      <c r="Q263" s="1701" t="str">
        <f t="shared" si="100"/>
        <v/>
      </c>
      <c r="R263" s="1701" t="str">
        <f t="shared" si="101"/>
        <v/>
      </c>
      <c r="S263" s="1701">
        <f>IF(AU263=1,IF(BA263="Value is not given at all",".",IF(BA263="Value is given by the source",M263,IF(BA263="Value is calculated with prices",(IF(SUMIFS(AB:AB,A:A,A263)&gt;0,SUMIFS(AB:AB,A:A,A263),"."))/VLOOKUP("USD",'Exchange Rates (current)'!B:C,2,0),"Error with coding"))),"")</f>
        <v>182008050.87404954</v>
      </c>
      <c r="T263" s="1506" t="s">
        <v>1142</v>
      </c>
      <c r="U263" s="1705" t="str">
        <f>VLOOKUP($T263,'Price List, Weapons &amp; Items'!B:C,2,0)</f>
        <v>Military equipment</v>
      </c>
      <c r="V263" s="1705" t="str">
        <f>IF(T263=".",T263,VLOOKUP($T263,'Price List, Weapons &amp; Items'!B:D,3,0))</f>
        <v>Military equipment</v>
      </c>
      <c r="W263" s="1706">
        <f>VLOOKUP(T263,'Price List, Weapons &amp; Items'!B:E,4,0)</f>
        <v>0</v>
      </c>
      <c r="X263" s="1707">
        <v>350</v>
      </c>
      <c r="Y263" s="1707">
        <v>350</v>
      </c>
      <c r="Z263" s="1708">
        <f>VLOOKUP($T263,'Price List, Weapons &amp; Items'!B:G,6,0)</f>
        <v>37.82</v>
      </c>
      <c r="AA263" s="1701">
        <f t="shared" si="102"/>
        <v>13237</v>
      </c>
      <c r="AB263" s="1701">
        <f t="shared" si="103"/>
        <v>13237</v>
      </c>
      <c r="AC263" s="1712">
        <v>1</v>
      </c>
      <c r="AD263" s="1152" t="s">
        <v>1344</v>
      </c>
      <c r="AE263" s="1148" t="s">
        <v>1360</v>
      </c>
      <c r="AF263" s="1143" t="s">
        <v>1361</v>
      </c>
      <c r="AG263" s="1761" t="s">
        <v>600</v>
      </c>
      <c r="AH263" s="1709">
        <v>1</v>
      </c>
      <c r="AI263" s="1152" t="s">
        <v>1344</v>
      </c>
      <c r="AJ263" s="1704" t="s">
        <v>600</v>
      </c>
      <c r="AP263" s="1709"/>
      <c r="AT263" s="1709">
        <v>0</v>
      </c>
      <c r="AU263" s="1711">
        <v>1</v>
      </c>
      <c r="AV263" s="1711">
        <v>0</v>
      </c>
      <c r="AW263" s="1711">
        <f t="shared" si="104"/>
        <v>1</v>
      </c>
      <c r="AX263" s="1711">
        <v>2022</v>
      </c>
      <c r="AY263" s="1709">
        <f t="shared" si="94"/>
        <v>1</v>
      </c>
      <c r="AZ263" s="1711" t="s">
        <v>604</v>
      </c>
      <c r="BA263" s="1711" t="s">
        <v>604</v>
      </c>
      <c r="BB263" s="1712">
        <v>1</v>
      </c>
      <c r="BC263" s="1712" t="s">
        <v>1345</v>
      </c>
      <c r="BD263" s="1713" t="str">
        <f>""</f>
        <v/>
      </c>
      <c r="BE263" s="1711">
        <v>0</v>
      </c>
      <c r="BF263" s="1711">
        <v>0</v>
      </c>
      <c r="BG263" s="1711">
        <f>VLOOKUP($T263,'Price List, Weapons &amp; Items'!B:F,5,0)</f>
        <v>0</v>
      </c>
      <c r="BH263" s="1711">
        <f t="shared" si="105"/>
        <v>0</v>
      </c>
      <c r="BI263" s="1711">
        <f t="shared" si="106"/>
        <v>0</v>
      </c>
      <c r="BJ263" s="1711">
        <f t="shared" si="107"/>
        <v>0</v>
      </c>
      <c r="BK263" s="1709">
        <f t="shared" si="108"/>
        <v>1</v>
      </c>
      <c r="BL263" s="1709" t="str">
        <f t="shared" si="109"/>
        <v>.</v>
      </c>
      <c r="BM263" s="1709">
        <f>IFERROR(VLOOKUP(C263,'Share, Heavy Weapons to Ukraine'!B:AB,COLUMN('Share, Heavy Weapons to Ukraine'!C273)-1,0),0)</f>
        <v>0</v>
      </c>
      <c r="BN263" s="1709" cm="1">
        <f t="array" ref="BN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))) &gt; 0, 1, 0)</f>
        <v>1</v>
      </c>
      <c r="BO263" s="1709">
        <f>IF(OR(C263="EU (Commission and Council)", C263="European Investment Bank"), 1, VLOOKUP('Bilateral Assistance, MAIN DATA'!C263, 'Country Summary (€)'!B:K, COLUMN('Country Summary (€)'!C263)-1, FALSE))</f>
        <v>1</v>
      </c>
      <c r="BP263" s="1709">
        <f>VLOOKUP('Bilateral Assistance, MAIN DATA'!C263,'Country Summary (€)'!B:K,COLUMN('Country Summary (€)'!D271)-1,FALSE)</f>
        <v>1</v>
      </c>
      <c r="BQ263" s="1709"/>
      <c r="BR263" s="1709">
        <f t="shared" si="110"/>
        <v>0</v>
      </c>
      <c r="BS263" s="1709" t="str">
        <f t="shared" si="111"/>
        <v>Value is not in date format</v>
      </c>
      <c r="BT263" s="1712">
        <f t="shared" si="112"/>
        <v>0</v>
      </c>
      <c r="BU263" s="1709">
        <f t="shared" si="113"/>
        <v>0</v>
      </c>
      <c r="BV263" s="1709"/>
      <c r="BW263" s="1709"/>
      <c r="BX263" s="1701">
        <f>IF(
  E263="Humanitarian",
  AVERAGEIFS(
    Inflation!E:E,
    Inflation!C:C,
    IF(
      OR(
        IF(TYPE(D263)=1,YEAR(D263),AX263)=2024,
        IF(TYPE(D263)=1,YEAR(D263),AX263)=2025
      ),
      2023,
      IF(TYPE(D263)=1,YEAR(D263),AX263)
    ),
    Inflation!B:B,
    'Country Summary (€)'!$B$20
  ) * BY263,
  IF(
    E263="Military",
    IF(
      J263="Not given",
      BY263 * 100,
      BY263 * BZ263
    ),
    AVERAGEIFS(
      Inflation!E:E,
      Inflation!C:C,
      IF(
        OR(
          IF(TYPE(D263)=1,YEAR(D263),AX263)=2024,
          IF(TYPE(D263)=1,YEAR(D263),AX263)=2025
        ),
        2023,
        IF(TYPE(D263)=1,YEAR(D263),AX263)
      ),
      Inflation!B:B,
      'Country Summary (€)'!$B$20
    ) * BY263
  )
)</f>
        <v>116.181955894845</v>
      </c>
      <c r="BY263" s="1714">
        <f>AVERAGEIFS(
                'Exchange Rates (time series)'!$D:$D,
                'Exchange Rates (time series)'!$C:$C, H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,
'Exchange Rates (time series)'!$B:$B,"&gt;="&amp;DATE(YEAR(D263),1,1),
'Exchange Rates (time series)'!$B:$B,"&lt;="&amp;DATE(YEAR(D263),12,31)),
AVERAGEIFS(
'Exchange Rates (time series)'!$D:$D,
'Exchange Rates (time series)'!$C:$C,H263,
'Exchange Rates (time series)'!$B:$B,"&gt;="&amp;DATE(AX263,1,1),
'Exchange Rates (time series)'!$B:$B,"&lt;="&amp;DATE(AX263,12,31)
)))</f>
        <v>1</v>
      </c>
      <c r="BZ263" s="1714">
        <f>AVERAGEIFS(
  Inflation!E:E,
  Inflation!C:C,
  IF(
    OR(
      IF(TYPE(D263)=1,YEAR(D263),AX263)=2024,
      IF(TYPE(D263)=1,YEAR(D263),AX263)=2025
    ),
    2023,
    IF(TYPE(D263)=1,YEAR(D263),AX263)
  ),
  Inflation!B:B,
  C263
)</f>
        <v>116.181955894845</v>
      </c>
      <c r="CA263" s="1701">
        <f>IF(N263="No value available","",IF(N263&lt;&gt;"",N263/VLOOKUP(H263,'Exchange Rates (current)'!B:C,2,0),IF(N263=".",".","")))</f>
        <v>211460513.39155632</v>
      </c>
      <c r="CG263" s="114" t="str">
        <f>VLOOKUP(T263,'Price List, Weapons &amp; Items'!B:S,18,FALSE)&amp;""</f>
        <v/>
      </c>
    </row>
    <row r="264" spans="1:92" x14ac:dyDescent="0.5">
      <c r="A264" s="1700" t="s">
        <v>1357</v>
      </c>
      <c r="B264" s="1701" t="str">
        <f t="shared" si="95"/>
        <v>BGM4_1</v>
      </c>
      <c r="C264" s="1700" t="s">
        <v>1305</v>
      </c>
      <c r="D264" s="1702" t="s">
        <v>1358</v>
      </c>
      <c r="E264" s="1700" t="s">
        <v>670</v>
      </c>
      <c r="F264" s="1700" t="s">
        <v>596</v>
      </c>
      <c r="G264" s="1506" t="s">
        <v>1359</v>
      </c>
      <c r="H264" s="1703" t="s">
        <v>1320</v>
      </c>
      <c r="I264" s="1703" t="s">
        <v>599</v>
      </c>
      <c r="J264" s="1701">
        <f>448000000-SUM(M259:M262)*'Exchange Rates (current)'!C26</f>
        <v>413574472.09120536</v>
      </c>
      <c r="K264" s="1701" t="str">
        <f t="shared" si="96"/>
        <v/>
      </c>
      <c r="L264" s="1701" t="str">
        <f>IF(AND(AU264=1,K264&lt;&gt;".")=TRUE,
   K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IF(K264=".",".","")
)</f>
        <v/>
      </c>
      <c r="M264" s="1701" t="str">
        <f t="shared" si="97"/>
        <v/>
      </c>
      <c r="N264" s="1701" t="str">
        <f t="shared" si="98"/>
        <v/>
      </c>
      <c r="O264" s="1701" t="str">
        <f>IF(
    N264 = "No value available",
    "",
    IF(
        N264 &lt;&gt; "",
        N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     IF(
            N264 = ".",
            ".",
            ""
        )
    )
)</f>
        <v/>
      </c>
      <c r="P264" s="1701" t="str">
        <f t="shared" si="99"/>
        <v/>
      </c>
      <c r="Q264" s="1701" t="str">
        <f t="shared" si="100"/>
        <v/>
      </c>
      <c r="R264" s="1701" t="str">
        <f t="shared" si="101"/>
        <v/>
      </c>
      <c r="S264" s="1701" t="str">
        <f>IF(AU264=1,IF(BA264="Value is not given at all",".",IF(BA264="Value is given by the source",M264,IF(BA264="Value is calculated with prices",(IF(SUMIFS(AB:AB,A:A,A264)&gt;0,SUMIFS(AB:AB,A:A,A264),"."))/VLOOKUP("USD",'Exchange Rates (current)'!B:C,2,0),"Error with coding"))),"")</f>
        <v/>
      </c>
      <c r="T264" s="1506" t="s">
        <v>1150</v>
      </c>
      <c r="U264" s="1705" t="str">
        <f>VLOOKUP($T264,'Price List, Weapons &amp; Items'!B:C,2,0)</f>
        <v>Military equipment</v>
      </c>
      <c r="V264" s="1705" t="str">
        <f>IF(T264=".",T264,VLOOKUP($T264,'Price List, Weapons &amp; Items'!B:D,3,0))</f>
        <v>Military equipment</v>
      </c>
      <c r="W264" s="1706">
        <f>VLOOKUP(T264,'Price List, Weapons &amp; Items'!B:E,4,0)</f>
        <v>0</v>
      </c>
      <c r="X264" s="1707">
        <v>5000</v>
      </c>
      <c r="Y264" s="1707">
        <v>5000</v>
      </c>
      <c r="Z264" s="1708">
        <f>VLOOKUP($T264,'Price List, Weapons &amp; Items'!B:G,6,0)</f>
        <v>59.234999999999999</v>
      </c>
      <c r="AA264" s="1701">
        <f t="shared" si="102"/>
        <v>296175</v>
      </c>
      <c r="AB264" s="1701">
        <f t="shared" si="103"/>
        <v>296175</v>
      </c>
      <c r="AC264" s="1712">
        <v>1</v>
      </c>
      <c r="AD264" s="1152" t="s">
        <v>1344</v>
      </c>
      <c r="AE264" s="1148" t="s">
        <v>1360</v>
      </c>
      <c r="AF264" s="1143" t="s">
        <v>1361</v>
      </c>
      <c r="AG264" s="1761" t="s">
        <v>600</v>
      </c>
      <c r="AH264" s="1709">
        <v>1</v>
      </c>
      <c r="AI264" s="1152" t="s">
        <v>1344</v>
      </c>
      <c r="AJ264" s="1704" t="s">
        <v>600</v>
      </c>
      <c r="AP264" s="1709"/>
      <c r="AT264" s="1709">
        <v>0</v>
      </c>
      <c r="AU264" s="1711">
        <v>0</v>
      </c>
      <c r="AV264" s="1711">
        <v>0</v>
      </c>
      <c r="AW264" s="1711">
        <f t="shared" si="104"/>
        <v>1</v>
      </c>
      <c r="AX264" s="1711">
        <v>2022</v>
      </c>
      <c r="AY264" s="1709">
        <f t="shared" si="94"/>
        <v>1</v>
      </c>
      <c r="AZ264" s="1711" t="s">
        <v>604</v>
      </c>
      <c r="BA264" s="1711" t="s">
        <v>604</v>
      </c>
      <c r="BB264" s="1712">
        <v>1</v>
      </c>
      <c r="BC264" s="1712" t="s">
        <v>1345</v>
      </c>
      <c r="BD264" s="1713" t="str">
        <f>""</f>
        <v/>
      </c>
      <c r="BE264" s="1711">
        <v>0</v>
      </c>
      <c r="BF264" s="1711">
        <v>0</v>
      </c>
      <c r="BG264" s="1711">
        <f>VLOOKUP($T264,'Price List, Weapons &amp; Items'!B:F,5,0)</f>
        <v>0</v>
      </c>
      <c r="BH264" s="1711">
        <f t="shared" si="105"/>
        <v>0</v>
      </c>
      <c r="BI264" s="1711">
        <f t="shared" si="106"/>
        <v>0</v>
      </c>
      <c r="BJ264" s="1711">
        <f t="shared" si="107"/>
        <v>0</v>
      </c>
      <c r="BK264" s="1709">
        <f t="shared" si="108"/>
        <v>1</v>
      </c>
      <c r="BL264" s="1709" t="str">
        <f t="shared" si="109"/>
        <v>.</v>
      </c>
      <c r="BM264" s="1709">
        <f>IFERROR(VLOOKUP(C264,'Share, Heavy Weapons to Ukraine'!B:AB,COLUMN('Share, Heavy Weapons to Ukraine'!C274)-1,0),0)</f>
        <v>0</v>
      </c>
      <c r="BN264" s="1709" cm="1">
        <f t="array" ref="BN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))) &gt; 0, 1, 0)</f>
        <v>1</v>
      </c>
      <c r="BO264" s="1709">
        <f>IF(OR(C264="EU (Commission and Council)", C264="European Investment Bank"), 1, VLOOKUP('Bilateral Assistance, MAIN DATA'!C264, 'Country Summary (€)'!B:K, COLUMN('Country Summary (€)'!C264)-1, FALSE))</f>
        <v>1</v>
      </c>
      <c r="BP264" s="1709">
        <f>VLOOKUP('Bilateral Assistance, MAIN DATA'!C264,'Country Summary (€)'!B:K,COLUMN('Country Summary (€)'!D272)-1,FALSE)</f>
        <v>1</v>
      </c>
      <c r="BQ264" s="1709"/>
      <c r="BR264" s="1709">
        <f t="shared" si="110"/>
        <v>0</v>
      </c>
      <c r="BS264" s="1709" t="str">
        <f t="shared" si="111"/>
        <v>Value is not in date format</v>
      </c>
      <c r="BT264" s="1712">
        <f t="shared" si="112"/>
        <v>0</v>
      </c>
      <c r="BU264" s="1709">
        <f t="shared" si="113"/>
        <v>0</v>
      </c>
      <c r="BV264" s="1709"/>
      <c r="BW264" s="1709"/>
      <c r="BX264" s="1701">
        <f>IF(
  E264="Humanitarian",
  AVERAGEIFS(
    Inflation!E:E,
    Inflation!C:C,
    IF(
      OR(
        IF(TYPE(D264)=1,YEAR(D264),AX264)=2024,
        IF(TYPE(D264)=1,YEAR(D264),AX264)=2025
      ),
      2023,
      IF(TYPE(D264)=1,YEAR(D264),AX264)
    ),
    Inflation!B:B,
    'Country Summary (€)'!$B$20
  ) * BY264,
  IF(
    E264="Military",
    IF(
      J264="Not given",
      BY264 * 100,
      BY264 * BZ264
    ),
    AVERAGEIFS(
      Inflation!E:E,
      Inflation!C:C,
      IF(
        OR(
          IF(TYPE(D264)=1,YEAR(D264),AX264)=2024,
          IF(TYPE(D264)=1,YEAR(D264),AX264)=2025
        ),
        2023,
        IF(TYPE(D264)=1,YEAR(D264),AX264)
      ),
      Inflation!B:B,
      'Country Summary (€)'!$B$20
    ) * BY264
  )
)</f>
        <v>116.181955894845</v>
      </c>
      <c r="BY264" s="1714">
        <f>AVERAGEIFS(
                'Exchange Rates (time series)'!$D:$D,
                'Exchange Rates (time series)'!$C:$C, H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,
'Exchange Rates (time series)'!$B:$B,"&gt;="&amp;DATE(YEAR(D264),1,1),
'Exchange Rates (time series)'!$B:$B,"&lt;="&amp;DATE(YEAR(D264),12,31)),
AVERAGEIFS(
'Exchange Rates (time series)'!$D:$D,
'Exchange Rates (time series)'!$C:$C,H264,
'Exchange Rates (time series)'!$B:$B,"&gt;="&amp;DATE(AX264,1,1),
'Exchange Rates (time series)'!$B:$B,"&lt;="&amp;DATE(AX264,12,31)
)))</f>
        <v>1</v>
      </c>
      <c r="BZ264" s="1714">
        <f>AVERAGEIFS(
  Inflation!E:E,
  Inflation!C:C,
  IF(
    OR(
      IF(TYPE(D264)=1,YEAR(D264),AX264)=2024,
      IF(TYPE(D264)=1,YEAR(D264),AX264)=2025
    ),
    2023,
    IF(TYPE(D264)=1,YEAR(D264),AX264)
  ),
  Inflation!B:B,
  C264
)</f>
        <v>116.181955894845</v>
      </c>
      <c r="CA264" s="1701" t="str">
        <f>IF(N264="No value available","",IF(N264&lt;&gt;"",N264/VLOOKUP(H264,'Exchange Rates (current)'!B:C,2,0),IF(N264=".",".","")))</f>
        <v/>
      </c>
      <c r="CG264" s="114" t="str">
        <f>VLOOKUP(T264,'Price List, Weapons &amp; Items'!B:S,18,FALSE)&amp;""</f>
        <v/>
      </c>
    </row>
    <row r="265" spans="1:92" x14ac:dyDescent="0.5">
      <c r="A265" s="1700" t="s">
        <v>1357</v>
      </c>
      <c r="B265" s="1701" t="str">
        <f t="shared" si="95"/>
        <v>BGM4_1</v>
      </c>
      <c r="C265" s="1700" t="s">
        <v>1305</v>
      </c>
      <c r="D265" s="1702" t="s">
        <v>1358</v>
      </c>
      <c r="E265" s="1700" t="s">
        <v>670</v>
      </c>
      <c r="F265" s="1700" t="s">
        <v>596</v>
      </c>
      <c r="G265" s="1506" t="s">
        <v>1359</v>
      </c>
      <c r="H265" s="1703" t="s">
        <v>1320</v>
      </c>
      <c r="I265" s="1703" t="s">
        <v>599</v>
      </c>
      <c r="J265" s="1701">
        <f>448000000-SUM(M259:M262)*'Exchange Rates (current)'!C26</f>
        <v>413574472.09120536</v>
      </c>
      <c r="K265" s="1701" t="str">
        <f t="shared" si="96"/>
        <v/>
      </c>
      <c r="L265" s="1701" t="str">
        <f>IF(AND(AU265=1,K265&lt;&gt;".")=TRUE,
   K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IF(K265=".",".","")
)</f>
        <v/>
      </c>
      <c r="M265" s="1701" t="str">
        <f t="shared" si="97"/>
        <v/>
      </c>
      <c r="N265" s="1701" t="str">
        <f t="shared" si="98"/>
        <v/>
      </c>
      <c r="O265" s="1701" t="str">
        <f>IF(
    N265 = "No value available",
    "",
    IF(
        N265 &lt;&gt; "",
        N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     IF(
            N265 = ".",
            ".",
            ""
        )
    )
)</f>
        <v/>
      </c>
      <c r="P265" s="1701" t="str">
        <f t="shared" si="99"/>
        <v/>
      </c>
      <c r="Q265" s="1701" t="str">
        <f t="shared" si="100"/>
        <v/>
      </c>
      <c r="R265" s="1701" t="str">
        <f t="shared" si="101"/>
        <v/>
      </c>
      <c r="S265" s="1701" t="str">
        <f>IF(AU265=1,IF(BA265="Value is not given at all",".",IF(BA265="Value is given by the source",M265,IF(BA265="Value is calculated with prices",(IF(SUMIFS(AB:AB,A:A,A265)&gt;0,SUMIFS(AB:AB,A:A,A265),"."))/VLOOKUP("USD",'Exchange Rates (current)'!B:C,2,0),"Error with coding"))),"")</f>
        <v/>
      </c>
      <c r="T265" s="1508" t="s">
        <v>779</v>
      </c>
      <c r="U265" s="1705" t="str">
        <f>VLOOKUP($T265,'Price List, Weapons &amp; Items'!B:C,2,0)</f>
        <v>Humanitarian</v>
      </c>
      <c r="V265" s="1705" t="str">
        <f>IF(T265=".",T265,VLOOKUP($T265,'Price List, Weapons &amp; Items'!B:D,3,0))</f>
        <v>Humanitarian</v>
      </c>
      <c r="W265" s="1706">
        <f>VLOOKUP(T265,'Price List, Weapons &amp; Items'!B:E,4,0)</f>
        <v>0</v>
      </c>
      <c r="X265" s="1707">
        <v>5000</v>
      </c>
      <c r="Y265" s="1707">
        <v>5000</v>
      </c>
      <c r="Z265" s="1708" t="str">
        <f>VLOOKUP($T265,'Price List, Weapons &amp; Items'!B:G,6,0)</f>
        <v>.</v>
      </c>
      <c r="AA265" s="1701" t="str">
        <f t="shared" si="102"/>
        <v>No price</v>
      </c>
      <c r="AB265" s="1701" t="str">
        <f t="shared" si="103"/>
        <v>No price</v>
      </c>
      <c r="AC265" s="1712">
        <v>1</v>
      </c>
      <c r="AD265" s="1152" t="s">
        <v>1344</v>
      </c>
      <c r="AE265" s="1148" t="s">
        <v>1360</v>
      </c>
      <c r="AF265" s="1143" t="s">
        <v>1361</v>
      </c>
      <c r="AG265" s="1761" t="s">
        <v>600</v>
      </c>
      <c r="AH265" s="1709">
        <v>1</v>
      </c>
      <c r="AI265" s="1152" t="s">
        <v>1344</v>
      </c>
      <c r="AJ265" s="1704" t="s">
        <v>600</v>
      </c>
      <c r="AP265" s="1709"/>
      <c r="AT265" s="1709">
        <v>0</v>
      </c>
      <c r="AU265" s="1711">
        <v>0</v>
      </c>
      <c r="AV265" s="1711">
        <v>0</v>
      </c>
      <c r="AW265" s="1711">
        <f t="shared" si="104"/>
        <v>1</v>
      </c>
      <c r="AX265" s="1711">
        <v>2022</v>
      </c>
      <c r="AY265" s="1709">
        <f t="shared" si="94"/>
        <v>1</v>
      </c>
      <c r="AZ265" s="1711" t="s">
        <v>604</v>
      </c>
      <c r="BA265" s="1711" t="s">
        <v>604</v>
      </c>
      <c r="BB265" s="1712">
        <v>1</v>
      </c>
      <c r="BC265" s="1712" t="s">
        <v>1345</v>
      </c>
      <c r="BD265" s="1713" t="str">
        <f>""</f>
        <v/>
      </c>
      <c r="BE265" s="1711">
        <v>0</v>
      </c>
      <c r="BF265" s="1711">
        <v>0</v>
      </c>
      <c r="BG265" s="1711">
        <f>VLOOKUP($T265,'Price List, Weapons &amp; Items'!B:F,5,0)</f>
        <v>0</v>
      </c>
      <c r="BH265" s="1711">
        <f t="shared" si="105"/>
        <v>0</v>
      </c>
      <c r="BI265" s="1711">
        <f t="shared" si="106"/>
        <v>0</v>
      </c>
      <c r="BJ265" s="1711">
        <f t="shared" si="107"/>
        <v>0</v>
      </c>
      <c r="BK265" s="1709">
        <f t="shared" si="108"/>
        <v>1</v>
      </c>
      <c r="BL265" s="1709" t="str">
        <f t="shared" si="109"/>
        <v>.</v>
      </c>
      <c r="BM265" s="1709">
        <f>IFERROR(VLOOKUP(C265,'Share, Heavy Weapons to Ukraine'!B:AB,COLUMN('Share, Heavy Weapons to Ukraine'!C275)-1,0),0)</f>
        <v>0</v>
      </c>
      <c r="BN265" s="1709" cm="1">
        <f t="array" ref="BN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))) &gt; 0, 1, 0)</f>
        <v>1</v>
      </c>
      <c r="BO265" s="1709">
        <f>IF(OR(C265="EU (Commission and Council)", C265="European Investment Bank"), 1, VLOOKUP('Bilateral Assistance, MAIN DATA'!C265, 'Country Summary (€)'!B:K, COLUMN('Country Summary (€)'!C265)-1, FALSE))</f>
        <v>1</v>
      </c>
      <c r="BP265" s="1709">
        <f>VLOOKUP('Bilateral Assistance, MAIN DATA'!C265,'Country Summary (€)'!B:K,COLUMN('Country Summary (€)'!D273)-1,FALSE)</f>
        <v>1</v>
      </c>
      <c r="BQ265" s="1709"/>
      <c r="BR265" s="1709">
        <f t="shared" si="110"/>
        <v>0</v>
      </c>
      <c r="BS265" s="1709" t="str">
        <f t="shared" si="111"/>
        <v>Value is not in date format</v>
      </c>
      <c r="BT265" s="1712">
        <f t="shared" si="112"/>
        <v>0</v>
      </c>
      <c r="BU265" s="1709">
        <f t="shared" si="113"/>
        <v>0</v>
      </c>
      <c r="BV265" s="1709"/>
      <c r="BW265" s="1709"/>
      <c r="BX265" s="1701">
        <f>IF(
  E265="Humanitarian",
  AVERAGEIFS(
    Inflation!E:E,
    Inflation!C:C,
    IF(
      OR(
        IF(TYPE(D265)=1,YEAR(D265),AX265)=2024,
        IF(TYPE(D265)=1,YEAR(D265),AX265)=2025
      ),
      2023,
      IF(TYPE(D265)=1,YEAR(D265),AX265)
    ),
    Inflation!B:B,
    'Country Summary (€)'!$B$20
  ) * BY265,
  IF(
    E265="Military",
    IF(
      J265="Not given",
      BY265 * 100,
      BY265 * BZ265
    ),
    AVERAGEIFS(
      Inflation!E:E,
      Inflation!C:C,
      IF(
        OR(
          IF(TYPE(D265)=1,YEAR(D265),AX265)=2024,
          IF(TYPE(D265)=1,YEAR(D265),AX265)=2025
        ),
        2023,
        IF(TYPE(D265)=1,YEAR(D265),AX265)
      ),
      Inflation!B:B,
      'Country Summary (€)'!$B$20
    ) * BY265
  )
)</f>
        <v>116.181955894845</v>
      </c>
      <c r="BY265" s="1714">
        <f>AVERAGEIFS(
                'Exchange Rates (time series)'!$D:$D,
                'Exchange Rates (time series)'!$C:$C, H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,
'Exchange Rates (time series)'!$B:$B,"&gt;="&amp;DATE(YEAR(D265),1,1),
'Exchange Rates (time series)'!$B:$B,"&lt;="&amp;DATE(YEAR(D265),12,31)),
AVERAGEIFS(
'Exchange Rates (time series)'!$D:$D,
'Exchange Rates (time series)'!$C:$C,H265,
'Exchange Rates (time series)'!$B:$B,"&gt;="&amp;DATE(AX265,1,1),
'Exchange Rates (time series)'!$B:$B,"&lt;="&amp;DATE(AX265,12,31)
)))</f>
        <v>1</v>
      </c>
      <c r="BZ265" s="1714">
        <f>AVERAGEIFS(
  Inflation!E:E,
  Inflation!C:C,
  IF(
    OR(
      IF(TYPE(D265)=1,YEAR(D265),AX265)=2024,
      IF(TYPE(D265)=1,YEAR(D265),AX265)=2025
    ),
    2023,
    IF(TYPE(D265)=1,YEAR(D265),AX265)
  ),
  Inflation!B:B,
  C265
)</f>
        <v>116.181955894845</v>
      </c>
      <c r="CA265" s="1701" t="str">
        <f>IF(N265="No value available","",IF(N265&lt;&gt;"",N265/VLOOKUP(H265,'Exchange Rates (current)'!B:C,2,0),IF(N265=".",".","")))</f>
        <v/>
      </c>
      <c r="CG265" s="114" t="str">
        <f>VLOOKUP(T265,'Price List, Weapons &amp; Items'!B:S,18,FALSE)&amp;""</f>
        <v/>
      </c>
    </row>
    <row r="266" spans="1:92" x14ac:dyDescent="0.5">
      <c r="A266" s="1700" t="s">
        <v>1362</v>
      </c>
      <c r="B266" s="1701" t="str">
        <f t="shared" si="95"/>
        <v>BGM5_1</v>
      </c>
      <c r="C266" s="1700" t="s">
        <v>1305</v>
      </c>
      <c r="D266" s="1702">
        <v>45120</v>
      </c>
      <c r="E266" s="1700" t="s">
        <v>670</v>
      </c>
      <c r="F266" s="1700" t="s">
        <v>679</v>
      </c>
      <c r="G266" s="1506" t="s">
        <v>1363</v>
      </c>
      <c r="H266" s="1703" t="s">
        <v>673</v>
      </c>
      <c r="I266" s="1704" t="s">
        <v>599</v>
      </c>
      <c r="J266" s="1701" t="s">
        <v>737</v>
      </c>
      <c r="K266" s="1701">
        <f t="shared" si="96"/>
        <v>3077222.1428571418</v>
      </c>
      <c r="L266" s="1701">
        <f>IF(AND(AU266=1,K266&lt;&gt;".")=TRUE,
   K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IF(K266=".",".","")
)</f>
        <v>2782765.7705375468</v>
      </c>
      <c r="M266" s="1701">
        <f t="shared" si="97"/>
        <v>2544021.9628850669</v>
      </c>
      <c r="N266" s="1701">
        <f t="shared" si="98"/>
        <v>3077222.1428571418</v>
      </c>
      <c r="O266" s="1701">
        <f>IF(
    N266 = "No value available",
    "",
    IF(
        N266 &lt;&gt; "",
        N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     IF(
            N266 = ".",
            ".",
            ""
        )
    )
)</f>
        <v>2782765.7705375468</v>
      </c>
      <c r="P266" s="1701">
        <f t="shared" si="99"/>
        <v>2544021.9628850669</v>
      </c>
      <c r="Q266" s="1701">
        <f t="shared" si="100"/>
        <v>2544021.9628850669</v>
      </c>
      <c r="R266" s="1701">
        <f t="shared" si="101"/>
        <v>2782765.7705375468</v>
      </c>
      <c r="S266" s="1701" t="str">
        <f>IF(AU266=1,IF(BA266="Value is not given at all",".",IF(BA266="Value is given by the source",M266,IF(BA266="Value is calculated with prices",(IF(SUMIFS(AB:AB,A:A,A266)&gt;0,SUMIFS(AB:AB,A:A,A266),"."))/VLOOKUP("USD",'Exchange Rates (current)'!B:C,2,0),"Error with coding"))),"")</f>
        <v>.</v>
      </c>
      <c r="T266" s="1700" t="s">
        <v>1364</v>
      </c>
      <c r="U266" s="1705" t="str">
        <f>VLOOKUP($T266,'Price List, Weapons &amp; Items'!B:C,2,0)</f>
        <v>Heavy weapon</v>
      </c>
      <c r="V266" s="1705" t="str">
        <f>IF(T266=".",T266,VLOOKUP($T266,'Price List, Weapons &amp; Items'!B:D,3,0))</f>
        <v>Armored Personnel Carrier (APC)</v>
      </c>
      <c r="W266" s="1706">
        <f>VLOOKUP(T266,'Price List, Weapons &amp; Items'!B:E,4,0)</f>
        <v>1</v>
      </c>
      <c r="X266" s="1707">
        <v>100</v>
      </c>
      <c r="Y266" s="1707">
        <v>100</v>
      </c>
      <c r="Z266" s="1708">
        <f>VLOOKUP($T266,'Price List, Weapons &amp; Items'!B:G,6,0)</f>
        <v>30772.221428571418</v>
      </c>
      <c r="AA266" s="1701">
        <f t="shared" si="102"/>
        <v>3077222.1428571418</v>
      </c>
      <c r="AB266" s="1701">
        <f t="shared" si="103"/>
        <v>3077222.1428571418</v>
      </c>
      <c r="AC266" s="1712">
        <v>0</v>
      </c>
      <c r="AD266" s="1175" t="s">
        <v>1365</v>
      </c>
      <c r="AE266" s="1175" t="s">
        <v>1366</v>
      </c>
      <c r="AF266" s="1175" t="s">
        <v>1367</v>
      </c>
      <c r="AG266" s="1176" t="s">
        <v>1368</v>
      </c>
      <c r="AH266" s="1709">
        <v>0</v>
      </c>
      <c r="AI266" s="1177" t="s">
        <v>1369</v>
      </c>
      <c r="AJ266" s="1704" t="s">
        <v>600</v>
      </c>
      <c r="AP266" s="1709"/>
      <c r="AT266" s="1709">
        <v>0</v>
      </c>
      <c r="AU266" s="1711">
        <v>1</v>
      </c>
      <c r="AV266" s="1711">
        <v>19</v>
      </c>
      <c r="AW266" s="1711">
        <f t="shared" si="104"/>
        <v>1</v>
      </c>
      <c r="AX266" s="1711" t="s">
        <v>1370</v>
      </c>
      <c r="AY266" s="1709">
        <f t="shared" si="94"/>
        <v>1</v>
      </c>
      <c r="AZ266" s="1711" t="s">
        <v>604</v>
      </c>
      <c r="BA266" s="1711" t="s">
        <v>605</v>
      </c>
      <c r="BB266" s="1712">
        <v>0</v>
      </c>
      <c r="BC266" s="1712"/>
      <c r="BD266" s="1713" t="str">
        <f>""</f>
        <v/>
      </c>
      <c r="BE266" s="1711">
        <v>0</v>
      </c>
      <c r="BF266" s="1711">
        <v>1</v>
      </c>
      <c r="BG266" s="1711">
        <f>VLOOKUP($T266,'Price List, Weapons &amp; Items'!B:F,5,0)</f>
        <v>1</v>
      </c>
      <c r="BH266" s="1711">
        <f t="shared" si="105"/>
        <v>0</v>
      </c>
      <c r="BI266" s="1711">
        <f t="shared" si="106"/>
        <v>0</v>
      </c>
      <c r="BJ266" s="1711">
        <f t="shared" si="107"/>
        <v>0</v>
      </c>
      <c r="BK266" s="1709">
        <f t="shared" si="108"/>
        <v>1</v>
      </c>
      <c r="BL266" s="1709" t="str">
        <f t="shared" si="109"/>
        <v>.</v>
      </c>
      <c r="BM266" s="1709">
        <f>IFERROR(VLOOKUP(C266,'Share, Heavy Weapons to Ukraine'!B:AB,COLUMN('Share, Heavy Weapons to Ukraine'!C276)-1,0),0)</f>
        <v>0</v>
      </c>
      <c r="BN266" s="1709" cm="1">
        <f t="array" ref="BN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))) &gt; 0, 1, 0)</f>
        <v>1</v>
      </c>
      <c r="BO266" s="1709">
        <f>IF(OR(C266="EU (Commission and Council)", C266="European Investment Bank"), 1, VLOOKUP('Bilateral Assistance, MAIN DATA'!C266, 'Country Summary (€)'!B:K, COLUMN('Country Summary (€)'!C266)-1, FALSE))</f>
        <v>1</v>
      </c>
      <c r="BP266" s="1709">
        <f>VLOOKUP('Bilateral Assistance, MAIN DATA'!C266,'Country Summary (€)'!B:K,COLUMN('Country Summary (€)'!D274)-1,FALSE)</f>
        <v>1</v>
      </c>
      <c r="BQ266" s="1709" t="s">
        <v>682</v>
      </c>
      <c r="BR266" s="1709">
        <f t="shared" si="110"/>
        <v>0</v>
      </c>
      <c r="BS266" s="1709">
        <f t="shared" si="111"/>
        <v>0</v>
      </c>
      <c r="BT266" s="1712">
        <f t="shared" si="112"/>
        <v>0</v>
      </c>
      <c r="BU266" s="1709">
        <f t="shared" si="113"/>
        <v>0</v>
      </c>
      <c r="BV266" s="1709"/>
      <c r="BW266" s="1709"/>
      <c r="BX266" s="1701">
        <f>IF(
  E266="Humanitarian",
  AVERAGEIFS(
    Inflation!E:E,
    Inflation!C:C,
    IF(
      OR(
        IF(TYPE(D266)=1,YEAR(D266),AX266)=2024,
        IF(TYPE(D266)=1,YEAR(D266),AX266)=2025
      ),
      2023,
      IF(TYPE(D266)=1,YEAR(D266),AX266)
    ),
    Inflation!B:B,
    'Country Summary (€)'!$B$20
  ) * BY266,
  IF(
    E266="Military",
    IF(
      J266="Not given",
      BY266 * 100,
      BY266 * BZ266
    ),
    AVERAGEIFS(
      Inflation!E:E,
      Inflation!C:C,
      IF(
        OR(
          IF(TYPE(D266)=1,YEAR(D266),AX266)=2024,
          IF(TYPE(D266)=1,YEAR(D266),AX266)=2025
        ),
        2023,
        IF(TYPE(D266)=1,YEAR(D266),AX266)
      ),
      Inflation!B:B,
      'Country Summary (€)'!$B$20
    ) * BY266
  )
)</f>
        <v>109.38450261576087</v>
      </c>
      <c r="BY266" s="1714">
        <f>AVERAGEIFS(
                'Exchange Rates (time series)'!$D:$D,
                'Exchange Rates (time series)'!$C:$C, H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,
'Exchange Rates (time series)'!$B:$B,"&gt;="&amp;DATE(YEAR(D266),1,1),
'Exchange Rates (time series)'!$B:$B,"&lt;="&amp;DATE(YEAR(D266),12,31)),
AVERAGEIFS(
'Exchange Rates (time series)'!$D:$D,
'Exchange Rates (time series)'!$C:$C,H266,
'Exchange Rates (time series)'!$B:$B,"&gt;="&amp;DATE(AX266,1,1),
'Exchange Rates (time series)'!$B:$B,"&lt;="&amp;DATE(AX266,12,31)
)))</f>
        <v>1.0938450261576087</v>
      </c>
      <c r="BZ266" s="1714">
        <f>AVERAGEIFS(
  Inflation!E:E,
  Inflation!C:C,
  IF(
    OR(
      IF(TYPE(D266)=1,YEAR(D266),AX266)=2024,
      IF(TYPE(D266)=1,YEAR(D266),AX266)=2025
    ),
    2023,
    IF(TYPE(D266)=1,YEAR(D266),AX266)
  ),
  Inflation!B:B,
  C266
)</f>
        <v>124.907844216727</v>
      </c>
      <c r="CA266" s="1701">
        <f>IF(N266="No value available","",IF(N266&lt;&gt;"",N266/VLOOKUP(H266,'Exchange Rates (current)'!B:C,2,0),IF(N266=".",".","")))</f>
        <v>2700000</v>
      </c>
      <c r="CG266" s="114" t="str">
        <f>VLOOKUP(T266,'Price List, Weapons &amp; Items'!B:S,18,FALSE)&amp;""</f>
        <v/>
      </c>
    </row>
    <row r="267" spans="1:92" s="515" customFormat="1" x14ac:dyDescent="0.5">
      <c r="A267" s="1508" t="s">
        <v>1371</v>
      </c>
      <c r="B267" s="1701" t="str">
        <f t="shared" si="95"/>
        <v>BGM6_1</v>
      </c>
      <c r="C267" s="1700" t="s">
        <v>1305</v>
      </c>
      <c r="D267" s="1702">
        <v>45538</v>
      </c>
      <c r="E267" s="1508" t="s">
        <v>670</v>
      </c>
      <c r="F267" s="104" t="s">
        <v>704</v>
      </c>
      <c r="G267" s="104" t="s">
        <v>1372</v>
      </c>
      <c r="H267" s="1703" t="s">
        <v>673</v>
      </c>
      <c r="I267" s="1704" t="s">
        <v>599</v>
      </c>
      <c r="J267" s="1733" t="s">
        <v>737</v>
      </c>
      <c r="K267" s="1701" t="str">
        <f t="shared" si="96"/>
        <v>.</v>
      </c>
      <c r="L267" s="1701" t="str">
        <f>IF(AND(AU267=1,K267&lt;&gt;".")=TRUE,
   K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IF(K267=".",".","")
)</f>
        <v>.</v>
      </c>
      <c r="M267" s="1701" t="str">
        <f t="shared" si="97"/>
        <v/>
      </c>
      <c r="N267" s="1701" t="str">
        <f t="shared" si="98"/>
        <v>No value available</v>
      </c>
      <c r="O267" s="1701" t="str">
        <f>IF(
    N267 = "No value available",
    "",
    IF(
        N267 &lt;&gt; "",
        N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     IF(
            N267 = ".",
            ".",
            ""
        )
    )
)</f>
        <v/>
      </c>
      <c r="P267" s="1701" t="str">
        <f t="shared" si="99"/>
        <v/>
      </c>
      <c r="Q267" s="1701" t="str">
        <f t="shared" si="100"/>
        <v/>
      </c>
      <c r="R267" s="1701" t="str">
        <f t="shared" si="101"/>
        <v/>
      </c>
      <c r="S267" s="1701" t="str">
        <f>IF(AU267=1,IF(BA267="Value is not given at all",".",IF(BA267="Value is given by the source",M267,IF(BA267="Value is calculated with prices",(IF(SUMIFS(AB:AB,A:A,A267)&gt;0,SUMIFS(AB:AB,A:A,A267),"."))/VLOOKUP("USD",'Exchange Rates (current)'!B:C,2,0),"Error with coding"))),"")</f>
        <v>.</v>
      </c>
      <c r="T267" s="1508" t="s">
        <v>1373</v>
      </c>
      <c r="U267" s="1705" t="str">
        <f>VLOOKUP($T267,'Price List, Weapons &amp; Items'!B:C,2,0)</f>
        <v>Heavy weapon</v>
      </c>
      <c r="V267" s="1705" t="str">
        <f>IF(T267=".",T267,VLOOKUP($T267,'Price List, Weapons &amp; Items'!B:D,3,0))</f>
        <v>122mm howitzer</v>
      </c>
      <c r="W267" s="1706">
        <f>VLOOKUP(T267,'Price List, Weapons &amp; Items'!B:E,4,0)</f>
        <v>1</v>
      </c>
      <c r="X267" s="1733" t="s">
        <v>609</v>
      </c>
      <c r="Y267" s="1733" t="s">
        <v>609</v>
      </c>
      <c r="Z267" s="1708">
        <f>VLOOKUP($T267,'Price List, Weapons &amp; Items'!B:G,6,0)</f>
        <v>360</v>
      </c>
      <c r="AA267" s="1701" t="str">
        <f t="shared" si="102"/>
        <v>.</v>
      </c>
      <c r="AB267" s="1701" t="str">
        <f t="shared" si="103"/>
        <v>.</v>
      </c>
      <c r="AC267" s="1712">
        <v>0</v>
      </c>
      <c r="AD267" s="683" t="s">
        <v>1374</v>
      </c>
      <c r="AE267" s="1581" t="s">
        <v>1375</v>
      </c>
      <c r="AF267" s="1734" t="s">
        <v>600</v>
      </c>
      <c r="AG267" s="1746" t="s">
        <v>600</v>
      </c>
      <c r="AH267" s="1709">
        <v>0</v>
      </c>
      <c r="AI267" s="808" t="s">
        <v>1374</v>
      </c>
      <c r="AJ267" s="1704" t="s">
        <v>600</v>
      </c>
      <c r="AK267" s="523"/>
      <c r="AL267" s="523"/>
      <c r="AM267" s="523"/>
      <c r="AN267" s="523"/>
      <c r="AO267" s="523"/>
      <c r="AP267" s="1709"/>
      <c r="AQ267" s="114"/>
      <c r="AR267" s="114"/>
      <c r="AS267" s="114"/>
      <c r="AT267" s="1709">
        <v>0</v>
      </c>
      <c r="AU267" s="1704">
        <v>1</v>
      </c>
      <c r="AV267" s="1704">
        <v>33</v>
      </c>
      <c r="AW267" s="1711">
        <f t="shared" si="104"/>
        <v>1</v>
      </c>
      <c r="AX267" s="1704">
        <v>2024</v>
      </c>
      <c r="AY267" s="1709">
        <f t="shared" si="94"/>
        <v>0</v>
      </c>
      <c r="AZ267" s="1704" t="s">
        <v>605</v>
      </c>
      <c r="BA267" s="1704" t="s">
        <v>605</v>
      </c>
      <c r="BB267" s="1704">
        <v>1</v>
      </c>
      <c r="BC267" s="1712"/>
      <c r="BD267" s="1713" t="str">
        <f>""</f>
        <v/>
      </c>
      <c r="BE267" s="1711">
        <v>0</v>
      </c>
      <c r="BF267" s="1711">
        <v>0</v>
      </c>
      <c r="BG267" s="1711">
        <f>VLOOKUP($T267,'Price List, Weapons &amp; Items'!B:F,5,0)</f>
        <v>0</v>
      </c>
      <c r="BH267" s="1711">
        <f t="shared" si="105"/>
        <v>0</v>
      </c>
      <c r="BI267" s="1711">
        <f t="shared" si="106"/>
        <v>0</v>
      </c>
      <c r="BJ267" s="1711">
        <f t="shared" si="107"/>
        <v>0</v>
      </c>
      <c r="BK267" s="1709">
        <f t="shared" si="108"/>
        <v>1</v>
      </c>
      <c r="BL267" s="1709" t="str">
        <f t="shared" si="109"/>
        <v>.</v>
      </c>
      <c r="BM267" s="1709">
        <f>IFERROR(VLOOKUP(C267,'Share, Heavy Weapons to Ukraine'!B:AB,COLUMN('Share, Heavy Weapons to Ukraine'!C277)-1,0),0)</f>
        <v>0</v>
      </c>
      <c r="BN267" s="1709" cm="1">
        <f t="array" ref="BN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))) &gt; 0, 1, 0)</f>
        <v>1</v>
      </c>
      <c r="BO267" s="1709">
        <f>IF(OR(C267="EU (Commission and Council)", C267="European Investment Bank"), 1, VLOOKUP('Bilateral Assistance, MAIN DATA'!C267, 'Country Summary (€)'!B:K, COLUMN('Country Summary (€)'!C267)-1, FALSE))</f>
        <v>1</v>
      </c>
      <c r="BP267" s="1709">
        <f>VLOOKUP('Bilateral Assistance, MAIN DATA'!C267,'Country Summary (€)'!B:K,COLUMN('Country Summary (€)'!D275)-1,FALSE)</f>
        <v>1</v>
      </c>
      <c r="BQ267" s="1709" t="s">
        <v>682</v>
      </c>
      <c r="BR267" s="1709">
        <f t="shared" si="110"/>
        <v>0</v>
      </c>
      <c r="BS267" s="1709">
        <f t="shared" si="111"/>
        <v>0</v>
      </c>
      <c r="BT267" s="1712">
        <f t="shared" si="112"/>
        <v>0</v>
      </c>
      <c r="BU267" s="1709">
        <f t="shared" si="113"/>
        <v>0</v>
      </c>
      <c r="BV267" s="1709"/>
      <c r="BW267" s="1709"/>
      <c r="BX267" s="1701">
        <f>IF(
  E267="Humanitarian",
  AVERAGEIFS(
    Inflation!E:E,
    Inflation!C:C,
    IF(
      OR(
        IF(TYPE(D267)=1,YEAR(D267),AX267)=2024,
        IF(TYPE(D267)=1,YEAR(D267),AX267)=2025
      ),
      2023,
      IF(TYPE(D267)=1,YEAR(D267),AX267)
    ),
    Inflation!B:B,
    'Country Summary (€)'!$B$20
  ) * BY267,
  IF(
    E267="Military",
    IF(
      J267="Not given",
      BY267 * 100,
      BY267 * BZ267
    ),
    AVERAGEIFS(
      Inflation!E:E,
      Inflation!C:C,
      IF(
        OR(
          IF(TYPE(D267)=1,YEAR(D267),AX267)=2024,
          IF(TYPE(D267)=1,YEAR(D267),AX267)=2025
        ),
        2023,
        IF(TYPE(D267)=1,YEAR(D267),AX267)
      ),
      Inflation!B:B,
      'Country Summary (€)'!$B$20
    ) * BY267
  )
)</f>
        <v>109.27214082525167</v>
      </c>
      <c r="BY267" s="1714">
        <f>AVERAGEIFS(
                'Exchange Rates (time series)'!$D:$D,
                'Exchange Rates (time series)'!$C:$C, H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,
'Exchange Rates (time series)'!$B:$B,"&gt;="&amp;DATE(YEAR(D267),1,1),
'Exchange Rates (time series)'!$B:$B,"&lt;="&amp;DATE(YEAR(D267),12,31)),
AVERAGEIFS(
'Exchange Rates (time series)'!$D:$D,
'Exchange Rates (time series)'!$C:$C,H267,
'Exchange Rates (time series)'!$B:$B,"&gt;="&amp;DATE(AX267,1,1),
'Exchange Rates (time series)'!$B:$B,"&lt;="&amp;DATE(AX267,12,31)
)))</f>
        <v>1.0927214082525167</v>
      </c>
      <c r="BZ267" s="1714">
        <f>AVERAGEIFS(
  Inflation!E:E,
  Inflation!C:C,
  IF(
    OR(
      IF(TYPE(D267)=1,YEAR(D267),AX267)=2024,
      IF(TYPE(D267)=1,YEAR(D267),AX267)=2025
    ),
    2023,
    IF(TYPE(D267)=1,YEAR(D267),AX267)
  ),
  Inflation!B:B,
  C267
)</f>
        <v>124.907844216727</v>
      </c>
      <c r="CA267" s="1701" t="str">
        <f>IF(N267="No value available","",IF(N267&lt;&gt;"",N267/VLOOKUP(H267,'Exchange Rates (current)'!B:C,2,0),IF(N267=".",".","")))</f>
        <v/>
      </c>
      <c r="CB267" s="1508"/>
      <c r="CC267" s="1704"/>
      <c r="CD267" s="1704"/>
      <c r="CE267" s="1704"/>
      <c r="CF267" s="1704"/>
      <c r="CG267" s="114" t="str">
        <f>VLOOKUP(T267,'Price List, Weapons &amp; Items'!B:S,18,FALSE)&amp;""</f>
        <v/>
      </c>
      <c r="CH267" s="1508" t="s">
        <v>241</v>
      </c>
      <c r="CI267" s="1508" t="s">
        <v>241</v>
      </c>
      <c r="CJ267" s="1508" t="s">
        <v>241</v>
      </c>
      <c r="CK267" s="1508" t="s">
        <v>241</v>
      </c>
      <c r="CL267" s="1508" t="s">
        <v>241</v>
      </c>
      <c r="CM267" s="1508" t="s">
        <v>241</v>
      </c>
      <c r="CN267" s="1508" t="s">
        <v>241</v>
      </c>
    </row>
    <row r="268" spans="1:92" s="515" customFormat="1" x14ac:dyDescent="0.5">
      <c r="A268" s="1508" t="s">
        <v>1376</v>
      </c>
      <c r="B268" s="1701" t="str">
        <f t="shared" si="95"/>
        <v>BGM7_1</v>
      </c>
      <c r="C268" s="1508" t="s">
        <v>1305</v>
      </c>
      <c r="D268" s="1715">
        <v>45629</v>
      </c>
      <c r="E268" s="1508" t="s">
        <v>670</v>
      </c>
      <c r="F268" s="1508" t="s">
        <v>679</v>
      </c>
      <c r="G268" s="1508" t="s">
        <v>1377</v>
      </c>
      <c r="H268" s="1704" t="s">
        <v>673</v>
      </c>
      <c r="I268" s="1704" t="s">
        <v>599</v>
      </c>
      <c r="J268" s="1733" t="s">
        <v>737</v>
      </c>
      <c r="K268" s="1701" t="str">
        <f t="shared" si="96"/>
        <v>.</v>
      </c>
      <c r="L268" s="1701" t="str">
        <f>IF(AND(AU268=1,K268&lt;&gt;".")=TRUE,
   K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IF(K268=".",".","")
)</f>
        <v>.</v>
      </c>
      <c r="M268" s="1701" t="str">
        <f t="shared" si="97"/>
        <v/>
      </c>
      <c r="N268" s="1701" t="str">
        <f t="shared" si="98"/>
        <v>No value available</v>
      </c>
      <c r="O268" s="1701" t="str">
        <f>IF(
    N268 = "No value available",
    "",
    IF(
        N268 &lt;&gt; "",
        N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     IF(
            N268 = ".",
            ".",
            ""
        )
    )
)</f>
        <v/>
      </c>
      <c r="P268" s="1701" t="str">
        <f t="shared" si="99"/>
        <v/>
      </c>
      <c r="Q268" s="1701" t="str">
        <f t="shared" si="100"/>
        <v/>
      </c>
      <c r="R268" s="1701" t="str">
        <f t="shared" si="101"/>
        <v/>
      </c>
      <c r="S268" s="1701" t="str">
        <f>IF(AU268=1,IF(BA268="Value is not given at all",".",IF(BA268="Value is given by the source",M268,IF(BA268="Value is calculated with prices",(IF(SUMIFS(AB:AB,A:A,A268)&gt;0,SUMIFS(AB:AB,A:A,A268),"."))/VLOOKUP("USD",'Exchange Rates (current)'!B:C,2,0),"Error with coding"))),"")</f>
        <v>.</v>
      </c>
      <c r="T268" s="1508" t="s">
        <v>600</v>
      </c>
      <c r="U268" s="1705" t="str">
        <f>VLOOKUP($T268,'Price List, Weapons &amp; Items'!B:C,2,0)</f>
        <v>.</v>
      </c>
      <c r="V268" s="1705" t="str">
        <f>IF(T268=".",T268,VLOOKUP($T268,'Price List, Weapons &amp; Items'!B:D,3,0))</f>
        <v>.</v>
      </c>
      <c r="W268" s="1706">
        <f>VLOOKUP(T268,'Price List, Weapons &amp; Items'!B:E,4,0)</f>
        <v>0</v>
      </c>
      <c r="X268" s="1733" t="s">
        <v>1378</v>
      </c>
      <c r="Y268" s="1733" t="s">
        <v>609</v>
      </c>
      <c r="Z268" s="1708" t="str">
        <f>VLOOKUP($T268,'Price List, Weapons &amp; Items'!B:G,6,0)</f>
        <v>.</v>
      </c>
      <c r="AA268" s="1701" t="str">
        <f t="shared" si="102"/>
        <v>.</v>
      </c>
      <c r="AB268" s="1701" t="str">
        <f t="shared" si="103"/>
        <v>.</v>
      </c>
      <c r="AC268" s="1704">
        <v>0</v>
      </c>
      <c r="AD268" s="683" t="s">
        <v>1379</v>
      </c>
      <c r="AE268" s="683" t="s">
        <v>600</v>
      </c>
      <c r="AF268" s="1734" t="s">
        <v>600</v>
      </c>
      <c r="AG268" s="1734" t="s">
        <v>600</v>
      </c>
      <c r="AH268" s="1704">
        <v>0</v>
      </c>
      <c r="AI268" s="683" t="s">
        <v>600</v>
      </c>
      <c r="AJ268" s="1704" t="s">
        <v>600</v>
      </c>
      <c r="AK268" s="523"/>
      <c r="AL268" s="104"/>
      <c r="AM268" s="104"/>
      <c r="AN268" s="104"/>
      <c r="AO268" s="104"/>
      <c r="AP268" s="104"/>
      <c r="AQ268" s="104"/>
      <c r="AR268" s="104"/>
      <c r="AS268" s="104"/>
      <c r="AT268" s="1709">
        <v>0</v>
      </c>
      <c r="AU268" s="1704">
        <v>1</v>
      </c>
      <c r="AV268" s="1704">
        <v>36</v>
      </c>
      <c r="AW268" s="1711">
        <f t="shared" si="104"/>
        <v>1</v>
      </c>
      <c r="AX268" s="1704">
        <v>2024</v>
      </c>
      <c r="AY268" s="1709">
        <f t="shared" si="94"/>
        <v>0</v>
      </c>
      <c r="AZ268" s="1704" t="s">
        <v>605</v>
      </c>
      <c r="BA268" s="1704" t="s">
        <v>605</v>
      </c>
      <c r="BB268" s="1704">
        <v>0</v>
      </c>
      <c r="BC268" s="1508"/>
      <c r="BD268" s="1713" t="str">
        <f>""</f>
        <v/>
      </c>
      <c r="BE268" s="1704">
        <v>0</v>
      </c>
      <c r="BF268" s="1704">
        <v>0</v>
      </c>
      <c r="BG268" s="1711">
        <f>VLOOKUP($T268,'Price List, Weapons &amp; Items'!B:F,5,0)</f>
        <v>0</v>
      </c>
      <c r="BH268" s="1711">
        <f t="shared" si="105"/>
        <v>0</v>
      </c>
      <c r="BI268" s="1711">
        <f t="shared" si="106"/>
        <v>0</v>
      </c>
      <c r="BJ268" s="1711">
        <f t="shared" si="107"/>
        <v>0</v>
      </c>
      <c r="BK268" s="1709">
        <f t="shared" si="108"/>
        <v>1</v>
      </c>
      <c r="BL268" s="1709" t="str">
        <f t="shared" si="109"/>
        <v>.</v>
      </c>
      <c r="BM268" s="1709">
        <f>IFERROR(VLOOKUP(C268,'Share, Heavy Weapons to Ukraine'!B:AB,COLUMN('Share, Heavy Weapons to Ukraine'!C278)-1,0),0)</f>
        <v>0</v>
      </c>
      <c r="BN268" s="1709" cm="1">
        <f t="array" ref="BN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))) &gt; 0, 1, 0)</f>
        <v>1</v>
      </c>
      <c r="BO268" s="1709">
        <f>IF(OR(C268="EU (Commission and Council)", C268="European Investment Bank"), 1, VLOOKUP('Bilateral Assistance, MAIN DATA'!C268, 'Country Summary (€)'!B:K, COLUMN('Country Summary (€)'!C268)-1, FALSE))</f>
        <v>1</v>
      </c>
      <c r="BP268" s="1709">
        <f>VLOOKUP('Bilateral Assistance, MAIN DATA'!C268,'Country Summary (€)'!B:K,COLUMN('Country Summary (€)'!D276)-1,FALSE)</f>
        <v>1</v>
      </c>
      <c r="BQ268" s="1508"/>
      <c r="BR268" s="1709">
        <f t="shared" si="110"/>
        <v>0</v>
      </c>
      <c r="BS268" s="1709">
        <f t="shared" si="111"/>
        <v>0</v>
      </c>
      <c r="BT268" s="1712">
        <f t="shared" si="112"/>
        <v>0</v>
      </c>
      <c r="BU268" s="1709">
        <f t="shared" si="113"/>
        <v>0</v>
      </c>
      <c r="BV268" s="1709"/>
      <c r="BW268" s="1709"/>
      <c r="BX268" s="1701">
        <f>IF(
  E268="Humanitarian",
  AVERAGEIFS(
    Inflation!E:E,
    Inflation!C:C,
    IF(
      OR(
        IF(TYPE(D268)=1,YEAR(D268),AX268)=2024,
        IF(TYPE(D268)=1,YEAR(D268),AX268)=2025
      ),
      2023,
      IF(TYPE(D268)=1,YEAR(D268),AX268)
    ),
    Inflation!B:B,
    'Country Summary (€)'!$B$20
  ) * BY268,
  IF(
    E268="Military",
    IF(
      J268="Not given",
      BY268 * 100,
      BY268 * BZ268
    ),
    AVERAGEIFS(
      Inflation!E:E,
      Inflation!C:C,
      IF(
        OR(
          IF(TYPE(D268)=1,YEAR(D268),AX268)=2024,
          IF(TYPE(D268)=1,YEAR(D268),AX268)=2025
        ),
        2023,
        IF(TYPE(D268)=1,YEAR(D268),AX268)
      ),
      Inflation!B:B,
      'Country Summary (€)'!$B$20
    ) * BY268
  )
)</f>
        <v>109.27214082525167</v>
      </c>
      <c r="BY268" s="1714">
        <f>AVERAGEIFS(
                'Exchange Rates (time series)'!$D:$D,
                'Exchange Rates (time series)'!$C:$C, H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,
'Exchange Rates (time series)'!$B:$B,"&gt;="&amp;DATE(YEAR(D268),1,1),
'Exchange Rates (time series)'!$B:$B,"&lt;="&amp;DATE(YEAR(D268),12,31)),
AVERAGEIFS(
'Exchange Rates (time series)'!$D:$D,
'Exchange Rates (time series)'!$C:$C,H268,
'Exchange Rates (time series)'!$B:$B,"&gt;="&amp;DATE(AX268,1,1),
'Exchange Rates (time series)'!$B:$B,"&lt;="&amp;DATE(AX268,12,31)
)))</f>
        <v>1.0927214082525167</v>
      </c>
      <c r="BZ268" s="1714">
        <f>AVERAGEIFS(
  Inflation!E:E,
  Inflation!C:C,
  IF(
    OR(
      IF(TYPE(D268)=1,YEAR(D268),AX268)=2024,
      IF(TYPE(D268)=1,YEAR(D268),AX268)=2025
    ),
    2023,
    IF(TYPE(D268)=1,YEAR(D268),AX268)
  ),
  Inflation!B:B,
  C268
)</f>
        <v>124.907844216727</v>
      </c>
      <c r="CA268" s="1701" t="str">
        <f>IF(N268="No value available","",IF(N268&lt;&gt;"",N268/VLOOKUP(H268,'Exchange Rates (current)'!B:C,2,0),IF(N268=".",".","")))</f>
        <v/>
      </c>
      <c r="CB268" s="1508"/>
      <c r="CC268" s="1704"/>
      <c r="CD268" s="1704"/>
      <c r="CE268" s="104"/>
      <c r="CF268" s="1704"/>
      <c r="CG268" s="114" t="str">
        <f>VLOOKUP(T268,'Price List, Weapons &amp; Items'!B:S,18,FALSE)&amp;""</f>
        <v/>
      </c>
      <c r="CH268" s="1508" t="s">
        <v>241</v>
      </c>
      <c r="CI268" s="1508" t="s">
        <v>241</v>
      </c>
      <c r="CJ268" s="1508" t="s">
        <v>241</v>
      </c>
      <c r="CK268" s="1508" t="s">
        <v>241</v>
      </c>
      <c r="CL268" s="1508" t="s">
        <v>241</v>
      </c>
      <c r="CM268" s="1508" t="s">
        <v>241</v>
      </c>
      <c r="CN268" s="1508" t="s">
        <v>241</v>
      </c>
    </row>
    <row r="269" spans="1:92" x14ac:dyDescent="0.5">
      <c r="A269" s="1700" t="s">
        <v>1380</v>
      </c>
      <c r="B269" s="1701" t="str">
        <f t="shared" si="95"/>
        <v>BGF1_1</v>
      </c>
      <c r="C269" s="1700" t="s">
        <v>1305</v>
      </c>
      <c r="D269" s="1702">
        <v>45392</v>
      </c>
      <c r="E269" s="1700" t="s">
        <v>989</v>
      </c>
      <c r="F269" s="1700" t="s">
        <v>990</v>
      </c>
      <c r="G269" s="1506" t="s">
        <v>1381</v>
      </c>
      <c r="H269" s="1703" t="s">
        <v>838</v>
      </c>
      <c r="I269" s="1704" t="s">
        <v>599</v>
      </c>
      <c r="J269" s="1701">
        <v>60000</v>
      </c>
      <c r="K269" s="1701">
        <f t="shared" si="96"/>
        <v>60000</v>
      </c>
      <c r="L269" s="1701">
        <f>IF(AND(AU269=1,K269&lt;&gt;".")=TRUE,
   K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IF(K269=".",".","")
)</f>
        <v>60000</v>
      </c>
      <c r="M269" s="1701">
        <f t="shared" si="97"/>
        <v>52844.635871166029</v>
      </c>
      <c r="N269" s="1701">
        <f t="shared" si="98"/>
        <v>60000</v>
      </c>
      <c r="O269" s="1701">
        <f>IF(
    N269 = "No value available",
    "",
    IF(
        N269 &lt;&gt; "",
        N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     IF(
            N269 = ".",
            ".",
            ""
        )
    )
)</f>
        <v>60000</v>
      </c>
      <c r="P269" s="1701">
        <f t="shared" si="99"/>
        <v>52844.635871166029</v>
      </c>
      <c r="Q269" s="1701">
        <f t="shared" si="100"/>
        <v>52844.635871166029</v>
      </c>
      <c r="R269" s="1701">
        <f t="shared" si="101"/>
        <v>60000</v>
      </c>
      <c r="S269" s="1701" t="str">
        <f>IF(AU269=1,IF(BA269="Value is not given at all",".",IF(BA269="Value is given by the source",M269,IF(BA269="Value is calculated with prices",(IF(SUMIFS(AB:AB,A:A,A269)&gt;0,SUMIFS(AB:AB,A:A,A269),"."))/VLOOKUP("USD",'Exchange Rates (current)'!B:C,2,0),"Error with coding"))),"")</f>
        <v>.</v>
      </c>
      <c r="T269" s="1700" t="s">
        <v>600</v>
      </c>
      <c r="U269" s="1705" t="str">
        <f>VLOOKUP($T269,'Price List, Weapons &amp; Items'!B:C,2,0)</f>
        <v>.</v>
      </c>
      <c r="V269" s="1705" t="str">
        <f>IF(T269=".",T269,VLOOKUP($T269,'Price List, Weapons &amp; Items'!B:D,3,0))</f>
        <v>.</v>
      </c>
      <c r="W269" s="1706">
        <f>VLOOKUP(T269,'Price List, Weapons &amp; Items'!B:E,4,0)</f>
        <v>0</v>
      </c>
      <c r="X269" s="1707" t="s">
        <v>600</v>
      </c>
      <c r="Y269" s="1707" t="s">
        <v>600</v>
      </c>
      <c r="Z269" s="1708" t="str">
        <f>VLOOKUP($T269,'Price List, Weapons &amp; Items'!B:G,6,0)</f>
        <v>.</v>
      </c>
      <c r="AA269" s="1701" t="str">
        <f t="shared" si="102"/>
        <v>.</v>
      </c>
      <c r="AB269" s="1701" t="str">
        <f t="shared" si="103"/>
        <v>.</v>
      </c>
      <c r="AC269" s="1712">
        <v>0</v>
      </c>
      <c r="AD269" s="1152" t="s">
        <v>1382</v>
      </c>
      <c r="AE269" s="1175" t="s">
        <v>600</v>
      </c>
      <c r="AF269" s="1175" t="s">
        <v>600</v>
      </c>
      <c r="AG269" s="1176" t="s">
        <v>600</v>
      </c>
      <c r="AH269" s="1709">
        <v>0</v>
      </c>
      <c r="AI269" s="1178" t="s">
        <v>600</v>
      </c>
      <c r="AJ269" s="1704" t="s">
        <v>1383</v>
      </c>
      <c r="AP269" s="1709"/>
      <c r="AT269" s="1709">
        <v>0</v>
      </c>
      <c r="AU269" s="1711">
        <v>1</v>
      </c>
      <c r="AV269" s="1711">
        <v>28</v>
      </c>
      <c r="AW269" s="1711">
        <f t="shared" si="104"/>
        <v>1</v>
      </c>
      <c r="AX269" s="1711" t="s">
        <v>1370</v>
      </c>
      <c r="AY269" s="1709">
        <f t="shared" si="94"/>
        <v>0</v>
      </c>
      <c r="AZ269" s="1711" t="s">
        <v>604</v>
      </c>
      <c r="BA269" s="1711" t="s">
        <v>605</v>
      </c>
      <c r="BB269" s="1712">
        <v>0</v>
      </c>
      <c r="BC269" s="1712"/>
      <c r="BD269" s="1713" t="str">
        <f>""</f>
        <v/>
      </c>
      <c r="BE269" s="1711">
        <v>0</v>
      </c>
      <c r="BF269" s="1711">
        <v>1</v>
      </c>
      <c r="BG269" s="1711">
        <f>VLOOKUP($T269,'Price List, Weapons &amp; Items'!B:F,5,0)</f>
        <v>0</v>
      </c>
      <c r="BH269" s="1711">
        <f t="shared" si="105"/>
        <v>0</v>
      </c>
      <c r="BI269" s="1711">
        <f t="shared" si="106"/>
        <v>0</v>
      </c>
      <c r="BJ269" s="1711">
        <f t="shared" si="107"/>
        <v>0</v>
      </c>
      <c r="BK269" s="1709">
        <f t="shared" si="108"/>
        <v>0</v>
      </c>
      <c r="BL269" s="1709" t="str">
        <f t="shared" si="109"/>
        <v>.</v>
      </c>
      <c r="BM269" s="1709">
        <f>IFERROR(VLOOKUP(C269,'Share, Heavy Weapons to Ukraine'!B:AB,COLUMN('Share, Heavy Weapons to Ukraine'!C279)-1,0),0)</f>
        <v>0</v>
      </c>
      <c r="BN269" s="1709" cm="1">
        <f t="array" ref="BN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))) &gt; 0, 1, 0)</f>
        <v>1</v>
      </c>
      <c r="BO269" s="1709">
        <f>IF(OR(C269="EU (Commission and Council)", C269="European Investment Bank"), 1, VLOOKUP('Bilateral Assistance, MAIN DATA'!C269, 'Country Summary (€)'!B:K, COLUMN('Country Summary (€)'!C269)-1, FALSE))</f>
        <v>1</v>
      </c>
      <c r="BP269" s="1709">
        <f>VLOOKUP('Bilateral Assistance, MAIN DATA'!C269,'Country Summary (€)'!B:K,COLUMN('Country Summary (€)'!D277)-1,FALSE)</f>
        <v>1</v>
      </c>
      <c r="BQ269" s="1709"/>
      <c r="BR269" s="1709">
        <f t="shared" si="110"/>
        <v>0</v>
      </c>
      <c r="BS269" s="1709">
        <f t="shared" si="111"/>
        <v>0</v>
      </c>
      <c r="BT269" s="1712">
        <f t="shared" si="112"/>
        <v>0</v>
      </c>
      <c r="BU269" s="1709">
        <f t="shared" si="113"/>
        <v>0</v>
      </c>
      <c r="BV269" s="1709"/>
      <c r="BW269" s="1709"/>
      <c r="BX269" s="1701">
        <f>IF(
  E269="Humanitarian",
  AVERAGEIFS(
    Inflation!E:E,
    Inflation!C:C,
    IF(
      OR(
        IF(TYPE(D269)=1,YEAR(D269),AX269)=2024,
        IF(TYPE(D269)=1,YEAR(D269),AX269)=2025
      ),
      2023,
      IF(TYPE(D269)=1,YEAR(D269),AX269)
    ),
    Inflation!B:B,
    'Country Summary (€)'!$B$20
  ) * BY269,
  IF(
    E269="Military",
    IF(
      J269="Not given",
      BY269 * 100,
      BY269 * BZ269
    ),
    AVERAGEIFS(
      Inflation!E:E,
      Inflation!C:C,
      IF(
        OR(
          IF(TYPE(D269)=1,YEAR(D269),AX269)=2024,
          IF(TYPE(D269)=1,YEAR(D269),AX269)=2025
        ),
        2023,
        IF(TYPE(D269)=1,YEAR(D269),AX269)
      ),
      Inflation!B:B,
      'Country Summary (€)'!$B$20
    ) * BY269
  )
)</f>
        <v>113.54037928519099</v>
      </c>
      <c r="BY269" s="1714">
        <f>AVERAGEIFS(
                'Exchange Rates (time series)'!$D:$D,
                'Exchange Rates (time series)'!$C:$C, H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,
'Exchange Rates (time series)'!$B:$B,"&gt;="&amp;DATE(YEAR(D269),1,1),
'Exchange Rates (time series)'!$B:$B,"&lt;="&amp;DATE(YEAR(D269),12,31)),
AVERAGEIFS(
'Exchange Rates (time series)'!$D:$D,
'Exchange Rates (time series)'!$C:$C,H269,
'Exchange Rates (time series)'!$B:$B,"&gt;="&amp;DATE(AX269,1,1),
'Exchange Rates (time series)'!$B:$B,"&lt;="&amp;DATE(AX269,12,31)
)))</f>
        <v>1</v>
      </c>
      <c r="BZ269" s="1714">
        <f>AVERAGEIFS(
  Inflation!E:E,
  Inflation!C:C,
  IF(
    OR(
      IF(TYPE(D269)=1,YEAR(D269),AX269)=2024,
      IF(TYPE(D269)=1,YEAR(D269),AX269)=2025
    ),
    2023,
    IF(TYPE(D269)=1,YEAR(D269),AX269)
  ),
  Inflation!B:B,
  C269
)</f>
        <v>124.907844216727</v>
      </c>
      <c r="CA269" s="1701">
        <f>IF(N269="No value available","",IF(N269&lt;&gt;"",N269/VLOOKUP(H269,'Exchange Rates (current)'!B:C,2,0),IF(N269=".",".","")))</f>
        <v>60000</v>
      </c>
      <c r="CE269" s="114"/>
      <c r="CG269" s="114" t="str">
        <f>VLOOKUP(T269,'Price List, Weapons &amp; Items'!B:S,18,FALSE)&amp;""</f>
        <v/>
      </c>
    </row>
    <row r="270" spans="1:92" x14ac:dyDescent="0.5">
      <c r="A270" s="1700" t="s">
        <v>1384</v>
      </c>
      <c r="B270" s="1701" t="str">
        <f t="shared" si="95"/>
        <v>CAF1_1</v>
      </c>
      <c r="C270" s="1700" t="s">
        <v>1385</v>
      </c>
      <c r="D270" s="1702">
        <v>44606</v>
      </c>
      <c r="E270" s="1700" t="s">
        <v>989</v>
      </c>
      <c r="F270" s="1700" t="s">
        <v>1386</v>
      </c>
      <c r="G270" s="104" t="s">
        <v>1387</v>
      </c>
      <c r="H270" s="1703" t="s">
        <v>1388</v>
      </c>
      <c r="I270" s="1704" t="s">
        <v>599</v>
      </c>
      <c r="J270" s="1701">
        <v>500000000</v>
      </c>
      <c r="K270" s="1701">
        <f t="shared" si="96"/>
        <v>500000000</v>
      </c>
      <c r="L270" s="1701">
        <f>IF(AND(AU270=1,K270&lt;&gt;".")=TRUE,
   K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IF(K270=".",".","")
)</f>
        <v>346687745.28157985</v>
      </c>
      <c r="M270" s="1701">
        <f t="shared" si="97"/>
        <v>300748681.38744205</v>
      </c>
      <c r="N270" s="1701">
        <f t="shared" si="98"/>
        <v>500000000</v>
      </c>
      <c r="O270" s="1701">
        <f>IF(
    N270 = "No value available",
    "",
    IF(
        N270 &lt;&gt; "",
        N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     IF(
            N270 = ".",
            ".",
            ""
        )
    )
)</f>
        <v>346687745.28157985</v>
      </c>
      <c r="P270" s="1701">
        <f t="shared" si="99"/>
        <v>300748681.38744205</v>
      </c>
      <c r="Q270" s="1701">
        <f t="shared" si="100"/>
        <v>300748681.38744205</v>
      </c>
      <c r="R270" s="1701">
        <f t="shared" si="101"/>
        <v>346687745.28157985</v>
      </c>
      <c r="S270" s="1701" t="str">
        <f>IF(AU270=1,IF(BA270="Value is not given at all",".",IF(BA270="Value is given by the source",M270,IF(BA270="Value is calculated with prices",(IF(SUMIFS(AB:AB,A:A,A270)&gt;0,SUMIFS(AB:AB,A:A,A270),"."))/VLOOKUP("USD",'Exchange Rates (current)'!B:C,2,0),"Error with coding"))),"")</f>
        <v>.</v>
      </c>
      <c r="T270" s="1700" t="s">
        <v>600</v>
      </c>
      <c r="U270" s="1705" t="str">
        <f>VLOOKUP($T270,'Price List, Weapons &amp; Items'!B:C,2,0)</f>
        <v>.</v>
      </c>
      <c r="V270" s="1705" t="str">
        <f>IF(T270=".",T270,VLOOKUP($T270,'Price List, Weapons &amp; Items'!B:D,3,0))</f>
        <v>.</v>
      </c>
      <c r="W270" s="1706">
        <f>VLOOKUP(T270,'Price List, Weapons &amp; Items'!B:E,4,0)</f>
        <v>0</v>
      </c>
      <c r="X270" s="1707" t="s">
        <v>600</v>
      </c>
      <c r="Y270" s="1707" t="s">
        <v>600</v>
      </c>
      <c r="Z270" s="1708" t="str">
        <f>VLOOKUP($T270,'Price List, Weapons &amp; Items'!B:G,6,0)</f>
        <v>.</v>
      </c>
      <c r="AA270" s="1701" t="str">
        <f t="shared" si="102"/>
        <v>.</v>
      </c>
      <c r="AB270" s="1701" t="str">
        <f t="shared" si="103"/>
        <v>.</v>
      </c>
      <c r="AC270" s="1703">
        <v>1</v>
      </c>
      <c r="AD270" s="808" t="s">
        <v>1389</v>
      </c>
      <c r="AE270" s="1746" t="s">
        <v>1390</v>
      </c>
      <c r="AF270" s="808" t="s">
        <v>1391</v>
      </c>
      <c r="AG270" s="104" t="s">
        <v>600</v>
      </c>
      <c r="AH270" s="1709">
        <v>0</v>
      </c>
      <c r="AI270" s="1710" t="s">
        <v>600</v>
      </c>
      <c r="AJ270" s="1704" t="s">
        <v>600</v>
      </c>
      <c r="AP270" s="1709"/>
      <c r="AQ270" s="104">
        <v>10</v>
      </c>
      <c r="AR270" s="104"/>
      <c r="AS270" s="104"/>
      <c r="AT270" s="1709">
        <v>0</v>
      </c>
      <c r="AU270" s="1711">
        <v>1</v>
      </c>
      <c r="AV270" s="1711">
        <v>2</v>
      </c>
      <c r="AW270" s="1711">
        <f t="shared" si="104"/>
        <v>1</v>
      </c>
      <c r="AX270" s="1711" t="s">
        <v>603</v>
      </c>
      <c r="AY270" s="1709">
        <f t="shared" si="94"/>
        <v>0</v>
      </c>
      <c r="AZ270" s="1711" t="s">
        <v>604</v>
      </c>
      <c r="BA270" s="1711" t="s">
        <v>605</v>
      </c>
      <c r="BB270" s="1712">
        <v>0</v>
      </c>
      <c r="BC270" s="1712"/>
      <c r="BD270" s="1713" t="str">
        <f>""</f>
        <v/>
      </c>
      <c r="BE270" s="1711">
        <v>1</v>
      </c>
      <c r="BF270" s="1711">
        <v>1</v>
      </c>
      <c r="BG270" s="1711">
        <f>VLOOKUP($T270,'Price List, Weapons &amp; Items'!B:F,5,0)</f>
        <v>0</v>
      </c>
      <c r="BH270" s="1711">
        <f t="shared" si="105"/>
        <v>0</v>
      </c>
      <c r="BI270" s="1711">
        <f t="shared" si="106"/>
        <v>0</v>
      </c>
      <c r="BJ270" s="1711">
        <f t="shared" si="107"/>
        <v>0</v>
      </c>
      <c r="BK270" s="1709">
        <f t="shared" si="108"/>
        <v>0</v>
      </c>
      <c r="BL270" s="1709" t="str">
        <f t="shared" si="109"/>
        <v>.</v>
      </c>
      <c r="BM270" s="1709">
        <f>IFERROR(VLOOKUP(C270,'Share, Heavy Weapons to Ukraine'!B:AB,COLUMN('Share, Heavy Weapons to Ukraine'!C280)-1,0),0)</f>
        <v>1</v>
      </c>
      <c r="BN270" s="1709" cm="1">
        <f t="array" ref="BN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))) &gt; 0, 1, 0)</f>
        <v>1</v>
      </c>
      <c r="BO270" s="1709">
        <f>IF(OR(C270="EU (Commission and Council)", C270="European Investment Bank"), 1, VLOOKUP('Bilateral Assistance, MAIN DATA'!C270, 'Country Summary (€)'!B:K, COLUMN('Country Summary (€)'!C270)-1, FALSE))</f>
        <v>0</v>
      </c>
      <c r="BP270" s="1709">
        <f>VLOOKUP('Bilateral Assistance, MAIN DATA'!C270,'Country Summary (€)'!B:K,COLUMN('Country Summary (€)'!D278)-1,FALSE)</f>
        <v>0</v>
      </c>
      <c r="BQ270" s="1709"/>
      <c r="BR270" s="1709">
        <f t="shared" si="110"/>
        <v>0</v>
      </c>
      <c r="BS270" s="1709">
        <f t="shared" si="111"/>
        <v>0</v>
      </c>
      <c r="BT270" s="1712">
        <f t="shared" si="112"/>
        <v>0</v>
      </c>
      <c r="BU270" s="1709">
        <f t="shared" si="113"/>
        <v>0</v>
      </c>
      <c r="BV270" s="1709"/>
      <c r="BW270" s="1709"/>
      <c r="BX270" s="1701">
        <f>IF(
  E270="Humanitarian",
  AVERAGEIFS(
    Inflation!E:E,
    Inflation!C:C,
    IF(
      OR(
        IF(TYPE(D270)=1,YEAR(D270),AX270)=2024,
        IF(TYPE(D270)=1,YEAR(D270),AX270)=2025
      ),
      2023,
      IF(TYPE(D270)=1,YEAR(D270),AX270)
    ),
    Inflation!B:B,
    'Country Summary (€)'!$B$20
  ) * BY270,
  IF(
    E270="Military",
    IF(
      J270="Not given",
      BY270 * 100,
      BY270 * BZ270
    ),
    AVERAGEIFS(
      Inflation!E:E,
      Inflation!C:C,
      IF(
        OR(
          IF(TYPE(D270)=1,YEAR(D270),AX270)=2024,
          IF(TYPE(D270)=1,YEAR(D270),AX270)=2025
        ),
        2023,
        IF(TYPE(D270)=1,YEAR(D270),AX270)
      ),
      Inflation!B:B,
      'Country Summary (€)'!$B$20
    ) * BY270
  )
)</f>
        <v>115.27490118400765</v>
      </c>
      <c r="BY270" s="1714">
        <f>AVERAGEIFS(
                'Exchange Rates (time series)'!$D:$D,
                'Exchange Rates (time series)'!$C:$C, H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,
'Exchange Rates (time series)'!$B:$B,"&gt;="&amp;DATE(YEAR(D270),1,1),
'Exchange Rates (time series)'!$B:$B,"&lt;="&amp;DATE(YEAR(D270),12,31)),
AVERAGEIFS(
'Exchange Rates (time series)'!$D:$D,
'Exchange Rates (time series)'!$C:$C,H270,
'Exchange Rates (time series)'!$B:$B,"&gt;="&amp;DATE(AX270,1,1),
'Exchange Rates (time series)'!$B:$B,"&lt;="&amp;DATE(AX270,12,31)
)))</f>
        <v>1.0825693177156672</v>
      </c>
      <c r="BZ270" s="1714">
        <f>AVERAGEIFS(
  Inflation!E:E,
  Inflation!C:C,
  IF(
    OR(
      IF(TYPE(D270)=1,YEAR(D270),AX270)=2024,
      IF(TYPE(D270)=1,YEAR(D270),AX270)=2025
    ),
    2023,
    IF(TYPE(D270)=1,YEAR(D270),AX270)
  ),
  Inflation!B:B,
  C270
)</f>
        <v>107.653819926762</v>
      </c>
      <c r="CA270" s="1701">
        <f>IF(N270="No value available","",IF(N270&lt;&gt;"",N270/VLOOKUP(H270,'Exchange Rates (current)'!B:C,2,0),IF(N270=".",".","")))</f>
        <v>318473752.45490175</v>
      </c>
      <c r="CE270" s="114"/>
      <c r="CG270" s="114" t="str">
        <f>VLOOKUP(T270,'Price List, Weapons &amp; Items'!B:S,18,FALSE)&amp;""</f>
        <v/>
      </c>
    </row>
    <row r="271" spans="1:92" x14ac:dyDescent="0.5">
      <c r="A271" s="1700" t="s">
        <v>1392</v>
      </c>
      <c r="B271" s="1701" t="str">
        <f t="shared" si="95"/>
        <v>CAF2_1</v>
      </c>
      <c r="C271" s="1700" t="s">
        <v>1385</v>
      </c>
      <c r="D271" s="1702">
        <v>44658</v>
      </c>
      <c r="E271" s="1700" t="s">
        <v>989</v>
      </c>
      <c r="F271" s="1700" t="s">
        <v>1386</v>
      </c>
      <c r="G271" s="104" t="s">
        <v>1393</v>
      </c>
      <c r="H271" s="1703" t="s">
        <v>1388</v>
      </c>
      <c r="I271" s="1704" t="s">
        <v>599</v>
      </c>
      <c r="J271" s="1701">
        <v>1000000000</v>
      </c>
      <c r="K271" s="1701">
        <f t="shared" si="96"/>
        <v>1000000000</v>
      </c>
      <c r="L271" s="1701">
        <f>IF(AND(AU271=1,K271&lt;&gt;".")=TRUE,
   K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IF(K271=".",".","")
)</f>
        <v>732476464.37465799</v>
      </c>
      <c r="M271" s="1701">
        <f t="shared" si="97"/>
        <v>635417126.23586798</v>
      </c>
      <c r="N271" s="1701">
        <f t="shared" si="98"/>
        <v>1000000000</v>
      </c>
      <c r="O271" s="1701">
        <f>IF(
    N271 = "No value available",
    "",
    IF(
        N271 &lt;&gt; "",
        N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     IF(
            N271 = ".",
            ".",
            ""
        )
    )
)</f>
        <v>732476464.37465799</v>
      </c>
      <c r="P271" s="1701">
        <f t="shared" si="99"/>
        <v>635417126.23586798</v>
      </c>
      <c r="Q271" s="1701">
        <f t="shared" si="100"/>
        <v>635417126.23586798</v>
      </c>
      <c r="R271" s="1701">
        <f t="shared" si="101"/>
        <v>732476464.37465799</v>
      </c>
      <c r="S271" s="1701" t="str">
        <f>IF(AU271=1,IF(BA271="Value is not given at all",".",IF(BA271="Value is given by the source",M271,IF(BA271="Value is calculated with prices",(IF(SUMIFS(AB:AB,A:A,A271)&gt;0,SUMIFS(AB:AB,A:A,A271),"."))/VLOOKUP("USD",'Exchange Rates (current)'!B:C,2,0),"Error with coding"))),"")</f>
        <v>.</v>
      </c>
      <c r="T271" s="1700" t="s">
        <v>600</v>
      </c>
      <c r="U271" s="1705" t="str">
        <f>VLOOKUP($T271,'Price List, Weapons &amp; Items'!B:C,2,0)</f>
        <v>.</v>
      </c>
      <c r="V271" s="1705" t="str">
        <f>IF(T271=".",T271,VLOOKUP($T271,'Price List, Weapons &amp; Items'!B:D,3,0))</f>
        <v>.</v>
      </c>
      <c r="W271" s="1706">
        <f>VLOOKUP(T271,'Price List, Weapons &amp; Items'!B:E,4,0)</f>
        <v>0</v>
      </c>
      <c r="X271" s="1707" t="s">
        <v>600</v>
      </c>
      <c r="Y271" s="1707" t="s">
        <v>600</v>
      </c>
      <c r="Z271" s="1708" t="str">
        <f>VLOOKUP($T271,'Price List, Weapons &amp; Items'!B:G,6,0)</f>
        <v>.</v>
      </c>
      <c r="AA271" s="1701" t="str">
        <f t="shared" si="102"/>
        <v>.</v>
      </c>
      <c r="AB271" s="1701" t="str">
        <f t="shared" si="103"/>
        <v>.</v>
      </c>
      <c r="AC271" s="1703">
        <v>1</v>
      </c>
      <c r="AD271" s="808" t="s">
        <v>1394</v>
      </c>
      <c r="AE271" s="808" t="s">
        <v>1395</v>
      </c>
      <c r="AF271" s="808" t="s">
        <v>1396</v>
      </c>
      <c r="AG271" s="808" t="s">
        <v>1397</v>
      </c>
      <c r="AH271" s="1709">
        <v>0</v>
      </c>
      <c r="AI271" s="1710" t="s">
        <v>600</v>
      </c>
      <c r="AJ271" s="1704" t="s">
        <v>1278</v>
      </c>
      <c r="AP271" s="1709"/>
      <c r="AQ271" s="104">
        <v>10</v>
      </c>
      <c r="AR271" s="104">
        <v>1.69</v>
      </c>
      <c r="AS271" s="104">
        <v>4.5</v>
      </c>
      <c r="AT271" s="1709">
        <v>0</v>
      </c>
      <c r="AU271" s="1711">
        <v>1</v>
      </c>
      <c r="AV271" s="1711">
        <v>4</v>
      </c>
      <c r="AW271" s="1711">
        <f t="shared" si="104"/>
        <v>1</v>
      </c>
      <c r="AX271" s="1711" t="s">
        <v>603</v>
      </c>
      <c r="AY271" s="1709">
        <f t="shared" si="94"/>
        <v>0</v>
      </c>
      <c r="AZ271" s="1711" t="s">
        <v>604</v>
      </c>
      <c r="BA271" s="1711" t="s">
        <v>605</v>
      </c>
      <c r="BB271" s="1712">
        <v>0</v>
      </c>
      <c r="BC271" s="1712"/>
      <c r="BD271" s="1713" t="str">
        <f>""</f>
        <v/>
      </c>
      <c r="BE271" s="1711">
        <v>0</v>
      </c>
      <c r="BF271" s="1711">
        <v>1</v>
      </c>
      <c r="BG271" s="1711">
        <f>VLOOKUP($T271,'Price List, Weapons &amp; Items'!B:F,5,0)</f>
        <v>0</v>
      </c>
      <c r="BH271" s="1711">
        <f t="shared" si="105"/>
        <v>0</v>
      </c>
      <c r="BI271" s="1711">
        <f t="shared" si="106"/>
        <v>0</v>
      </c>
      <c r="BJ271" s="1711">
        <f t="shared" si="107"/>
        <v>0</v>
      </c>
      <c r="BK271" s="1709">
        <f t="shared" si="108"/>
        <v>0</v>
      </c>
      <c r="BL271" s="1709" t="str">
        <f t="shared" si="109"/>
        <v>.</v>
      </c>
      <c r="BM271" s="1709">
        <f>IFERROR(VLOOKUP(C271,'Share, Heavy Weapons to Ukraine'!B:AB,COLUMN('Share, Heavy Weapons to Ukraine'!C281)-1,0),0)</f>
        <v>1</v>
      </c>
      <c r="BN271" s="1709" cm="1">
        <f t="array" ref="BN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))) &gt; 0, 1, 0)</f>
        <v>1</v>
      </c>
      <c r="BO271" s="1709">
        <f>IF(OR(C271="EU (Commission and Council)", C271="European Investment Bank"), 1, VLOOKUP('Bilateral Assistance, MAIN DATA'!C271, 'Country Summary (€)'!B:K, COLUMN('Country Summary (€)'!C271)-1, FALSE))</f>
        <v>0</v>
      </c>
      <c r="BP271" s="1709">
        <f>VLOOKUP('Bilateral Assistance, MAIN DATA'!C271,'Country Summary (€)'!B:K,COLUMN('Country Summary (€)'!D279)-1,FALSE)</f>
        <v>0</v>
      </c>
      <c r="BQ271" s="1709"/>
      <c r="BR271" s="1709">
        <f t="shared" si="110"/>
        <v>0</v>
      </c>
      <c r="BS271" s="1709">
        <f t="shared" si="111"/>
        <v>0</v>
      </c>
      <c r="BT271" s="1712">
        <f t="shared" si="112"/>
        <v>0</v>
      </c>
      <c r="BU271" s="1709">
        <f t="shared" si="113"/>
        <v>0</v>
      </c>
      <c r="BV271" s="1709"/>
      <c r="BW271" s="1709"/>
      <c r="BX271" s="1701">
        <f>IF(
  E271="Humanitarian",
  AVERAGEIFS(
    Inflation!E:E,
    Inflation!C:C,
    IF(
      OR(
        IF(TYPE(D271)=1,YEAR(D271),AX271)=2024,
        IF(TYPE(D271)=1,YEAR(D271),AX271)=2025
      ),
      2023,
      IF(TYPE(D271)=1,YEAR(D271),AX271)
    ),
    Inflation!B:B,
    'Country Summary (€)'!$B$20
  ) * BY271,
  IF(
    E271="Military",
    IF(
      J271="Not given",
      BY271 * 100,
      BY271 * BZ271
    ),
    AVERAGEIFS(
      Inflation!E:E,
      Inflation!C:C,
      IF(
        OR(
          IF(TYPE(D271)=1,YEAR(D271),AX271)=2024,
          IF(TYPE(D271)=1,YEAR(D271),AX271)=2025
        ),
        2023,
        IF(TYPE(D271)=1,YEAR(D271),AX271)
      ),
      Inflation!B:B,
      'Country Summary (€)'!$B$20
    ) * BY271
  )
)</f>
        <v>115.27490118400765</v>
      </c>
      <c r="BY271" s="1714">
        <f>AVERAGEIFS(
                'Exchange Rates (time series)'!$D:$D,
                'Exchange Rates (time series)'!$C:$C, H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,
'Exchange Rates (time series)'!$B:$B,"&gt;="&amp;DATE(YEAR(D271),1,1),
'Exchange Rates (time series)'!$B:$B,"&lt;="&amp;DATE(YEAR(D271),12,31)),
AVERAGEIFS(
'Exchange Rates (time series)'!$D:$D,
'Exchange Rates (time series)'!$C:$C,H271,
'Exchange Rates (time series)'!$B:$B,"&gt;="&amp;DATE(AX271,1,1),
'Exchange Rates (time series)'!$B:$B,"&lt;="&amp;DATE(AX271,12,31)
)))</f>
        <v>1.0825693177156672</v>
      </c>
      <c r="BZ271" s="1714">
        <f>AVERAGEIFS(
  Inflation!E:E,
  Inflation!C:C,
  IF(
    OR(
      IF(TYPE(D271)=1,YEAR(D271),AX271)=2024,
      IF(TYPE(D271)=1,YEAR(D271),AX271)=2025
    ),
    2023,
    IF(TYPE(D271)=1,YEAR(D271),AX271)
  ),
  Inflation!B:B,
  C271
)</f>
        <v>107.653819926762</v>
      </c>
      <c r="CA271" s="1701">
        <f>IF(N271="No value available","",IF(N271&lt;&gt;"",N271/VLOOKUP(H271,'Exchange Rates (current)'!B:C,2,0),IF(N271=".",".","")))</f>
        <v>636947504.90980351</v>
      </c>
      <c r="CE271" s="114"/>
      <c r="CG271" s="114" t="str">
        <f>VLOOKUP(T271,'Price List, Weapons &amp; Items'!B:S,18,FALSE)&amp;""</f>
        <v/>
      </c>
    </row>
    <row r="272" spans="1:92" x14ac:dyDescent="0.5">
      <c r="A272" s="1700" t="s">
        <v>1398</v>
      </c>
      <c r="B272" s="1701" t="str">
        <f t="shared" si="95"/>
        <v>CAF3_1</v>
      </c>
      <c r="C272" s="1700" t="s">
        <v>1385</v>
      </c>
      <c r="D272" s="1702">
        <v>44701</v>
      </c>
      <c r="E272" s="1700" t="s">
        <v>989</v>
      </c>
      <c r="F272" s="1700" t="s">
        <v>1386</v>
      </c>
      <c r="G272" s="104" t="s">
        <v>1399</v>
      </c>
      <c r="H272" s="1703" t="s">
        <v>1388</v>
      </c>
      <c r="I272" s="1704" t="s">
        <v>599</v>
      </c>
      <c r="J272" s="1701">
        <v>250000000</v>
      </c>
      <c r="K272" s="1701">
        <f t="shared" si="96"/>
        <v>250000000</v>
      </c>
      <c r="L272" s="1701">
        <f>IF(AND(AU272=1,K272&lt;&gt;".")=TRUE,
   K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IF(K272=".",".","")
)</f>
        <v>183981561.70239812</v>
      </c>
      <c r="M272" s="1701">
        <f t="shared" si="97"/>
        <v>159602445.81664607</v>
      </c>
      <c r="N272" s="1701">
        <f t="shared" si="98"/>
        <v>250000000</v>
      </c>
      <c r="O272" s="1701">
        <f>IF(
    N272 = "No value available",
    "",
    IF(
        N272 &lt;&gt; "",
        N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     IF(
            N272 = ".",
            ".",
            ""
        )
    )
)</f>
        <v>183981561.70239812</v>
      </c>
      <c r="P272" s="1701">
        <f t="shared" si="99"/>
        <v>159602445.81664607</v>
      </c>
      <c r="Q272" s="1701">
        <f t="shared" si="100"/>
        <v>159602445.81664607</v>
      </c>
      <c r="R272" s="1701">
        <f t="shared" si="101"/>
        <v>183981561.70239812</v>
      </c>
      <c r="S272" s="1701" t="str">
        <f>IF(AU272=1,IF(BA272="Value is not given at all",".",IF(BA272="Value is given by the source",M272,IF(BA272="Value is calculated with prices",(IF(SUMIFS(AB:AB,A:A,A272)&gt;0,SUMIFS(AB:AB,A:A,A272),"."))/VLOOKUP("USD",'Exchange Rates (current)'!B:C,2,0),"Error with coding"))),"")</f>
        <v>.</v>
      </c>
      <c r="T272" s="1700" t="s">
        <v>600</v>
      </c>
      <c r="U272" s="1705" t="str">
        <f>VLOOKUP($T272,'Price List, Weapons &amp; Items'!B:C,2,0)</f>
        <v>.</v>
      </c>
      <c r="V272" s="1705" t="str">
        <f>IF(T272=".",T272,VLOOKUP($T272,'Price List, Weapons &amp; Items'!B:D,3,0))</f>
        <v>.</v>
      </c>
      <c r="W272" s="1706">
        <f>VLOOKUP(T272,'Price List, Weapons &amp; Items'!B:E,4,0)</f>
        <v>0</v>
      </c>
      <c r="X272" s="1707" t="s">
        <v>600</v>
      </c>
      <c r="Y272" s="1707" t="s">
        <v>600</v>
      </c>
      <c r="Z272" s="1708" t="str">
        <f>VLOOKUP($T272,'Price List, Weapons &amp; Items'!B:G,6,0)</f>
        <v>.</v>
      </c>
      <c r="AA272" s="1701" t="str">
        <f t="shared" si="102"/>
        <v>.</v>
      </c>
      <c r="AB272" s="1701" t="str">
        <f t="shared" si="103"/>
        <v>.</v>
      </c>
      <c r="AC272" s="1712">
        <v>1</v>
      </c>
      <c r="AD272" s="808" t="s">
        <v>1400</v>
      </c>
      <c r="AE272" s="808" t="s">
        <v>1401</v>
      </c>
      <c r="AF272" s="808" t="s">
        <v>1396</v>
      </c>
      <c r="AG272" s="808" t="s">
        <v>1402</v>
      </c>
      <c r="AH272" s="1709">
        <v>0</v>
      </c>
      <c r="AI272" s="1700" t="s">
        <v>600</v>
      </c>
      <c r="AJ272" s="1704" t="s">
        <v>1278</v>
      </c>
      <c r="AP272" s="1709"/>
      <c r="AQ272" s="104">
        <v>10</v>
      </c>
      <c r="AR272" s="104">
        <v>1.69</v>
      </c>
      <c r="AS272" s="104">
        <v>4.5</v>
      </c>
      <c r="AT272" s="1709">
        <v>0</v>
      </c>
      <c r="AU272" s="1711">
        <v>1</v>
      </c>
      <c r="AV272" s="1711">
        <v>5</v>
      </c>
      <c r="AW272" s="1711">
        <f t="shared" si="104"/>
        <v>1</v>
      </c>
      <c r="AX272" s="1711" t="s">
        <v>603</v>
      </c>
      <c r="AY272" s="1709">
        <f t="shared" si="94"/>
        <v>0</v>
      </c>
      <c r="AZ272" s="1711" t="s">
        <v>604</v>
      </c>
      <c r="BA272" s="1711" t="s">
        <v>605</v>
      </c>
      <c r="BB272" s="1712">
        <v>0</v>
      </c>
      <c r="BC272" s="1712"/>
      <c r="BD272" s="1713" t="str">
        <f>""</f>
        <v/>
      </c>
      <c r="BE272" s="1711">
        <v>0</v>
      </c>
      <c r="BF272" s="1711">
        <v>1</v>
      </c>
      <c r="BG272" s="1711">
        <f>VLOOKUP($T272,'Price List, Weapons &amp; Items'!B:F,5,0)</f>
        <v>0</v>
      </c>
      <c r="BH272" s="1711">
        <f t="shared" si="105"/>
        <v>0</v>
      </c>
      <c r="BI272" s="1711">
        <f t="shared" si="106"/>
        <v>0</v>
      </c>
      <c r="BJ272" s="1711">
        <f t="shared" si="107"/>
        <v>0</v>
      </c>
      <c r="BK272" s="1709">
        <f t="shared" si="108"/>
        <v>0</v>
      </c>
      <c r="BL272" s="1709" t="str">
        <f t="shared" si="109"/>
        <v>.</v>
      </c>
      <c r="BM272" s="1709">
        <f>IFERROR(VLOOKUP(C272,'Share, Heavy Weapons to Ukraine'!B:AB,COLUMN('Share, Heavy Weapons to Ukraine'!C282)-1,0),0)</f>
        <v>1</v>
      </c>
      <c r="BN272" s="1709" cm="1">
        <f t="array" ref="BN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))) &gt; 0, 1, 0)</f>
        <v>1</v>
      </c>
      <c r="BO272" s="1709">
        <f>IF(OR(C272="EU (Commission and Council)", C272="European Investment Bank"), 1, VLOOKUP('Bilateral Assistance, MAIN DATA'!C272, 'Country Summary (€)'!B:K, COLUMN('Country Summary (€)'!C272)-1, FALSE))</f>
        <v>0</v>
      </c>
      <c r="BP272" s="1709">
        <f>VLOOKUP('Bilateral Assistance, MAIN DATA'!C272,'Country Summary (€)'!B:K,COLUMN('Country Summary (€)'!D280)-1,FALSE)</f>
        <v>0</v>
      </c>
      <c r="BQ272" s="1709"/>
      <c r="BR272" s="1709">
        <f t="shared" si="110"/>
        <v>0</v>
      </c>
      <c r="BS272" s="1709">
        <f t="shared" si="111"/>
        <v>0</v>
      </c>
      <c r="BT272" s="1712">
        <f t="shared" si="112"/>
        <v>0</v>
      </c>
      <c r="BU272" s="1709">
        <f t="shared" si="113"/>
        <v>0</v>
      </c>
      <c r="BV272" s="1709"/>
      <c r="BW272" s="1709"/>
      <c r="BX272" s="1701">
        <f>IF(
  E272="Humanitarian",
  AVERAGEIFS(
    Inflation!E:E,
    Inflation!C:C,
    IF(
      OR(
        IF(TYPE(D272)=1,YEAR(D272),AX272)=2024,
        IF(TYPE(D272)=1,YEAR(D272),AX272)=2025
      ),
      2023,
      IF(TYPE(D272)=1,YEAR(D272),AX272)
    ),
    Inflation!B:B,
    'Country Summary (€)'!$B$20
  ) * BY272,
  IF(
    E272="Military",
    IF(
      J272="Not given",
      BY272 * 100,
      BY272 * BZ272
    ),
    AVERAGEIFS(
      Inflation!E:E,
      Inflation!C:C,
      IF(
        OR(
          IF(TYPE(D272)=1,YEAR(D272),AX272)=2024,
          IF(TYPE(D272)=1,YEAR(D272),AX272)=2025
        ),
        2023,
        IF(TYPE(D272)=1,YEAR(D272),AX272)
      ),
      Inflation!B:B,
      'Country Summary (€)'!$B$20
    ) * BY272
  )
)</f>
        <v>115.27490118400765</v>
      </c>
      <c r="BY272" s="1714">
        <f>AVERAGEIFS(
                'Exchange Rates (time series)'!$D:$D,
                'Exchange Rates (time series)'!$C:$C, H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,
'Exchange Rates (time series)'!$B:$B,"&gt;="&amp;DATE(YEAR(D272),1,1),
'Exchange Rates (time series)'!$B:$B,"&lt;="&amp;DATE(YEAR(D272),12,31)),
AVERAGEIFS(
'Exchange Rates (time series)'!$D:$D,
'Exchange Rates (time series)'!$C:$C,H272,
'Exchange Rates (time series)'!$B:$B,"&gt;="&amp;DATE(AX272,1,1),
'Exchange Rates (time series)'!$B:$B,"&lt;="&amp;DATE(AX272,12,31)
)))</f>
        <v>1.0825693177156672</v>
      </c>
      <c r="BZ272" s="1714">
        <f>AVERAGEIFS(
  Inflation!E:E,
  Inflation!C:C,
  IF(
    OR(
      IF(TYPE(D272)=1,YEAR(D272),AX272)=2024,
      IF(TYPE(D272)=1,YEAR(D272),AX272)=2025
    ),
    2023,
    IF(TYPE(D272)=1,YEAR(D272),AX272)
  ),
  Inflation!B:B,
  C272
)</f>
        <v>107.653819926762</v>
      </c>
      <c r="CA272" s="1701">
        <f>IF(N272="No value available","",IF(N272&lt;&gt;"",N272/VLOOKUP(H272,'Exchange Rates (current)'!B:C,2,0),IF(N272=".",".","")))</f>
        <v>159236876.22745088</v>
      </c>
      <c r="CE272" s="114"/>
      <c r="CG272" s="114" t="str">
        <f>VLOOKUP(T272,'Price List, Weapons &amp; Items'!B:S,18,FALSE)&amp;""</f>
        <v/>
      </c>
    </row>
    <row r="273" spans="1:85" x14ac:dyDescent="0.5">
      <c r="A273" s="1700" t="s">
        <v>1403</v>
      </c>
      <c r="B273" s="1701" t="str">
        <f t="shared" si="95"/>
        <v>CAF4_1</v>
      </c>
      <c r="C273" s="1700" t="s">
        <v>1385</v>
      </c>
      <c r="D273" s="1702">
        <v>44740</v>
      </c>
      <c r="E273" s="1700" t="s">
        <v>989</v>
      </c>
      <c r="F273" s="1700" t="s">
        <v>1386</v>
      </c>
      <c r="G273" s="104" t="s">
        <v>1404</v>
      </c>
      <c r="H273" s="1703" t="s">
        <v>1388</v>
      </c>
      <c r="I273" s="1704" t="s">
        <v>599</v>
      </c>
      <c r="J273" s="1701">
        <v>200000000</v>
      </c>
      <c r="K273" s="1701">
        <f t="shared" si="96"/>
        <v>200000000</v>
      </c>
      <c r="L273" s="1701">
        <f>IF(AND(AU273=1,K273&lt;&gt;".")=TRUE,
   K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IF(K273=".",".","")
)</f>
        <v>147745206.67539707</v>
      </c>
      <c r="M273" s="1701">
        <f t="shared" si="97"/>
        <v>128167714.8779843</v>
      </c>
      <c r="N273" s="1701">
        <f t="shared" si="98"/>
        <v>200000000</v>
      </c>
      <c r="O273" s="1701">
        <f>IF(
    N273 = "No value available",
    "",
    IF(
        N273 &lt;&gt; "",
        N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     IF(
            N273 = ".",
            ".",
            ""
        )
    )
)</f>
        <v>147745206.67539707</v>
      </c>
      <c r="P273" s="1701">
        <f t="shared" si="99"/>
        <v>128167714.8779843</v>
      </c>
      <c r="Q273" s="1701">
        <f t="shared" si="100"/>
        <v>128167714.8779843</v>
      </c>
      <c r="R273" s="1701">
        <f t="shared" si="101"/>
        <v>147745206.67539707</v>
      </c>
      <c r="S273" s="1701" t="str">
        <f>IF(AU273=1,IF(BA273="Value is not given at all",".",IF(BA273="Value is given by the source",M273,IF(BA273="Value is calculated with prices",(IF(SUMIFS(AB:AB,A:A,A273)&gt;0,SUMIFS(AB:AB,A:A,A273),"."))/VLOOKUP("USD",'Exchange Rates (current)'!B:C,2,0),"Error with coding"))),"")</f>
        <v>.</v>
      </c>
      <c r="T273" s="1700" t="s">
        <v>600</v>
      </c>
      <c r="U273" s="1705" t="str">
        <f>VLOOKUP($T273,'Price List, Weapons &amp; Items'!B:C,2,0)</f>
        <v>.</v>
      </c>
      <c r="V273" s="1705" t="str">
        <f>IF(T273=".",T273,VLOOKUP($T273,'Price List, Weapons &amp; Items'!B:D,3,0))</f>
        <v>.</v>
      </c>
      <c r="W273" s="1706">
        <f>VLOOKUP(T273,'Price List, Weapons &amp; Items'!B:E,4,0)</f>
        <v>0</v>
      </c>
      <c r="X273" s="1707" t="s">
        <v>600</v>
      </c>
      <c r="Y273" s="1707" t="s">
        <v>600</v>
      </c>
      <c r="Z273" s="1708" t="str">
        <f>VLOOKUP($T273,'Price List, Weapons &amp; Items'!B:G,6,0)</f>
        <v>.</v>
      </c>
      <c r="AA273" s="1701" t="str">
        <f t="shared" si="102"/>
        <v>.</v>
      </c>
      <c r="AB273" s="1701" t="str">
        <f t="shared" si="103"/>
        <v>.</v>
      </c>
      <c r="AC273" s="1712">
        <v>1</v>
      </c>
      <c r="AD273" s="808" t="s">
        <v>1405</v>
      </c>
      <c r="AE273" s="808" t="s">
        <v>1406</v>
      </c>
      <c r="AF273" s="808" t="s">
        <v>1396</v>
      </c>
      <c r="AG273" s="808" t="s">
        <v>1402</v>
      </c>
      <c r="AH273" s="1709">
        <v>0</v>
      </c>
      <c r="AI273" s="1700" t="s">
        <v>600</v>
      </c>
      <c r="AJ273" s="1704" t="s">
        <v>1278</v>
      </c>
      <c r="AP273" s="1709"/>
      <c r="AQ273" s="104">
        <v>10</v>
      </c>
      <c r="AR273" s="104">
        <v>1.69</v>
      </c>
      <c r="AS273" s="104">
        <v>4.5</v>
      </c>
      <c r="AT273" s="1709">
        <v>0</v>
      </c>
      <c r="AU273" s="1711">
        <v>1</v>
      </c>
      <c r="AV273" s="1711">
        <v>6</v>
      </c>
      <c r="AW273" s="1711">
        <f t="shared" si="104"/>
        <v>1</v>
      </c>
      <c r="AX273" s="1711" t="s">
        <v>603</v>
      </c>
      <c r="AY273" s="1709">
        <f t="shared" si="94"/>
        <v>0</v>
      </c>
      <c r="AZ273" s="1711" t="s">
        <v>604</v>
      </c>
      <c r="BA273" s="1711" t="s">
        <v>605</v>
      </c>
      <c r="BB273" s="1712">
        <v>0</v>
      </c>
      <c r="BC273" s="1712"/>
      <c r="BD273" s="1713" t="str">
        <f>""</f>
        <v/>
      </c>
      <c r="BE273" s="1711">
        <v>0</v>
      </c>
      <c r="BF273" s="1711">
        <v>1</v>
      </c>
      <c r="BG273" s="1711">
        <f>VLOOKUP($T273,'Price List, Weapons &amp; Items'!B:F,5,0)</f>
        <v>0</v>
      </c>
      <c r="BH273" s="1711">
        <f t="shared" si="105"/>
        <v>0</v>
      </c>
      <c r="BI273" s="1711">
        <f t="shared" si="106"/>
        <v>0</v>
      </c>
      <c r="BJ273" s="1711">
        <f t="shared" si="107"/>
        <v>0</v>
      </c>
      <c r="BK273" s="1709">
        <f t="shared" si="108"/>
        <v>0</v>
      </c>
      <c r="BL273" s="1709" t="str">
        <f t="shared" si="109"/>
        <v>.</v>
      </c>
      <c r="BM273" s="1709">
        <f>IFERROR(VLOOKUP(C273,'Share, Heavy Weapons to Ukraine'!B:AB,COLUMN('Share, Heavy Weapons to Ukraine'!C283)-1,0),0)</f>
        <v>1</v>
      </c>
      <c r="BN273" s="1709" cm="1">
        <f t="array" ref="BN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))) &gt; 0, 1, 0)</f>
        <v>1</v>
      </c>
      <c r="BO273" s="1709">
        <f>IF(OR(C273="EU (Commission and Council)", C273="European Investment Bank"), 1, VLOOKUP('Bilateral Assistance, MAIN DATA'!C273, 'Country Summary (€)'!B:K, COLUMN('Country Summary (€)'!C273)-1, FALSE))</f>
        <v>0</v>
      </c>
      <c r="BP273" s="1709">
        <f>VLOOKUP('Bilateral Assistance, MAIN DATA'!C273,'Country Summary (€)'!B:K,COLUMN('Country Summary (€)'!D281)-1,FALSE)</f>
        <v>0</v>
      </c>
      <c r="BQ273" s="1709"/>
      <c r="BR273" s="1709">
        <f t="shared" si="110"/>
        <v>0</v>
      </c>
      <c r="BS273" s="1709">
        <f t="shared" si="111"/>
        <v>0</v>
      </c>
      <c r="BT273" s="1712">
        <f t="shared" si="112"/>
        <v>0</v>
      </c>
      <c r="BU273" s="1709">
        <f t="shared" si="113"/>
        <v>0</v>
      </c>
      <c r="BV273" s="1709"/>
      <c r="BW273" s="1709"/>
      <c r="BX273" s="1701">
        <f>IF(
  E273="Humanitarian",
  AVERAGEIFS(
    Inflation!E:E,
    Inflation!C:C,
    IF(
      OR(
        IF(TYPE(D273)=1,YEAR(D273),AX273)=2024,
        IF(TYPE(D273)=1,YEAR(D273),AX273)=2025
      ),
      2023,
      IF(TYPE(D273)=1,YEAR(D273),AX273)
    ),
    Inflation!B:B,
    'Country Summary (€)'!$B$20
  ) * BY273,
  IF(
    E273="Military",
    IF(
      J273="Not given",
      BY273 * 100,
      BY273 * BZ273
    ),
    AVERAGEIFS(
      Inflation!E:E,
      Inflation!C:C,
      IF(
        OR(
          IF(TYPE(D273)=1,YEAR(D273),AX273)=2024,
          IF(TYPE(D273)=1,YEAR(D273),AX273)=2025
        ),
        2023,
        IF(TYPE(D273)=1,YEAR(D273),AX273)
      ),
      Inflation!B:B,
      'Country Summary (€)'!$B$20
    ) * BY273
  )
)</f>
        <v>115.27490118400765</v>
      </c>
      <c r="BY273" s="1714">
        <f>AVERAGEIFS(
                'Exchange Rates (time series)'!$D:$D,
                'Exchange Rates (time series)'!$C:$C, H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,
'Exchange Rates (time series)'!$B:$B,"&gt;="&amp;DATE(YEAR(D273),1,1),
'Exchange Rates (time series)'!$B:$B,"&lt;="&amp;DATE(YEAR(D273),12,31)),
AVERAGEIFS(
'Exchange Rates (time series)'!$D:$D,
'Exchange Rates (time series)'!$C:$C,H273,
'Exchange Rates (time series)'!$B:$B,"&gt;="&amp;DATE(AX273,1,1),
'Exchange Rates (time series)'!$B:$B,"&lt;="&amp;DATE(AX273,12,31)
)))</f>
        <v>1.0825693177156672</v>
      </c>
      <c r="BZ273" s="1714">
        <f>AVERAGEIFS(
  Inflation!E:E,
  Inflation!C:C,
  IF(
    OR(
      IF(TYPE(D273)=1,YEAR(D273),AX273)=2024,
      IF(TYPE(D273)=1,YEAR(D273),AX273)=2025
    ),
    2023,
    IF(TYPE(D273)=1,YEAR(D273),AX273)
  ),
  Inflation!B:B,
  C273
)</f>
        <v>107.653819926762</v>
      </c>
      <c r="CA273" s="1701">
        <f>IF(N273="No value available","",IF(N273&lt;&gt;"",N273/VLOOKUP(H273,'Exchange Rates (current)'!B:C,2,0),IF(N273=".",".","")))</f>
        <v>127389500.98196071</v>
      </c>
      <c r="CE273" s="114"/>
      <c r="CG273" s="114" t="str">
        <f>VLOOKUP(T273,'Price List, Weapons &amp; Items'!B:S,18,FALSE)&amp;""</f>
        <v/>
      </c>
    </row>
    <row r="274" spans="1:85" x14ac:dyDescent="0.5">
      <c r="A274" s="1700" t="s">
        <v>1407</v>
      </c>
      <c r="B274" s="1701" t="str">
        <f t="shared" si="95"/>
        <v>CAF5_1</v>
      </c>
      <c r="C274" s="1700" t="s">
        <v>1385</v>
      </c>
      <c r="D274" s="1702">
        <v>44796</v>
      </c>
      <c r="E274" s="1700" t="s">
        <v>989</v>
      </c>
      <c r="F274" s="1700" t="s">
        <v>990</v>
      </c>
      <c r="G274" s="1506" t="s">
        <v>1408</v>
      </c>
      <c r="H274" s="1703" t="s">
        <v>1388</v>
      </c>
      <c r="I274" s="1704" t="s">
        <v>599</v>
      </c>
      <c r="J274" s="1701">
        <v>3850000</v>
      </c>
      <c r="K274" s="1701">
        <f t="shared" si="96"/>
        <v>3850000</v>
      </c>
      <c r="L274" s="1701">
        <f>IF(AND(AU274=1,K274&lt;&gt;".")=TRUE,
   K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IF(K274=".",".","")
)</f>
        <v>2943875.2102768002</v>
      </c>
      <c r="M274" s="1701">
        <f t="shared" si="97"/>
        <v>2553786.8001097976</v>
      </c>
      <c r="N274" s="1701">
        <f t="shared" si="98"/>
        <v>3850000</v>
      </c>
      <c r="O274" s="1701">
        <f>IF(
    N274 = "No value available",
    "",
    IF(
        N274 &lt;&gt; "",
        N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     IF(
            N274 = ".",
            ".",
            ""
        )
    )
)</f>
        <v>2943875.2102768002</v>
      </c>
      <c r="P274" s="1701">
        <f t="shared" si="99"/>
        <v>2553786.8001097976</v>
      </c>
      <c r="Q274" s="1701">
        <f t="shared" si="100"/>
        <v>2553786.8001097976</v>
      </c>
      <c r="R274" s="1701">
        <f t="shared" si="101"/>
        <v>2943875.2102768002</v>
      </c>
      <c r="S274" s="1701" t="str">
        <f>IF(AU274=1,IF(BA274="Value is not given at all",".",IF(BA274="Value is given by the source",M274,IF(BA274="Value is calculated with prices",(IF(SUMIFS(AB:AB,A:A,A274)&gt;0,SUMIFS(AB:AB,A:A,A274),"."))/VLOOKUP("USD",'Exchange Rates (current)'!B:C,2,0),"Error with coding"))),"")</f>
        <v>.</v>
      </c>
      <c r="T274" s="1700" t="s">
        <v>600</v>
      </c>
      <c r="U274" s="1705" t="str">
        <f>VLOOKUP($T274,'Price List, Weapons &amp; Items'!B:C,2,0)</f>
        <v>.</v>
      </c>
      <c r="V274" s="1705" t="str">
        <f>IF(T274=".",T274,VLOOKUP($T274,'Price List, Weapons &amp; Items'!B:D,3,0))</f>
        <v>.</v>
      </c>
      <c r="W274" s="1706">
        <f>VLOOKUP(T274,'Price List, Weapons &amp; Items'!B:E,4,0)</f>
        <v>0</v>
      </c>
      <c r="X274" s="1707" t="s">
        <v>600</v>
      </c>
      <c r="Y274" s="1707" t="s">
        <v>600</v>
      </c>
      <c r="Z274" s="1708" t="str">
        <f>VLOOKUP($T274,'Price List, Weapons &amp; Items'!B:G,6,0)</f>
        <v>.</v>
      </c>
      <c r="AA274" s="1701" t="str">
        <f t="shared" si="102"/>
        <v>.</v>
      </c>
      <c r="AB274" s="1701" t="str">
        <f t="shared" si="103"/>
        <v>.</v>
      </c>
      <c r="AC274" s="1703">
        <v>1</v>
      </c>
      <c r="AD274" s="1179" t="s">
        <v>1409</v>
      </c>
      <c r="AE274" s="1145" t="s">
        <v>1410</v>
      </c>
      <c r="AF274" s="1180" t="s">
        <v>600</v>
      </c>
      <c r="AG274" s="1506" t="s">
        <v>600</v>
      </c>
      <c r="AH274" s="1709">
        <v>0</v>
      </c>
      <c r="AI274" s="1700" t="s">
        <v>600</v>
      </c>
      <c r="AJ274" s="1704" t="s">
        <v>600</v>
      </c>
      <c r="AP274" s="1709"/>
      <c r="AT274" s="1709">
        <v>0</v>
      </c>
      <c r="AU274" s="255">
        <v>1</v>
      </c>
      <c r="AV274" s="1711">
        <v>8</v>
      </c>
      <c r="AW274" s="1711">
        <f t="shared" si="104"/>
        <v>1</v>
      </c>
      <c r="AX274" s="1711" t="s">
        <v>603</v>
      </c>
      <c r="AY274" s="1709">
        <f t="shared" si="94"/>
        <v>0</v>
      </c>
      <c r="AZ274" s="255" t="s">
        <v>604</v>
      </c>
      <c r="BA274" s="255" t="s">
        <v>605</v>
      </c>
      <c r="BB274" s="1712">
        <v>0</v>
      </c>
      <c r="BC274" s="1712"/>
      <c r="BD274" s="1713" t="str">
        <f>""</f>
        <v/>
      </c>
      <c r="BE274" s="1711">
        <v>0</v>
      </c>
      <c r="BF274" s="255">
        <v>1</v>
      </c>
      <c r="BG274" s="1711">
        <f>VLOOKUP($T274,'Price List, Weapons &amp; Items'!B:F,5,0)</f>
        <v>0</v>
      </c>
      <c r="BH274" s="1711">
        <f t="shared" si="105"/>
        <v>0</v>
      </c>
      <c r="BI274" s="1711">
        <f t="shared" si="106"/>
        <v>0</v>
      </c>
      <c r="BJ274" s="1711">
        <f t="shared" si="107"/>
        <v>0</v>
      </c>
      <c r="BK274" s="1709">
        <f t="shared" si="108"/>
        <v>0</v>
      </c>
      <c r="BL274" s="1709" t="str">
        <f t="shared" si="109"/>
        <v>.</v>
      </c>
      <c r="BM274" s="1709">
        <f>IFERROR(VLOOKUP(C274,'Share, Heavy Weapons to Ukraine'!B:AB,COLUMN('Share, Heavy Weapons to Ukraine'!C284)-1,0),0)</f>
        <v>1</v>
      </c>
      <c r="BN274" s="1709" cm="1">
        <f t="array" ref="BN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))) &gt; 0, 1, 0)</f>
        <v>1</v>
      </c>
      <c r="BO274" s="1709">
        <f>IF(OR(C274="EU (Commission and Council)", C274="European Investment Bank"), 1, VLOOKUP('Bilateral Assistance, MAIN DATA'!C274, 'Country Summary (€)'!B:K, COLUMN('Country Summary (€)'!C274)-1, FALSE))</f>
        <v>0</v>
      </c>
      <c r="BP274" s="1709">
        <f>VLOOKUP('Bilateral Assistance, MAIN DATA'!C274,'Country Summary (€)'!B:K,COLUMN('Country Summary (€)'!D282)-1,FALSE)</f>
        <v>0</v>
      </c>
      <c r="BQ274" s="1709"/>
      <c r="BR274" s="1709">
        <f t="shared" si="110"/>
        <v>0</v>
      </c>
      <c r="BS274" s="1709">
        <f t="shared" si="111"/>
        <v>0</v>
      </c>
      <c r="BT274" s="1712">
        <f t="shared" si="112"/>
        <v>0</v>
      </c>
      <c r="BU274" s="1709">
        <f t="shared" si="113"/>
        <v>0</v>
      </c>
      <c r="BV274" s="1709"/>
      <c r="BW274" s="1709"/>
      <c r="BX274" s="1701">
        <f>IF(
  E274="Humanitarian",
  AVERAGEIFS(
    Inflation!E:E,
    Inflation!C:C,
    IF(
      OR(
        IF(TYPE(D274)=1,YEAR(D274),AX274)=2024,
        IF(TYPE(D274)=1,YEAR(D274),AX274)=2025
      ),
      2023,
      IF(TYPE(D274)=1,YEAR(D274),AX274)
    ),
    Inflation!B:B,
    'Country Summary (€)'!$B$20
  ) * BY274,
  IF(
    E274="Military",
    IF(
      J274="Not given",
      BY274 * 100,
      BY274 * BZ274
    ),
    AVERAGEIFS(
      Inflation!E:E,
      Inflation!C:C,
      IF(
        OR(
          IF(TYPE(D274)=1,YEAR(D274),AX274)=2024,
          IF(TYPE(D274)=1,YEAR(D274),AX274)=2025
        ),
        2023,
        IF(TYPE(D274)=1,YEAR(D274),AX274)
      ),
      Inflation!B:B,
      'Country Summary (€)'!$B$20
    ) * BY274
  )
)</f>
        <v>115.27490118400765</v>
      </c>
      <c r="BY274" s="1714">
        <f>AVERAGEIFS(
                'Exchange Rates (time series)'!$D:$D,
                'Exchange Rates (time series)'!$C:$C, H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,
'Exchange Rates (time series)'!$B:$B,"&gt;="&amp;DATE(YEAR(D274),1,1),
'Exchange Rates (time series)'!$B:$B,"&lt;="&amp;DATE(YEAR(D274),12,31)),
AVERAGEIFS(
'Exchange Rates (time series)'!$D:$D,
'Exchange Rates (time series)'!$C:$C,H274,
'Exchange Rates (time series)'!$B:$B,"&gt;="&amp;DATE(AX274,1,1),
'Exchange Rates (time series)'!$B:$B,"&lt;="&amp;DATE(AX274,12,31)
)))</f>
        <v>1.0825693177156672</v>
      </c>
      <c r="BZ274" s="1714">
        <f>AVERAGEIFS(
  Inflation!E:E,
  Inflation!C:C,
  IF(
    OR(
      IF(TYPE(D274)=1,YEAR(D274),AX274)=2024,
      IF(TYPE(D274)=1,YEAR(D274),AX274)=2025
    ),
    2023,
    IF(TYPE(D274)=1,YEAR(D274),AX274)
  ),
  Inflation!B:B,
  C274
)</f>
        <v>107.653819926762</v>
      </c>
      <c r="CA274" s="1701">
        <f>IF(N274="No value available","",IF(N274&lt;&gt;"",N274/VLOOKUP(H274,'Exchange Rates (current)'!B:C,2,0),IF(N274=".",".","")))</f>
        <v>2452247.8939027437</v>
      </c>
      <c r="CE274" s="114"/>
      <c r="CG274" s="114" t="str">
        <f>VLOOKUP(T274,'Price List, Weapons &amp; Items'!B:S,18,FALSE)&amp;""</f>
        <v/>
      </c>
    </row>
    <row r="275" spans="1:85" x14ac:dyDescent="0.5">
      <c r="A275" s="1700" t="s">
        <v>1411</v>
      </c>
      <c r="B275" s="1701" t="str">
        <f t="shared" si="95"/>
        <v>CAF6_1</v>
      </c>
      <c r="C275" s="1700" t="s">
        <v>1385</v>
      </c>
      <c r="D275" s="1702">
        <v>44848</v>
      </c>
      <c r="E275" s="1700" t="s">
        <v>989</v>
      </c>
      <c r="F275" s="1700" t="s">
        <v>1291</v>
      </c>
      <c r="G275" s="1506" t="s">
        <v>1412</v>
      </c>
      <c r="H275" s="1703" t="s">
        <v>838</v>
      </c>
      <c r="I275" s="1704" t="s">
        <v>599</v>
      </c>
      <c r="J275" s="1701">
        <v>36500000</v>
      </c>
      <c r="K275" s="1701">
        <f t="shared" si="96"/>
        <v>36500000</v>
      </c>
      <c r="L275" s="1701">
        <f>IF(AND(AU275=1,K275&lt;&gt;".")=TRUE,
   K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IF(K275=".",".","")
)</f>
        <v>36500000</v>
      </c>
      <c r="M275" s="1701">
        <f t="shared" si="97"/>
        <v>34277869.415431514</v>
      </c>
      <c r="N275" s="1701">
        <f t="shared" si="98"/>
        <v>36500000</v>
      </c>
      <c r="O275" s="1701">
        <f>IF(
    N275 = "No value available",
    "",
    IF(
        N275 &lt;&gt; "",
        N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     IF(
            N275 = ".",
            ".",
            ""
        )
    )
)</f>
        <v>36500000</v>
      </c>
      <c r="P275" s="1701">
        <f t="shared" si="99"/>
        <v>34277869.415431514</v>
      </c>
      <c r="Q275" s="1701">
        <f t="shared" si="100"/>
        <v>34277869.415431514</v>
      </c>
      <c r="R275" s="1701">
        <f t="shared" si="101"/>
        <v>36500000</v>
      </c>
      <c r="S275" s="1701" t="str">
        <f>IF(AU275=1,IF(BA275="Value is not given at all",".",IF(BA275="Value is given by the source",M275,IF(BA275="Value is calculated with prices",(IF(SUMIFS(AB:AB,A:A,A275)&gt;0,SUMIFS(AB:AB,A:A,A275),"."))/VLOOKUP("USD",'Exchange Rates (current)'!B:C,2,0),"Error with coding"))),"")</f>
        <v>.</v>
      </c>
      <c r="T275" s="1700" t="s">
        <v>600</v>
      </c>
      <c r="U275" s="1705" t="str">
        <f>VLOOKUP($T275,'Price List, Weapons &amp; Items'!B:C,2,0)</f>
        <v>.</v>
      </c>
      <c r="V275" s="1705" t="str">
        <f>IF(T275=".",T275,VLOOKUP($T275,'Price List, Weapons &amp; Items'!B:D,3,0))</f>
        <v>.</v>
      </c>
      <c r="W275" s="1706">
        <f>VLOOKUP(T275,'Price List, Weapons &amp; Items'!B:E,4,0)</f>
        <v>0</v>
      </c>
      <c r="X275" s="1707" t="s">
        <v>600</v>
      </c>
      <c r="Y275" s="1707" t="s">
        <v>600</v>
      </c>
      <c r="Z275" s="1708" t="str">
        <f>VLOOKUP($T275,'Price List, Weapons &amp; Items'!B:G,6,0)</f>
        <v>.</v>
      </c>
      <c r="AA275" s="1701" t="str">
        <f t="shared" si="102"/>
        <v>.</v>
      </c>
      <c r="AB275" s="1701" t="str">
        <f t="shared" si="103"/>
        <v>.</v>
      </c>
      <c r="AC275" s="1703">
        <v>1</v>
      </c>
      <c r="AD275" s="1145" t="s">
        <v>1413</v>
      </c>
      <c r="AE275" s="1145" t="s">
        <v>1414</v>
      </c>
      <c r="AF275" s="1180" t="s">
        <v>600</v>
      </c>
      <c r="AG275" s="1180" t="s">
        <v>600</v>
      </c>
      <c r="AH275" s="1709">
        <v>0</v>
      </c>
      <c r="AI275" s="1700" t="s">
        <v>600</v>
      </c>
      <c r="AJ275" s="1704" t="s">
        <v>1415</v>
      </c>
      <c r="AP275" s="1709"/>
      <c r="AT275" s="1709">
        <v>0</v>
      </c>
      <c r="AU275" s="255">
        <v>1</v>
      </c>
      <c r="AV275" s="1711">
        <v>10</v>
      </c>
      <c r="AW275" s="1711">
        <f t="shared" si="104"/>
        <v>1</v>
      </c>
      <c r="AX275" s="1711" t="s">
        <v>603</v>
      </c>
      <c r="AY275" s="1709">
        <f t="shared" ref="AY275:AY341" si="114">IF(OR(X275="undisclosed", X275="."), 0, IF(X275=Y275, 1, 0))</f>
        <v>0</v>
      </c>
      <c r="AZ275" s="255" t="s">
        <v>604</v>
      </c>
      <c r="BA275" s="255" t="s">
        <v>605</v>
      </c>
      <c r="BB275" s="1712">
        <v>0</v>
      </c>
      <c r="BC275" s="1712"/>
      <c r="BD275" s="1713" t="str">
        <f>""</f>
        <v/>
      </c>
      <c r="BE275" s="1711">
        <v>0</v>
      </c>
      <c r="BF275" s="255">
        <v>1</v>
      </c>
      <c r="BG275" s="1711">
        <f>VLOOKUP($T275,'Price List, Weapons &amp; Items'!B:F,5,0)</f>
        <v>0</v>
      </c>
      <c r="BH275" s="1711">
        <f t="shared" si="105"/>
        <v>0</v>
      </c>
      <c r="BI275" s="1711">
        <f t="shared" si="106"/>
        <v>0</v>
      </c>
      <c r="BJ275" s="1711">
        <f t="shared" si="107"/>
        <v>0</v>
      </c>
      <c r="BK275" s="1709">
        <f t="shared" si="108"/>
        <v>0</v>
      </c>
      <c r="BL275" s="1709" t="str">
        <f t="shared" si="109"/>
        <v>.</v>
      </c>
      <c r="BM275" s="1709">
        <f>IFERROR(VLOOKUP(C275,'Share, Heavy Weapons to Ukraine'!B:AB,COLUMN('Share, Heavy Weapons to Ukraine'!C285)-1,0),0)</f>
        <v>1</v>
      </c>
      <c r="BN275" s="1709" cm="1">
        <f t="array" ref="BN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))) &gt; 0, 1, 0)</f>
        <v>1</v>
      </c>
      <c r="BO275" s="1709">
        <f>IF(OR(C275="EU (Commission and Council)", C275="European Investment Bank"), 1, VLOOKUP('Bilateral Assistance, MAIN DATA'!C275, 'Country Summary (€)'!B:K, COLUMN('Country Summary (€)'!C275)-1, FALSE))</f>
        <v>0</v>
      </c>
      <c r="BP275" s="1709">
        <f>VLOOKUP('Bilateral Assistance, MAIN DATA'!C275,'Country Summary (€)'!B:K,COLUMN('Country Summary (€)'!D283)-1,FALSE)</f>
        <v>0</v>
      </c>
      <c r="BQ275" s="1709"/>
      <c r="BR275" s="1709">
        <f t="shared" si="110"/>
        <v>0</v>
      </c>
      <c r="BS275" s="1709">
        <f t="shared" si="111"/>
        <v>0</v>
      </c>
      <c r="BT275" s="1712">
        <f t="shared" si="112"/>
        <v>0</v>
      </c>
      <c r="BU275" s="1709">
        <f t="shared" si="113"/>
        <v>0</v>
      </c>
      <c r="BV275" s="1709"/>
      <c r="BW275" s="1709"/>
      <c r="BX275" s="1701">
        <f>IF(
  E275="Humanitarian",
  AVERAGEIFS(
    Inflation!E:E,
    Inflation!C:C,
    IF(
      OR(
        IF(TYPE(D275)=1,YEAR(D275),AX275)=2024,
        IF(TYPE(D275)=1,YEAR(D275),AX275)=2025
      ),
      2023,
      IF(TYPE(D275)=1,YEAR(D275),AX275)
    ),
    Inflation!B:B,
    'Country Summary (€)'!$B$20
  ) * BY275,
  IF(
    E275="Military",
    IF(
      J275="Not given",
      BY275 * 100,
      BY275 * BZ275
    ),
    AVERAGEIFS(
      Inflation!E:E,
      Inflation!C:C,
      IF(
        OR(
          IF(TYPE(D275)=1,YEAR(D275),AX275)=2024,
          IF(TYPE(D275)=1,YEAR(D275),AX275)=2025
        ),
        2023,
        IF(TYPE(D275)=1,YEAR(D275),AX275)
      ),
      Inflation!B:B,
      'Country Summary (€)'!$B$20
    ) * BY275
  )
)</f>
        <v>106.482697502687</v>
      </c>
      <c r="BY275" s="1714">
        <f>AVERAGEIFS(
                'Exchange Rates (time series)'!$D:$D,
                'Exchange Rates (time series)'!$C:$C, H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,
'Exchange Rates (time series)'!$B:$B,"&gt;="&amp;DATE(YEAR(D275),1,1),
'Exchange Rates (time series)'!$B:$B,"&lt;="&amp;DATE(YEAR(D275),12,31)),
AVERAGEIFS(
'Exchange Rates (time series)'!$D:$D,
'Exchange Rates (time series)'!$C:$C,H275,
'Exchange Rates (time series)'!$B:$B,"&gt;="&amp;DATE(AX275,1,1),
'Exchange Rates (time series)'!$B:$B,"&lt;="&amp;DATE(AX275,12,31)
)))</f>
        <v>1</v>
      </c>
      <c r="BZ275" s="1714">
        <f>AVERAGEIFS(
  Inflation!E:E,
  Inflation!C:C,
  IF(
    OR(
      IF(TYPE(D275)=1,YEAR(D275),AX275)=2024,
      IF(TYPE(D275)=1,YEAR(D275),AX275)=2025
    ),
    2023,
    IF(TYPE(D275)=1,YEAR(D275),AX275)
  ),
  Inflation!B:B,
  C275
)</f>
        <v>107.653819926762</v>
      </c>
      <c r="CA275" s="1701">
        <f>IF(N275="No value available","",IF(N275&lt;&gt;"",N275/VLOOKUP(H275,'Exchange Rates (current)'!B:C,2,0),IF(N275=".",".","")))</f>
        <v>36500000</v>
      </c>
      <c r="CE275" s="114"/>
      <c r="CG275" s="114" t="str">
        <f>VLOOKUP(T275,'Price List, Weapons &amp; Items'!B:S,18,FALSE)&amp;""</f>
        <v/>
      </c>
    </row>
    <row r="276" spans="1:85" x14ac:dyDescent="0.5">
      <c r="A276" s="1700" t="s">
        <v>1416</v>
      </c>
      <c r="B276" s="1701" t="str">
        <f t="shared" si="95"/>
        <v>CAF7_1</v>
      </c>
      <c r="C276" s="1700" t="s">
        <v>1385</v>
      </c>
      <c r="D276" s="1702">
        <v>44862</v>
      </c>
      <c r="E276" s="1700" t="s">
        <v>989</v>
      </c>
      <c r="F276" s="1700" t="s">
        <v>1386</v>
      </c>
      <c r="G276" s="104" t="s">
        <v>1417</v>
      </c>
      <c r="H276" s="1703" t="s">
        <v>1388</v>
      </c>
      <c r="I276" s="1704" t="s">
        <v>599</v>
      </c>
      <c r="J276" s="1701">
        <v>500000000</v>
      </c>
      <c r="K276" s="1701">
        <f t="shared" si="96"/>
        <v>500000000</v>
      </c>
      <c r="L276" s="1701">
        <f>IF(AND(AU276=1,K276&lt;&gt;".")=TRUE,
   K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IF(K276=".",".","")
)</f>
        <v>370993272.65532255</v>
      </c>
      <c r="M276" s="1701">
        <f t="shared" si="97"/>
        <v>321833520.43227887</v>
      </c>
      <c r="N276" s="1701">
        <f t="shared" si="98"/>
        <v>500000000</v>
      </c>
      <c r="O276" s="1701">
        <f>IF(
    N276 = "No value available",
    "",
    IF(
        N276 &lt;&gt; "",
        N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     IF(
            N276 = ".",
            ".",
            ""
        )
    )
)</f>
        <v>370993272.65532255</v>
      </c>
      <c r="P276" s="1701">
        <f t="shared" si="99"/>
        <v>321833520.43227887</v>
      </c>
      <c r="Q276" s="1701">
        <f t="shared" si="100"/>
        <v>321833520.43227887</v>
      </c>
      <c r="R276" s="1701">
        <f t="shared" si="101"/>
        <v>370993272.65532255</v>
      </c>
      <c r="S276" s="1701" t="str">
        <f>IF(AU276=1,IF(BA276="Value is not given at all",".",IF(BA276="Value is given by the source",M276,IF(BA276="Value is calculated with prices",(IF(SUMIFS(AB:AB,A:A,A276)&gt;0,SUMIFS(AB:AB,A:A,A276),"."))/VLOOKUP("USD",'Exchange Rates (current)'!B:C,2,0),"Error with coding"))),"")</f>
        <v>.</v>
      </c>
      <c r="T276" s="1700" t="s">
        <v>600</v>
      </c>
      <c r="U276" s="1705" t="str">
        <f>VLOOKUP($T276,'Price List, Weapons &amp; Items'!B:C,2,0)</f>
        <v>.</v>
      </c>
      <c r="V276" s="1705" t="str">
        <f>IF(T276=".",T276,VLOOKUP($T276,'Price List, Weapons &amp; Items'!B:D,3,0))</f>
        <v>.</v>
      </c>
      <c r="W276" s="1706">
        <f>VLOOKUP(T276,'Price List, Weapons &amp; Items'!B:E,4,0)</f>
        <v>0</v>
      </c>
      <c r="X276" s="1707" t="s">
        <v>600</v>
      </c>
      <c r="Y276" s="1707" t="s">
        <v>600</v>
      </c>
      <c r="Z276" s="1708" t="str">
        <f>VLOOKUP($T276,'Price List, Weapons &amp; Items'!B:G,6,0)</f>
        <v>.</v>
      </c>
      <c r="AA276" s="1701" t="str">
        <f t="shared" si="102"/>
        <v>.</v>
      </c>
      <c r="AB276" s="1701" t="str">
        <f t="shared" si="103"/>
        <v>.</v>
      </c>
      <c r="AC276" s="1703">
        <v>1</v>
      </c>
      <c r="AD276" s="808" t="s">
        <v>1418</v>
      </c>
      <c r="AE276" s="808" t="s">
        <v>1419</v>
      </c>
      <c r="AF276" s="808" t="s">
        <v>1396</v>
      </c>
      <c r="AG276" s="104" t="s">
        <v>600</v>
      </c>
      <c r="AH276" s="1709">
        <v>0</v>
      </c>
      <c r="AI276" s="1700" t="s">
        <v>600</v>
      </c>
      <c r="AJ276" s="1704" t="s">
        <v>1278</v>
      </c>
      <c r="AP276" s="1709"/>
      <c r="AQ276" s="104">
        <v>5</v>
      </c>
      <c r="AR276" s="104">
        <v>3.2450000000000001</v>
      </c>
      <c r="AS276" s="104"/>
      <c r="AT276" s="1709">
        <v>0</v>
      </c>
      <c r="AU276" s="255">
        <v>1</v>
      </c>
      <c r="AV276" s="1711">
        <v>10</v>
      </c>
      <c r="AW276" s="1711">
        <f t="shared" si="104"/>
        <v>1</v>
      </c>
      <c r="AX276" s="1711" t="s">
        <v>603</v>
      </c>
      <c r="AY276" s="1709">
        <f t="shared" si="114"/>
        <v>0</v>
      </c>
      <c r="AZ276" s="255" t="s">
        <v>604</v>
      </c>
      <c r="BA276" s="255" t="s">
        <v>605</v>
      </c>
      <c r="BB276" s="1712">
        <v>0</v>
      </c>
      <c r="BC276" s="1712"/>
      <c r="BD276" s="1713" t="str">
        <f>""</f>
        <v/>
      </c>
      <c r="BE276" s="1711">
        <v>0</v>
      </c>
      <c r="BF276" s="255">
        <v>1</v>
      </c>
      <c r="BG276" s="1711">
        <f>VLOOKUP($T276,'Price List, Weapons &amp; Items'!B:F,5,0)</f>
        <v>0</v>
      </c>
      <c r="BH276" s="1711">
        <f t="shared" si="105"/>
        <v>0</v>
      </c>
      <c r="BI276" s="1711">
        <f t="shared" si="106"/>
        <v>0</v>
      </c>
      <c r="BJ276" s="1711">
        <f t="shared" si="107"/>
        <v>0</v>
      </c>
      <c r="BK276" s="1709">
        <f t="shared" si="108"/>
        <v>0</v>
      </c>
      <c r="BL276" s="1709" t="str">
        <f t="shared" si="109"/>
        <v>.</v>
      </c>
      <c r="BM276" s="1709">
        <f>IFERROR(VLOOKUP(C276,'Share, Heavy Weapons to Ukraine'!B:AB,COLUMN('Share, Heavy Weapons to Ukraine'!C286)-1,0),0)</f>
        <v>1</v>
      </c>
      <c r="BN276" s="1709" cm="1">
        <f t="array" ref="BN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))) &gt; 0, 1, 0)</f>
        <v>1</v>
      </c>
      <c r="BO276" s="1709">
        <f>IF(OR(C276="EU (Commission and Council)", C276="European Investment Bank"), 1, VLOOKUP('Bilateral Assistance, MAIN DATA'!C276, 'Country Summary (€)'!B:K, COLUMN('Country Summary (€)'!C276)-1, FALSE))</f>
        <v>0</v>
      </c>
      <c r="BP276" s="1709">
        <f>VLOOKUP('Bilateral Assistance, MAIN DATA'!C276,'Country Summary (€)'!B:K,COLUMN('Country Summary (€)'!D284)-1,FALSE)</f>
        <v>0</v>
      </c>
      <c r="BQ276" s="1709"/>
      <c r="BR276" s="1709">
        <f t="shared" si="110"/>
        <v>0</v>
      </c>
      <c r="BS276" s="1709">
        <f t="shared" si="111"/>
        <v>0</v>
      </c>
      <c r="BT276" s="1712">
        <f t="shared" si="112"/>
        <v>0</v>
      </c>
      <c r="BU276" s="1709">
        <f t="shared" si="113"/>
        <v>0</v>
      </c>
      <c r="BV276" s="1709"/>
      <c r="BW276" s="1709"/>
      <c r="BX276" s="1701">
        <f>IF(
  E276="Humanitarian",
  AVERAGEIFS(
    Inflation!E:E,
    Inflation!C:C,
    IF(
      OR(
        IF(TYPE(D276)=1,YEAR(D276),AX276)=2024,
        IF(TYPE(D276)=1,YEAR(D276),AX276)=2025
      ),
      2023,
      IF(TYPE(D276)=1,YEAR(D276),AX276)
    ),
    Inflation!B:B,
    'Country Summary (€)'!$B$20
  ) * BY276,
  IF(
    E276="Military",
    IF(
      J276="Not given",
      BY276 * 100,
      BY276 * BZ276
    ),
    AVERAGEIFS(
      Inflation!E:E,
      Inflation!C:C,
      IF(
        OR(
          IF(TYPE(D276)=1,YEAR(D276),AX276)=2024,
          IF(TYPE(D276)=1,YEAR(D276),AX276)=2025
        ),
        2023,
        IF(TYPE(D276)=1,YEAR(D276),AX276)
      ),
      Inflation!B:B,
      'Country Summary (€)'!$B$20
    ) * BY276
  )
)</f>
        <v>115.27490118400765</v>
      </c>
      <c r="BY276" s="1714">
        <f>AVERAGEIFS(
                'Exchange Rates (time series)'!$D:$D,
                'Exchange Rates (time series)'!$C:$C, H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,
'Exchange Rates (time series)'!$B:$B,"&gt;="&amp;DATE(YEAR(D276),1,1),
'Exchange Rates (time series)'!$B:$B,"&lt;="&amp;DATE(YEAR(D276),12,31)),
AVERAGEIFS(
'Exchange Rates (time series)'!$D:$D,
'Exchange Rates (time series)'!$C:$C,H276,
'Exchange Rates (time series)'!$B:$B,"&gt;="&amp;DATE(AX276,1,1),
'Exchange Rates (time series)'!$B:$B,"&lt;="&amp;DATE(AX276,12,31)
)))</f>
        <v>1.0825693177156672</v>
      </c>
      <c r="BZ276" s="1714">
        <f>AVERAGEIFS(
  Inflation!E:E,
  Inflation!C:C,
  IF(
    OR(
      IF(TYPE(D276)=1,YEAR(D276),AX276)=2024,
      IF(TYPE(D276)=1,YEAR(D276),AX276)=2025
    ),
    2023,
    IF(TYPE(D276)=1,YEAR(D276),AX276)
  ),
  Inflation!B:B,
  C276
)</f>
        <v>107.653819926762</v>
      </c>
      <c r="CA276" s="1701">
        <f>IF(N276="No value available","",IF(N276&lt;&gt;"",N276/VLOOKUP(H276,'Exchange Rates (current)'!B:C,2,0),IF(N276=".",".","")))</f>
        <v>318473752.45490175</v>
      </c>
      <c r="CE276" s="114"/>
      <c r="CG276" s="114" t="str">
        <f>VLOOKUP(T276,'Price List, Weapons &amp; Items'!B:S,18,FALSE)&amp;""</f>
        <v/>
      </c>
    </row>
    <row r="277" spans="1:85" x14ac:dyDescent="0.5">
      <c r="A277" s="1700" t="s">
        <v>1420</v>
      </c>
      <c r="B277" s="1701" t="str">
        <f t="shared" si="95"/>
        <v>CAF8_1</v>
      </c>
      <c r="C277" s="1700" t="s">
        <v>1385</v>
      </c>
      <c r="D277" s="1702">
        <v>44911</v>
      </c>
      <c r="E277" s="1700" t="s">
        <v>989</v>
      </c>
      <c r="F277" s="1700" t="s">
        <v>990</v>
      </c>
      <c r="G277" s="1506" t="s">
        <v>1421</v>
      </c>
      <c r="H277" s="1703" t="s">
        <v>673</v>
      </c>
      <c r="I277" s="1704" t="s">
        <v>599</v>
      </c>
      <c r="J277" s="1701">
        <v>86000000</v>
      </c>
      <c r="K277" s="1701">
        <f t="shared" si="96"/>
        <v>86000000</v>
      </c>
      <c r="L277" s="1701">
        <f>IF(AND(AU277=1,K277&lt;&gt;".")=TRUE,
   K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IF(K277=".",".","")
)</f>
        <v>81217817.552222684</v>
      </c>
      <c r="M277" s="1701">
        <f t="shared" si="97"/>
        <v>67909620.391588211</v>
      </c>
      <c r="N277" s="1701">
        <f t="shared" si="98"/>
        <v>86000000</v>
      </c>
      <c r="O277" s="1701">
        <f>IF(
    N277 = "No value available",
    "",
    IF(
        N277 &lt;&gt; "",
        N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     IF(
            N277 = ".",
            ".",
            ""
        )
    )
)</f>
        <v>81217817.552222684</v>
      </c>
      <c r="P277" s="1701">
        <f t="shared" si="99"/>
        <v>67909620.391588211</v>
      </c>
      <c r="Q277" s="1701">
        <f t="shared" si="100"/>
        <v>67909620.391588211</v>
      </c>
      <c r="R277" s="1701">
        <f t="shared" si="101"/>
        <v>81217817.552222684</v>
      </c>
      <c r="S277" s="1701" t="str">
        <f>IF(AU277=1,IF(BA277="Value is not given at all",".",IF(BA277="Value is given by the source",M277,IF(BA277="Value is calculated with prices",(IF(SUMIFS(AB:AB,A:A,A277)&gt;0,SUMIFS(AB:AB,A:A,A277),"."))/VLOOKUP("USD",'Exchange Rates (current)'!B:C,2,0),"Error with coding"))),"")</f>
        <v>.</v>
      </c>
      <c r="T277" s="1700" t="s">
        <v>600</v>
      </c>
      <c r="U277" s="1705" t="str">
        <f>VLOOKUP($T277,'Price List, Weapons &amp; Items'!B:C,2,0)</f>
        <v>.</v>
      </c>
      <c r="V277" s="1705" t="str">
        <f>IF(T277=".",T277,VLOOKUP($T277,'Price List, Weapons &amp; Items'!B:D,3,0))</f>
        <v>.</v>
      </c>
      <c r="W277" s="1706">
        <f>VLOOKUP(T277,'Price List, Weapons &amp; Items'!B:E,4,0)</f>
        <v>0</v>
      </c>
      <c r="X277" s="1707" t="s">
        <v>600</v>
      </c>
      <c r="Y277" s="1707" t="s">
        <v>600</v>
      </c>
      <c r="Z277" s="1708" t="str">
        <f>VLOOKUP($T277,'Price List, Weapons &amp; Items'!B:G,6,0)</f>
        <v>.</v>
      </c>
      <c r="AA277" s="1701" t="str">
        <f t="shared" si="102"/>
        <v>.</v>
      </c>
      <c r="AB277" s="1701" t="str">
        <f t="shared" si="103"/>
        <v>.</v>
      </c>
      <c r="AC277" s="1703">
        <v>0</v>
      </c>
      <c r="AD277" s="1143" t="s">
        <v>1270</v>
      </c>
      <c r="AE277" s="1143" t="s">
        <v>1422</v>
      </c>
      <c r="AF277" s="1143" t="s">
        <v>1423</v>
      </c>
      <c r="AG277" s="1151" t="s">
        <v>600</v>
      </c>
      <c r="AH277" s="1709">
        <v>0</v>
      </c>
      <c r="AI277" s="1700" t="s">
        <v>600</v>
      </c>
      <c r="AJ277" s="1704" t="s">
        <v>1001</v>
      </c>
      <c r="AP277" s="1709"/>
      <c r="AT277" s="1709">
        <v>0</v>
      </c>
      <c r="AU277" s="255">
        <v>1</v>
      </c>
      <c r="AV277" s="1711">
        <v>12</v>
      </c>
      <c r="AW277" s="1711">
        <f t="shared" si="104"/>
        <v>1</v>
      </c>
      <c r="AX277" s="1711" t="s">
        <v>603</v>
      </c>
      <c r="AY277" s="1709">
        <f t="shared" si="114"/>
        <v>0</v>
      </c>
      <c r="AZ277" s="255" t="s">
        <v>604</v>
      </c>
      <c r="BA277" s="255" t="s">
        <v>605</v>
      </c>
      <c r="BB277" s="1712">
        <v>0</v>
      </c>
      <c r="BC277" s="1712"/>
      <c r="BD277" s="1713" t="str">
        <f>""</f>
        <v/>
      </c>
      <c r="BE277" s="1711">
        <v>0</v>
      </c>
      <c r="BF277" s="255">
        <v>1</v>
      </c>
      <c r="BG277" s="1711">
        <f>VLOOKUP($T277,'Price List, Weapons &amp; Items'!B:F,5,0)</f>
        <v>0</v>
      </c>
      <c r="BH277" s="1711">
        <f t="shared" si="105"/>
        <v>0</v>
      </c>
      <c r="BI277" s="1711">
        <f t="shared" si="106"/>
        <v>0</v>
      </c>
      <c r="BJ277" s="1711">
        <f t="shared" si="107"/>
        <v>0</v>
      </c>
      <c r="BK277" s="1709">
        <f t="shared" si="108"/>
        <v>0</v>
      </c>
      <c r="BL277" s="1709" t="str">
        <f t="shared" si="109"/>
        <v>.</v>
      </c>
      <c r="BM277" s="1709">
        <f>IFERROR(VLOOKUP(C277,'Share, Heavy Weapons to Ukraine'!B:AB,COLUMN('Share, Heavy Weapons to Ukraine'!C287)-1,0),0)</f>
        <v>1</v>
      </c>
      <c r="BN277" s="1709" cm="1">
        <f t="array" ref="BN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))) &gt; 0, 1, 0)</f>
        <v>1</v>
      </c>
      <c r="BO277" s="1709">
        <f>IF(OR(C277="EU (Commission and Council)", C277="European Investment Bank"), 1, VLOOKUP('Bilateral Assistance, MAIN DATA'!C277, 'Country Summary (€)'!B:K, COLUMN('Country Summary (€)'!C277)-1, FALSE))</f>
        <v>0</v>
      </c>
      <c r="BP277" s="1709">
        <f>VLOOKUP('Bilateral Assistance, MAIN DATA'!C277,'Country Summary (€)'!B:K,COLUMN('Country Summary (€)'!D285)-1,FALSE)</f>
        <v>0</v>
      </c>
      <c r="BQ277" s="1709"/>
      <c r="BR277" s="1709">
        <f t="shared" si="110"/>
        <v>0</v>
      </c>
      <c r="BS277" s="1709">
        <f t="shared" si="111"/>
        <v>0</v>
      </c>
      <c r="BT277" s="1712">
        <f t="shared" si="112"/>
        <v>0</v>
      </c>
      <c r="BU277" s="1709">
        <f t="shared" si="113"/>
        <v>0</v>
      </c>
      <c r="BV277" s="1709"/>
      <c r="BW277" s="1709"/>
      <c r="BX277" s="1701">
        <f>IF(
  E277="Humanitarian",
  AVERAGEIFS(
    Inflation!E:E,
    Inflation!C:C,
    IF(
      OR(
        IF(TYPE(D277)=1,YEAR(D277),AX277)=2024,
        IF(TYPE(D277)=1,YEAR(D277),AX277)=2025
      ),
      2023,
      IF(TYPE(D277)=1,YEAR(D277),AX277)
    ),
    Inflation!B:B,
    'Country Summary (€)'!$B$20
  ) * BY277,
  IF(
    E277="Military",
    IF(
      J277="Not given",
      BY277 * 100,
      BY277 * BZ277
    ),
    AVERAGEIFS(
      Inflation!E:E,
      Inflation!C:C,
      IF(
        OR(
          IF(TYPE(D277)=1,YEAR(D277),AX277)=2024,
          IF(TYPE(D277)=1,YEAR(D277),AX277)=2025
        ),
        2023,
        IF(TYPE(D277)=1,YEAR(D277),AX277)
      ),
      Inflation!B:B,
      'Country Summary (€)'!$B$20
    ) * BY277
  )
)</f>
        <v>119.59692468297602</v>
      </c>
      <c r="BY277" s="1714">
        <f>AVERAGEIFS(
                'Exchange Rates (time series)'!$D:$D,
                'Exchange Rates (time series)'!$C:$C, H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,
'Exchange Rates (time series)'!$B:$B,"&gt;="&amp;DATE(YEAR(D277),1,1),
'Exchange Rates (time series)'!$B:$B,"&lt;="&amp;DATE(YEAR(D277),12,31)),
AVERAGEIFS(
'Exchange Rates (time series)'!$D:$D,
'Exchange Rates (time series)'!$C:$C,H277,
'Exchange Rates (time series)'!$B:$B,"&gt;="&amp;DATE(AX277,1,1),
'Exchange Rates (time series)'!$B:$B,"&lt;="&amp;DATE(AX277,12,31)
)))</f>
        <v>1.1231582922658219</v>
      </c>
      <c r="BZ277" s="1714">
        <f>AVERAGEIFS(
  Inflation!E:E,
  Inflation!C:C,
  IF(
    OR(
      IF(TYPE(D277)=1,YEAR(D277),AX277)=2024,
      IF(TYPE(D277)=1,YEAR(D277),AX277)=2025
    ),
    2023,
    IF(TYPE(D277)=1,YEAR(D277),AX277)
  ),
  Inflation!B:B,
  C277
)</f>
        <v>107.653819926762</v>
      </c>
      <c r="CA277" s="1701">
        <f>IF(N277="No value available","",IF(N277&lt;&gt;"",N277/VLOOKUP(H277,'Exchange Rates (current)'!B:C,2,0),IF(N277=".",".","")))</f>
        <v>75457665.784377441</v>
      </c>
      <c r="CE277" s="114"/>
      <c r="CG277" s="114" t="str">
        <f>VLOOKUP(T277,'Price List, Weapons &amp; Items'!B:S,18,FALSE)&amp;""</f>
        <v/>
      </c>
    </row>
    <row r="278" spans="1:85" x14ac:dyDescent="0.5">
      <c r="A278" s="1700" t="s">
        <v>1424</v>
      </c>
      <c r="B278" s="1701" t="str">
        <f t="shared" si="95"/>
        <v>CAF9_1</v>
      </c>
      <c r="C278" s="1700" t="s">
        <v>1385</v>
      </c>
      <c r="D278" s="1702">
        <v>45027</v>
      </c>
      <c r="E278" s="1700" t="s">
        <v>989</v>
      </c>
      <c r="F278" s="1700" t="s">
        <v>1386</v>
      </c>
      <c r="G278" s="104" t="s">
        <v>1425</v>
      </c>
      <c r="H278" s="1703" t="s">
        <v>1388</v>
      </c>
      <c r="I278" s="1704" t="s">
        <v>599</v>
      </c>
      <c r="J278" s="1701">
        <v>2400000000</v>
      </c>
      <c r="K278" s="1701">
        <f t="shared" si="96"/>
        <v>2400000000</v>
      </c>
      <c r="L278" s="1701">
        <f>IF(AND(AU278=1,K278&lt;&gt;".")=TRUE,
   K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IF(K278=".",".","")
)</f>
        <v>1622541305.3194566</v>
      </c>
      <c r="M278" s="1701">
        <f t="shared" si="97"/>
        <v>1406777041.6047945</v>
      </c>
      <c r="N278" s="1701">
        <f t="shared" si="98"/>
        <v>2400000000</v>
      </c>
      <c r="O278" s="1701">
        <f>IF(
    N278 = "No value available",
    "",
    IF(
        N278 &lt;&gt; "",
        N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     IF(
            N278 = ".",
            ".",
            ""
        )
    )
)</f>
        <v>1622541305.3194566</v>
      </c>
      <c r="P278" s="1701">
        <f t="shared" si="99"/>
        <v>1406777041.6047945</v>
      </c>
      <c r="Q278" s="1701">
        <f t="shared" si="100"/>
        <v>1406777041.6047945</v>
      </c>
      <c r="R278" s="1701">
        <f t="shared" si="101"/>
        <v>1622541305.3194566</v>
      </c>
      <c r="S278" s="1701" t="str">
        <f>IF(AU278=1,IF(BA278="Value is not given at all",".",IF(BA278="Value is given by the source",M278,IF(BA278="Value is calculated with prices",(IF(SUMIFS(AB:AB,A:A,A278)&gt;0,SUMIFS(AB:AB,A:A,A278),"."))/VLOOKUP("USD",'Exchange Rates (current)'!B:C,2,0),"Error with coding"))),"")</f>
        <v>.</v>
      </c>
      <c r="T278" s="1700" t="s">
        <v>600</v>
      </c>
      <c r="U278" s="1705" t="str">
        <f>VLOOKUP($T278,'Price List, Weapons &amp; Items'!B:C,2,0)</f>
        <v>.</v>
      </c>
      <c r="V278" s="1705" t="str">
        <f>IF(T278=".",T278,VLOOKUP($T278,'Price List, Weapons &amp; Items'!B:D,3,0))</f>
        <v>.</v>
      </c>
      <c r="W278" s="1706">
        <f>VLOOKUP(T278,'Price List, Weapons &amp; Items'!B:E,4,0)</f>
        <v>0</v>
      </c>
      <c r="X278" s="1707" t="s">
        <v>600</v>
      </c>
      <c r="Y278" s="1707" t="s">
        <v>600</v>
      </c>
      <c r="Z278" s="1708" t="str">
        <f>VLOOKUP($T278,'Price List, Weapons &amp; Items'!B:G,6,0)</f>
        <v>.</v>
      </c>
      <c r="AA278" s="1701" t="str">
        <f t="shared" si="102"/>
        <v>.</v>
      </c>
      <c r="AB278" s="1701" t="str">
        <f t="shared" si="103"/>
        <v>.</v>
      </c>
      <c r="AC278" s="1703">
        <v>1</v>
      </c>
      <c r="AD278" s="808" t="s">
        <v>1426</v>
      </c>
      <c r="AE278" s="808" t="s">
        <v>1427</v>
      </c>
      <c r="AF278" s="808" t="s">
        <v>1428</v>
      </c>
      <c r="AG278" s="808" t="s">
        <v>1429</v>
      </c>
      <c r="AH278" s="1709">
        <v>0</v>
      </c>
      <c r="AI278" s="1700" t="s">
        <v>600</v>
      </c>
      <c r="AJ278" s="1704" t="s">
        <v>1278</v>
      </c>
      <c r="AP278" s="1709"/>
      <c r="AQ278" s="104">
        <v>10</v>
      </c>
      <c r="AR278" s="104">
        <v>1.5</v>
      </c>
      <c r="AS278" s="104">
        <v>4.5</v>
      </c>
      <c r="AT278" s="1709">
        <v>0</v>
      </c>
      <c r="AU278" s="255">
        <v>1</v>
      </c>
      <c r="AV278" s="1711">
        <v>16</v>
      </c>
      <c r="AW278" s="1711">
        <f t="shared" si="104"/>
        <v>1</v>
      </c>
      <c r="AX278" s="1711" t="s">
        <v>603</v>
      </c>
      <c r="AY278" s="1709">
        <f t="shared" si="114"/>
        <v>0</v>
      </c>
      <c r="AZ278" s="255" t="s">
        <v>604</v>
      </c>
      <c r="BA278" s="255" t="s">
        <v>605</v>
      </c>
      <c r="BB278" s="1712">
        <v>0</v>
      </c>
      <c r="BC278" s="1712"/>
      <c r="BD278" s="1713" t="str">
        <f>""</f>
        <v/>
      </c>
      <c r="BE278" s="1711">
        <v>0</v>
      </c>
      <c r="BF278" s="255">
        <v>1</v>
      </c>
      <c r="BG278" s="1711">
        <f>VLOOKUP($T278,'Price List, Weapons &amp; Items'!B:F,5,0)</f>
        <v>0</v>
      </c>
      <c r="BH278" s="1711">
        <f t="shared" si="105"/>
        <v>0</v>
      </c>
      <c r="BI278" s="1711">
        <f t="shared" si="106"/>
        <v>0</v>
      </c>
      <c r="BJ278" s="1711">
        <f t="shared" si="107"/>
        <v>0</v>
      </c>
      <c r="BK278" s="1709">
        <f t="shared" si="108"/>
        <v>0</v>
      </c>
      <c r="BL278" s="1709" t="str">
        <f t="shared" si="109"/>
        <v>.</v>
      </c>
      <c r="BM278" s="1709">
        <f>IFERROR(VLOOKUP(C278,'Share, Heavy Weapons to Ukraine'!B:AB,COLUMN('Share, Heavy Weapons to Ukraine'!C288)-1,0),0)</f>
        <v>1</v>
      </c>
      <c r="BN278" s="1709" cm="1">
        <f t="array" ref="BN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))) &gt; 0, 1, 0)</f>
        <v>1</v>
      </c>
      <c r="BO278" s="1709">
        <f>IF(OR(C278="EU (Commission and Council)", C278="European Investment Bank"), 1, VLOOKUP('Bilateral Assistance, MAIN DATA'!C278, 'Country Summary (€)'!B:K, COLUMN('Country Summary (€)'!C278)-1, FALSE))</f>
        <v>0</v>
      </c>
      <c r="BP278" s="1709">
        <f>VLOOKUP('Bilateral Assistance, MAIN DATA'!C278,'Country Summary (€)'!B:K,COLUMN('Country Summary (€)'!D286)-1,FALSE)</f>
        <v>0</v>
      </c>
      <c r="BQ278" s="1709"/>
      <c r="BR278" s="1709">
        <f t="shared" si="110"/>
        <v>0</v>
      </c>
      <c r="BS278" s="1709">
        <f t="shared" si="111"/>
        <v>0</v>
      </c>
      <c r="BT278" s="1712">
        <f t="shared" si="112"/>
        <v>0</v>
      </c>
      <c r="BU278" s="1709">
        <f t="shared" si="113"/>
        <v>0</v>
      </c>
      <c r="BV278" s="1709"/>
      <c r="BW278" s="1709"/>
      <c r="BX278" s="1701">
        <f>IF(
  E278="Humanitarian",
  AVERAGEIFS(
    Inflation!E:E,
    Inflation!C:C,
    IF(
      OR(
        IF(TYPE(D278)=1,YEAR(D278),AX278)=2024,
        IF(TYPE(D278)=1,YEAR(D278),AX278)=2025
      ),
      2023,
      IF(TYPE(D278)=1,YEAR(D278),AX278)
    ),
    Inflation!B:B,
    'Country Summary (€)'!$B$20
  ) * BY278,
  IF(
    E278="Military",
    IF(
      J278="Not given",
      BY278 * 100,
      BY278 * BZ278
    ),
    AVERAGEIFS(
      Inflation!E:E,
      Inflation!C:C,
      IF(
        OR(
          IF(TYPE(D278)=1,YEAR(D278),AX278)=2024,
          IF(TYPE(D278)=1,YEAR(D278),AX278)=2025
        ),
        2023,
        IF(TYPE(D278)=1,YEAR(D278),AX278)
      ),
      Inflation!B:B,
      'Country Summary (€)'!$B$20
    ) * BY278
  )
)</f>
        <v>115.33748826811438</v>
      </c>
      <c r="BY278" s="1714">
        <f>AVERAGEIFS(
                'Exchange Rates (time series)'!$D:$D,
                'Exchange Rates (time series)'!$C:$C, H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,
'Exchange Rates (time series)'!$B:$B,"&gt;="&amp;DATE(YEAR(D278),1,1),
'Exchange Rates (time series)'!$B:$B,"&lt;="&amp;DATE(YEAR(D278),12,31)),
AVERAGEIFS(
'Exchange Rates (time series)'!$D:$D,
'Exchange Rates (time series)'!$C:$C,H278,
'Exchange Rates (time series)'!$B:$B,"&gt;="&amp;DATE(AX278,1,1),
'Exchange Rates (time series)'!$B:$B,"&lt;="&amp;DATE(AX278,12,31)
)))</f>
        <v>1.015827928303898</v>
      </c>
      <c r="BZ278" s="1714">
        <f>AVERAGEIFS(
  Inflation!E:E,
  Inflation!C:C,
  IF(
    OR(
      IF(TYPE(D278)=1,YEAR(D278),AX278)=2024,
      IF(TYPE(D278)=1,YEAR(D278),AX278)=2025
    ),
    2023,
    IF(TYPE(D278)=1,YEAR(D278),AX278)
  ),
  Inflation!B:B,
  C278
)</f>
        <v>109.381924054047</v>
      </c>
      <c r="CA278" s="1701">
        <f>IF(N278="No value available","",IF(N278&lt;&gt;"",N278/VLOOKUP(H278,'Exchange Rates (current)'!B:C,2,0),IF(N278=".",".","")))</f>
        <v>1528674011.7835286</v>
      </c>
      <c r="CE278" s="114"/>
      <c r="CG278" s="114" t="str">
        <f>VLOOKUP(T278,'Price List, Weapons &amp; Items'!B:S,18,FALSE)&amp;""</f>
        <v/>
      </c>
    </row>
    <row r="279" spans="1:85" x14ac:dyDescent="0.5">
      <c r="A279" s="1700" t="s">
        <v>1430</v>
      </c>
      <c r="B279" s="1701">
        <f t="shared" si="95"/>
        <v>0</v>
      </c>
      <c r="C279" s="1700" t="s">
        <v>1385</v>
      </c>
      <c r="D279" s="1702">
        <v>45346</v>
      </c>
      <c r="E279" s="1700" t="s">
        <v>989</v>
      </c>
      <c r="F279" s="1700" t="s">
        <v>1386</v>
      </c>
      <c r="G279" s="104" t="s">
        <v>1431</v>
      </c>
      <c r="H279" s="1703" t="s">
        <v>1388</v>
      </c>
      <c r="I279" s="1704" t="s">
        <v>811</v>
      </c>
      <c r="J279" s="1701">
        <f>3020000000-1400000000</f>
        <v>1620000000</v>
      </c>
      <c r="K279" s="1701">
        <f t="shared" si="96"/>
        <v>1620000000</v>
      </c>
      <c r="L279" s="1701">
        <f>IF(AND(AU279=1,K279&lt;&gt;".")=TRUE,
   K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IF(K279=".",".","")
)</f>
        <v>1112299045.6199543</v>
      </c>
      <c r="M279" s="1701">
        <f t="shared" si="97"/>
        <v>979347702.96366858</v>
      </c>
      <c r="N279" s="1701" t="str">
        <f t="shared" si="98"/>
        <v/>
      </c>
      <c r="O279" s="1701" t="str">
        <f>IF(
    N279 = "No value available",
    "",
    IF(
        N279 &lt;&gt; "",
        N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     IF(
            N279 = ".",
            ".",
            ""
        )
    )
)</f>
        <v/>
      </c>
      <c r="P279" s="1701" t="str">
        <f t="shared" si="99"/>
        <v/>
      </c>
      <c r="Q279" s="1701" t="str">
        <f t="shared" si="100"/>
        <v/>
      </c>
      <c r="R279" s="1701" t="str">
        <f t="shared" si="101"/>
        <v/>
      </c>
      <c r="S279" s="1701" t="str">
        <f>IF(AU279=1,IF(BA279="Value is not given at all",".",IF(BA279="Value is given by the source",M279,IF(BA279="Value is calculated with prices",(IF(SUMIFS(AB:AB,A:A,A279)&gt;0,SUMIFS(AB:AB,A:A,A279),"."))/VLOOKUP("USD",'Exchange Rates (current)'!B:C,2,0),"Error with coding"))),"")</f>
        <v>.</v>
      </c>
      <c r="T279" s="1700" t="s">
        <v>600</v>
      </c>
      <c r="U279" s="1705" t="str">
        <f>VLOOKUP($T279,'Price List, Weapons &amp; Items'!B:C,2,0)</f>
        <v>.</v>
      </c>
      <c r="V279" s="1705" t="str">
        <f>IF(T279=".",T279,VLOOKUP($T279,'Price List, Weapons &amp; Items'!B:D,3,0))</f>
        <v>.</v>
      </c>
      <c r="W279" s="1706">
        <f>VLOOKUP(T279,'Price List, Weapons &amp; Items'!B:E,4,0)</f>
        <v>0</v>
      </c>
      <c r="X279" s="1707" t="s">
        <v>600</v>
      </c>
      <c r="Y279" s="1707" t="s">
        <v>600</v>
      </c>
      <c r="Z279" s="1708" t="str">
        <f>VLOOKUP($T279,'Price List, Weapons &amp; Items'!B:G,6,0)</f>
        <v>.</v>
      </c>
      <c r="AA279" s="1701" t="str">
        <f t="shared" si="102"/>
        <v>.</v>
      </c>
      <c r="AB279" s="1701" t="str">
        <f t="shared" si="103"/>
        <v>.</v>
      </c>
      <c r="AC279" s="1703">
        <v>1</v>
      </c>
      <c r="AD279" s="808" t="s">
        <v>1432</v>
      </c>
      <c r="AE279" s="808" t="s">
        <v>1433</v>
      </c>
      <c r="AF279" s="104" t="s">
        <v>600</v>
      </c>
      <c r="AG279" s="104" t="s">
        <v>600</v>
      </c>
      <c r="AH279" s="1709">
        <v>0</v>
      </c>
      <c r="AI279" s="1700" t="s">
        <v>600</v>
      </c>
      <c r="AJ279" s="1704" t="s">
        <v>600</v>
      </c>
      <c r="AP279" s="1709"/>
      <c r="AT279" s="1709">
        <v>0</v>
      </c>
      <c r="AU279" s="255">
        <v>1</v>
      </c>
      <c r="AV279" s="1711">
        <v>26</v>
      </c>
      <c r="AW279" s="1711">
        <f t="shared" si="104"/>
        <v>1</v>
      </c>
      <c r="AX279" s="1711" t="s">
        <v>969</v>
      </c>
      <c r="AY279" s="1709">
        <f t="shared" si="114"/>
        <v>0</v>
      </c>
      <c r="AZ279" s="255" t="s">
        <v>604</v>
      </c>
      <c r="BA279" s="255" t="s">
        <v>605</v>
      </c>
      <c r="BB279" s="1712">
        <v>0</v>
      </c>
      <c r="BC279" s="1712"/>
      <c r="BD279" s="1713" t="str">
        <f>""</f>
        <v/>
      </c>
      <c r="BE279" s="1711">
        <v>0</v>
      </c>
      <c r="BF279" s="255">
        <v>1</v>
      </c>
      <c r="BG279" s="1711">
        <f>VLOOKUP($T279,'Price List, Weapons &amp; Items'!B:F,5,0)</f>
        <v>0</v>
      </c>
      <c r="BH279" s="1711">
        <f t="shared" si="105"/>
        <v>0</v>
      </c>
      <c r="BI279" s="1711">
        <f t="shared" si="106"/>
        <v>0</v>
      </c>
      <c r="BJ279" s="1711">
        <f t="shared" si="107"/>
        <v>0</v>
      </c>
      <c r="BK279" s="1709">
        <f t="shared" si="108"/>
        <v>0</v>
      </c>
      <c r="BL279" s="1709" t="str">
        <f t="shared" si="109"/>
        <v>.</v>
      </c>
      <c r="BM279" s="1709">
        <f>IFERROR(VLOOKUP(C279,'Share, Heavy Weapons to Ukraine'!B:AB,COLUMN('Share, Heavy Weapons to Ukraine'!C289)-1,0),0)</f>
        <v>1</v>
      </c>
      <c r="BN279" s="1709" cm="1">
        <f t="array" ref="BN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))) &gt; 0, 1, 0)</f>
        <v>1</v>
      </c>
      <c r="BO279" s="1709">
        <f>IF(OR(C279="EU (Commission and Council)", C279="European Investment Bank"), 1, VLOOKUP('Bilateral Assistance, MAIN DATA'!C279, 'Country Summary (€)'!B:K, COLUMN('Country Summary (€)'!C279)-1, FALSE))</f>
        <v>0</v>
      </c>
      <c r="BP279" s="1709">
        <f>VLOOKUP('Bilateral Assistance, MAIN DATA'!C279,'Country Summary (€)'!B:K,COLUMN('Country Summary (€)'!D287)-1,FALSE)</f>
        <v>0</v>
      </c>
      <c r="BQ279" s="1709"/>
      <c r="BR279" s="1709">
        <f t="shared" si="110"/>
        <v>0</v>
      </c>
      <c r="BS279" s="1709">
        <f t="shared" si="111"/>
        <v>0</v>
      </c>
      <c r="BT279" s="1712">
        <f t="shared" si="112"/>
        <v>0</v>
      </c>
      <c r="BU279" s="1709">
        <f t="shared" si="113"/>
        <v>0</v>
      </c>
      <c r="BV279" s="1709"/>
      <c r="BW279" s="1709"/>
      <c r="BX279" s="1701">
        <f>IF(
  E279="Humanitarian",
  AVERAGEIFS(
    Inflation!E:E,
    Inflation!C:C,
    IF(
      OR(
        IF(TYPE(D279)=1,YEAR(D279),AX279)=2024,
        IF(TYPE(D279)=1,YEAR(D279),AX279)=2025
      ),
      2023,
      IF(TYPE(D279)=1,YEAR(D279),AX279)
    ),
    Inflation!B:B,
    'Country Summary (€)'!$B$20
  ) * BY279,
  IF(
    E279="Military",
    IF(
      J279="Not given",
      BY279 * 100,
      BY279 * BZ279
    ),
    AVERAGEIFS(
      Inflation!E:E,
      Inflation!C:C,
      IF(
        OR(
          IF(TYPE(D279)=1,YEAR(D279),AX279)=2024,
          IF(TYPE(D279)=1,YEAR(D279),AX279)=2025
        ),
        2023,
        IF(TYPE(D279)=1,YEAR(D279),AX279)
      ),
      Inflation!B:B,
      'Country Summary (€)'!$B$20
    ) * BY279
  )
)</f>
        <v>113.57549951400844</v>
      </c>
      <c r="BY279" s="1714">
        <f>AVERAGEIFS(
                'Exchange Rates (time series)'!$D:$D,
                'Exchange Rates (time series)'!$C:$C, H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,
'Exchange Rates (time series)'!$B:$B,"&gt;="&amp;DATE(YEAR(D279),1,1),
'Exchange Rates (time series)'!$B:$B,"&lt;="&amp;DATE(YEAR(D279),12,31)),
AVERAGEIFS(
'Exchange Rates (time series)'!$D:$D,
'Exchange Rates (time series)'!$C:$C,H279,
'Exchange Rates (time series)'!$B:$B,"&gt;="&amp;DATE(AX279,1,1),
'Exchange Rates (time series)'!$B:$B,"&lt;="&amp;DATE(AX279,12,31)
)))</f>
        <v>1.0003093192839283</v>
      </c>
      <c r="BZ279" s="1714">
        <f>AVERAGEIFS(
  Inflation!E:E,
  Inflation!C:C,
  IF(
    OR(
      IF(TYPE(D279)=1,YEAR(D279),AX279)=2024,
      IF(TYPE(D279)=1,YEAR(D279),AX279)=2025
    ),
    2023,
    IF(TYPE(D279)=1,YEAR(D279),AX279)
  ),
  Inflation!B:B,
  C279
)</f>
        <v>109.381924054047</v>
      </c>
      <c r="CA279" s="1701" t="str">
        <f>IF(N279="No value available","",IF(N279&lt;&gt;"",N279/VLOOKUP(H279,'Exchange Rates (current)'!B:C,2,0),IF(N279=".",".","")))</f>
        <v/>
      </c>
      <c r="CE279" s="114"/>
      <c r="CG279" s="114" t="str">
        <f>VLOOKUP(T279,'Price List, Weapons &amp; Items'!B:S,18,FALSE)&amp;""</f>
        <v/>
      </c>
    </row>
    <row r="280" spans="1:85" x14ac:dyDescent="0.5">
      <c r="A280" s="1700" t="s">
        <v>1430</v>
      </c>
      <c r="B280" s="1701">
        <f t="shared" si="95"/>
        <v>0</v>
      </c>
      <c r="C280" s="1700" t="s">
        <v>1385</v>
      </c>
      <c r="D280" s="1702">
        <v>45399</v>
      </c>
      <c r="E280" s="1700" t="s">
        <v>989</v>
      </c>
      <c r="F280" s="1700" t="s">
        <v>1386</v>
      </c>
      <c r="G280" s="104" t="s">
        <v>1434</v>
      </c>
      <c r="H280" s="1703" t="s">
        <v>1388</v>
      </c>
      <c r="I280" s="1704" t="s">
        <v>811</v>
      </c>
      <c r="J280" s="1701">
        <f>2400000000-J279</f>
        <v>780000000</v>
      </c>
      <c r="K280" s="1701">
        <f t="shared" si="96"/>
        <v>780000000</v>
      </c>
      <c r="L280" s="1701">
        <f>IF(AND(AU280=1,K280&lt;&gt;".")=TRUE,
   K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IF(K280=".",".","")
)</f>
        <v>532028920.54645026</v>
      </c>
      <c r="M280" s="1701">
        <f t="shared" si="97"/>
        <v>468436346.59148437</v>
      </c>
      <c r="N280" s="1701" t="str">
        <f t="shared" si="98"/>
        <v/>
      </c>
      <c r="O280" s="1701" t="str">
        <f>IF(
    N280 = "No value available",
    "",
    IF(
        N280 &lt;&gt; "",
        N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     IF(
            N280 = ".",
            ".",
            ""
        )
    )
)</f>
        <v/>
      </c>
      <c r="P280" s="1701" t="str">
        <f t="shared" si="99"/>
        <v/>
      </c>
      <c r="Q280" s="1701" t="str">
        <f t="shared" si="100"/>
        <v/>
      </c>
      <c r="R280" s="1701" t="str">
        <f t="shared" si="101"/>
        <v/>
      </c>
      <c r="S280" s="1701" t="str">
        <f>IF(AU280=1,IF(BA280="Value is not given at all",".",IF(BA280="Value is given by the source",M280,IF(BA280="Value is calculated with prices",(IF(SUMIFS(AB:AB,A:A,A280)&gt;0,SUMIFS(AB:AB,A:A,A280),"."))/VLOOKUP("USD",'Exchange Rates (current)'!B:C,2,0),"Error with coding"))),"")</f>
        <v>.</v>
      </c>
      <c r="T280" s="1700" t="s">
        <v>600</v>
      </c>
      <c r="U280" s="1705" t="str">
        <f>VLOOKUP($T280,'Price List, Weapons &amp; Items'!B:C,2,0)</f>
        <v>.</v>
      </c>
      <c r="V280" s="1705" t="str">
        <f>IF(T280=".",T280,VLOOKUP($T280,'Price List, Weapons &amp; Items'!B:D,3,0))</f>
        <v>.</v>
      </c>
      <c r="W280" s="1706">
        <f>VLOOKUP(T280,'Price List, Weapons &amp; Items'!B:E,4,0)</f>
        <v>0</v>
      </c>
      <c r="X280" s="1707" t="s">
        <v>600</v>
      </c>
      <c r="Y280" s="1707" t="s">
        <v>600</v>
      </c>
      <c r="Z280" s="1708" t="str">
        <f>VLOOKUP($T280,'Price List, Weapons &amp; Items'!B:G,6,0)</f>
        <v>.</v>
      </c>
      <c r="AA280" s="1701" t="str">
        <f t="shared" si="102"/>
        <v>.</v>
      </c>
      <c r="AB280" s="1701" t="str">
        <f t="shared" si="103"/>
        <v>.</v>
      </c>
      <c r="AC280" s="1703">
        <v>1</v>
      </c>
      <c r="AD280" s="808" t="s">
        <v>1435</v>
      </c>
      <c r="AE280" s="808" t="s">
        <v>1436</v>
      </c>
      <c r="AF280" s="104" t="s">
        <v>600</v>
      </c>
      <c r="AG280" s="104" t="s">
        <v>600</v>
      </c>
      <c r="AH280" s="1709">
        <v>0</v>
      </c>
      <c r="AI280" s="1700" t="s">
        <v>600</v>
      </c>
      <c r="AJ280" s="1704" t="s">
        <v>600</v>
      </c>
      <c r="AP280" s="1709"/>
      <c r="AT280" s="1709">
        <v>0</v>
      </c>
      <c r="AU280" s="255">
        <v>1</v>
      </c>
      <c r="AV280" s="1711">
        <v>28</v>
      </c>
      <c r="AW280" s="1711">
        <f t="shared" si="104"/>
        <v>1</v>
      </c>
      <c r="AX280" s="1711" t="s">
        <v>969</v>
      </c>
      <c r="AY280" s="1709">
        <f t="shared" si="114"/>
        <v>0</v>
      </c>
      <c r="AZ280" s="255" t="s">
        <v>604</v>
      </c>
      <c r="BA280" s="255" t="s">
        <v>605</v>
      </c>
      <c r="BB280" s="1712">
        <v>0</v>
      </c>
      <c r="BC280" s="1712"/>
      <c r="BD280" s="1713" t="str">
        <f>""</f>
        <v/>
      </c>
      <c r="BE280" s="1711">
        <v>0</v>
      </c>
      <c r="BF280" s="255">
        <v>1</v>
      </c>
      <c r="BG280" s="1711">
        <f>VLOOKUP($T280,'Price List, Weapons &amp; Items'!B:F,5,0)</f>
        <v>0</v>
      </c>
      <c r="BH280" s="1711">
        <f t="shared" si="105"/>
        <v>0</v>
      </c>
      <c r="BI280" s="1711">
        <f t="shared" si="106"/>
        <v>0</v>
      </c>
      <c r="BJ280" s="1711">
        <f t="shared" si="107"/>
        <v>0</v>
      </c>
      <c r="BK280" s="1709">
        <f t="shared" si="108"/>
        <v>0</v>
      </c>
      <c r="BL280" s="1709" t="str">
        <f t="shared" si="109"/>
        <v>.</v>
      </c>
      <c r="BM280" s="1709">
        <f>IFERROR(VLOOKUP(C280,'Share, Heavy Weapons to Ukraine'!B:AB,COLUMN('Share, Heavy Weapons to Ukraine'!C290)-1,0),0)</f>
        <v>1</v>
      </c>
      <c r="BN280" s="1709" cm="1">
        <f t="array" ref="BN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))) &gt; 0, 1, 0)</f>
        <v>1</v>
      </c>
      <c r="BO280" s="1709">
        <f>IF(OR(C280="EU (Commission and Council)", C280="European Investment Bank"), 1, VLOOKUP('Bilateral Assistance, MAIN DATA'!C280, 'Country Summary (€)'!B:K, COLUMN('Country Summary (€)'!C280)-1, FALSE))</f>
        <v>0</v>
      </c>
      <c r="BP280" s="1709">
        <f>VLOOKUP('Bilateral Assistance, MAIN DATA'!C280,'Country Summary (€)'!B:K,COLUMN('Country Summary (€)'!D288)-1,FALSE)</f>
        <v>0</v>
      </c>
      <c r="BQ280" s="1709"/>
      <c r="BR280" s="1709">
        <f t="shared" si="110"/>
        <v>0</v>
      </c>
      <c r="BS280" s="1709">
        <f t="shared" si="111"/>
        <v>0</v>
      </c>
      <c r="BT280" s="1712">
        <f t="shared" si="112"/>
        <v>0</v>
      </c>
      <c r="BU280" s="1709">
        <f t="shared" si="113"/>
        <v>0</v>
      </c>
      <c r="BV280" s="1709"/>
      <c r="BW280" s="1709"/>
      <c r="BX280" s="1701">
        <f>IF(
  E280="Humanitarian",
  AVERAGEIFS(
    Inflation!E:E,
    Inflation!C:C,
    IF(
      OR(
        IF(TYPE(D280)=1,YEAR(D280),AX280)=2024,
        IF(TYPE(D280)=1,YEAR(D280),AX280)=2025
      ),
      2023,
      IF(TYPE(D280)=1,YEAR(D280),AX280)
    ),
    Inflation!B:B,
    'Country Summary (€)'!$B$20
  ) * BY280,
  IF(
    E280="Military",
    IF(
      J280="Not given",
      BY280 * 100,
      BY280 * BZ280
    ),
    AVERAGEIFS(
      Inflation!E:E,
      Inflation!C:C,
      IF(
        OR(
          IF(TYPE(D280)=1,YEAR(D280),AX280)=2024,
          IF(TYPE(D280)=1,YEAR(D280),AX280)=2025
        ),
        2023,
        IF(TYPE(D280)=1,YEAR(D280),AX280)
      ),
      Inflation!B:B,
      'Country Summary (€)'!$B$20
    ) * BY280
  )
)</f>
        <v>113.57549951400844</v>
      </c>
      <c r="BY280" s="1714">
        <f>AVERAGEIFS(
                'Exchange Rates (time series)'!$D:$D,
                'Exchange Rates (time series)'!$C:$C, H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,
'Exchange Rates (time series)'!$B:$B,"&gt;="&amp;DATE(YEAR(D280),1,1),
'Exchange Rates (time series)'!$B:$B,"&lt;="&amp;DATE(YEAR(D280),12,31)),
AVERAGEIFS(
'Exchange Rates (time series)'!$D:$D,
'Exchange Rates (time series)'!$C:$C,H280,
'Exchange Rates (time series)'!$B:$B,"&gt;="&amp;DATE(AX280,1,1),
'Exchange Rates (time series)'!$B:$B,"&lt;="&amp;DATE(AX280,12,31)
)))</f>
        <v>1.0003093192839283</v>
      </c>
      <c r="BZ280" s="1714">
        <f>AVERAGEIFS(
  Inflation!E:E,
  Inflation!C:C,
  IF(
    OR(
      IF(TYPE(D280)=1,YEAR(D280),AX280)=2024,
      IF(TYPE(D280)=1,YEAR(D280),AX280)=2025
    ),
    2023,
    IF(TYPE(D280)=1,YEAR(D280),AX280)
  ),
  Inflation!B:B,
  C280
)</f>
        <v>109.381924054047</v>
      </c>
      <c r="CA280" s="1701" t="str">
        <f>IF(N280="No value available","",IF(N280&lt;&gt;"",N280/VLOOKUP(H280,'Exchange Rates (current)'!B:C,2,0),IF(N280=".",".","")))</f>
        <v/>
      </c>
      <c r="CE280" s="114"/>
      <c r="CG280" s="114" t="str">
        <f>VLOOKUP(T280,'Price List, Weapons &amp; Items'!B:S,18,FALSE)&amp;""</f>
        <v/>
      </c>
    </row>
    <row r="281" spans="1:85" x14ac:dyDescent="0.5">
      <c r="A281" s="1700" t="s">
        <v>1430</v>
      </c>
      <c r="B281" s="1701" t="str">
        <f t="shared" si="95"/>
        <v>CAF10_1</v>
      </c>
      <c r="C281" s="1700" t="s">
        <v>1385</v>
      </c>
      <c r="D281" s="1702">
        <v>45372</v>
      </c>
      <c r="E281" s="1700" t="s">
        <v>989</v>
      </c>
      <c r="F281" s="1700" t="s">
        <v>1386</v>
      </c>
      <c r="G281" s="104" t="s">
        <v>1437</v>
      </c>
      <c r="H281" s="1703" t="s">
        <v>1388</v>
      </c>
      <c r="I281" s="1704" t="s">
        <v>599</v>
      </c>
      <c r="J281" s="1701">
        <v>2000000000</v>
      </c>
      <c r="K281" s="1701" t="str">
        <f t="shared" si="96"/>
        <v/>
      </c>
      <c r="L281" s="1701" t="str">
        <f>IF(AND(AU281=1,K281&lt;&gt;".")=TRUE,
   K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IF(K281=".",".","")
)</f>
        <v/>
      </c>
      <c r="M281" s="1701" t="str">
        <f t="shared" si="97"/>
        <v/>
      </c>
      <c r="N281" s="1701">
        <f t="shared" si="98"/>
        <v>2000000000</v>
      </c>
      <c r="O281" s="1701">
        <f>IF(
    N281 = "No value available",
    "",
    IF(
        N281 &lt;&gt; "",
        N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     IF(
            N281 = ".",
            ".",
            ""
        )
    )
)</f>
        <v>1358137450.3006573</v>
      </c>
      <c r="P281" s="1701">
        <f t="shared" si="99"/>
        <v>1195801432.6260076</v>
      </c>
      <c r="Q281" s="1701">
        <f t="shared" si="100"/>
        <v>1195801432.6260076</v>
      </c>
      <c r="R281" s="1701">
        <f t="shared" si="101"/>
        <v>1358137450.3006573</v>
      </c>
      <c r="S281" s="1701" t="str">
        <f>IF(AU281=1,IF(BA281="Value is not given at all",".",IF(BA281="Value is given by the source",M281,IF(BA281="Value is calculated with prices",(IF(SUMIFS(AB:AB,A:A,A281)&gt;0,SUMIFS(AB:AB,A:A,A281),"."))/VLOOKUP("USD",'Exchange Rates (current)'!B:C,2,0),"Error with coding"))),"")</f>
        <v/>
      </c>
      <c r="T281" s="1700" t="s">
        <v>600</v>
      </c>
      <c r="U281" s="1705" t="str">
        <f>VLOOKUP($T281,'Price List, Weapons &amp; Items'!B:C,2,0)</f>
        <v>.</v>
      </c>
      <c r="V281" s="1705" t="str">
        <f>IF(T281=".",T281,VLOOKUP($T281,'Price List, Weapons &amp; Items'!B:D,3,0))</f>
        <v>.</v>
      </c>
      <c r="W281" s="1706">
        <f>VLOOKUP(T281,'Price List, Weapons &amp; Items'!B:E,4,0)</f>
        <v>0</v>
      </c>
      <c r="X281" s="1707" t="s">
        <v>600</v>
      </c>
      <c r="Y281" s="1707" t="s">
        <v>600</v>
      </c>
      <c r="Z281" s="1708" t="str">
        <f>VLOOKUP($T281,'Price List, Weapons &amp; Items'!B:G,6,0)</f>
        <v>.</v>
      </c>
      <c r="AA281" s="1701" t="str">
        <f t="shared" si="102"/>
        <v>.</v>
      </c>
      <c r="AB281" s="1701" t="str">
        <f t="shared" si="103"/>
        <v>.</v>
      </c>
      <c r="AC281" s="1703">
        <v>1</v>
      </c>
      <c r="AD281" s="808" t="s">
        <v>1435</v>
      </c>
      <c r="AE281" s="808" t="s">
        <v>1438</v>
      </c>
      <c r="AF281" s="808" t="s">
        <v>1436</v>
      </c>
      <c r="AG281" s="808" t="s">
        <v>1439</v>
      </c>
      <c r="AH281" s="1709">
        <v>0</v>
      </c>
      <c r="AI281" s="1700" t="s">
        <v>600</v>
      </c>
      <c r="AJ281" s="1704" t="s">
        <v>1278</v>
      </c>
      <c r="AP281" s="1709"/>
      <c r="AQ281" s="104">
        <v>10</v>
      </c>
      <c r="AR281" s="104">
        <v>1.5</v>
      </c>
      <c r="AS281" s="104">
        <v>4.5</v>
      </c>
      <c r="AT281" s="1709">
        <v>0</v>
      </c>
      <c r="AU281" s="255">
        <v>0</v>
      </c>
      <c r="AV281" s="1711">
        <v>27</v>
      </c>
      <c r="AW281" s="1711">
        <f t="shared" si="104"/>
        <v>1</v>
      </c>
      <c r="AX281" s="1711" t="s">
        <v>969</v>
      </c>
      <c r="AY281" s="1709">
        <f t="shared" si="114"/>
        <v>0</v>
      </c>
      <c r="AZ281" s="255" t="s">
        <v>604</v>
      </c>
      <c r="BA281" s="255" t="s">
        <v>605</v>
      </c>
      <c r="BB281" s="1712">
        <v>0</v>
      </c>
      <c r="BC281" s="1712"/>
      <c r="BD281" s="1713" t="str">
        <f>""</f>
        <v/>
      </c>
      <c r="BE281" s="1711">
        <v>0</v>
      </c>
      <c r="BF281" s="255">
        <v>1</v>
      </c>
      <c r="BG281" s="1711">
        <f>VLOOKUP($T281,'Price List, Weapons &amp; Items'!B:F,5,0)</f>
        <v>0</v>
      </c>
      <c r="BH281" s="1711">
        <f t="shared" si="105"/>
        <v>0</v>
      </c>
      <c r="BI281" s="1711">
        <f t="shared" si="106"/>
        <v>0</v>
      </c>
      <c r="BJ281" s="1711">
        <f t="shared" si="107"/>
        <v>0</v>
      </c>
      <c r="BK281" s="1709">
        <f t="shared" si="108"/>
        <v>0</v>
      </c>
      <c r="BL281" s="1709" t="str">
        <f t="shared" si="109"/>
        <v>.</v>
      </c>
      <c r="BM281" s="1709">
        <f>IFERROR(VLOOKUP(C281,'Share, Heavy Weapons to Ukraine'!B:AB,COLUMN('Share, Heavy Weapons to Ukraine'!C291)-1,0),0)</f>
        <v>1</v>
      </c>
      <c r="BN281" s="1709" cm="1">
        <f t="array" ref="BN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))) &gt; 0, 1, 0)</f>
        <v>1</v>
      </c>
      <c r="BO281" s="1709">
        <f>IF(OR(C281="EU (Commission and Council)", C281="European Investment Bank"), 1, VLOOKUP('Bilateral Assistance, MAIN DATA'!C281, 'Country Summary (€)'!B:K, COLUMN('Country Summary (€)'!C281)-1, FALSE))</f>
        <v>0</v>
      </c>
      <c r="BP281" s="1709">
        <f>VLOOKUP('Bilateral Assistance, MAIN DATA'!C281,'Country Summary (€)'!B:K,COLUMN('Country Summary (€)'!D289)-1,FALSE)</f>
        <v>0</v>
      </c>
      <c r="BQ281" s="1709"/>
      <c r="BR281" s="1709">
        <f t="shared" si="110"/>
        <v>0</v>
      </c>
      <c r="BS281" s="1709">
        <f t="shared" si="111"/>
        <v>0</v>
      </c>
      <c r="BT281" s="1712">
        <f t="shared" si="112"/>
        <v>0</v>
      </c>
      <c r="BU281" s="1709">
        <f t="shared" si="113"/>
        <v>0</v>
      </c>
      <c r="BV281" s="1709"/>
      <c r="BW281" s="1709"/>
      <c r="BX281" s="1701">
        <f>IF(
  E281="Humanitarian",
  AVERAGEIFS(
    Inflation!E:E,
    Inflation!C:C,
    IF(
      OR(
        IF(TYPE(D281)=1,YEAR(D281),AX281)=2024,
        IF(TYPE(D281)=1,YEAR(D281),AX281)=2025
      ),
      2023,
      IF(TYPE(D281)=1,YEAR(D281),AX281)
    ),
    Inflation!B:B,
    'Country Summary (€)'!$B$20
  ) * BY281,
  IF(
    E281="Military",
    IF(
      J281="Not given",
      BY281 * 100,
      BY281 * BZ281
    ),
    AVERAGEIFS(
      Inflation!E:E,
      Inflation!C:C,
      IF(
        OR(
          IF(TYPE(D281)=1,YEAR(D281),AX281)=2024,
          IF(TYPE(D281)=1,YEAR(D281),AX281)=2025
        ),
        2023,
        IF(TYPE(D281)=1,YEAR(D281),AX281)
      ),
      Inflation!B:B,
      'Country Summary (€)'!$B$20
    ) * BY281
  )
)</f>
        <v>113.57549951400844</v>
      </c>
      <c r="BY281" s="1714">
        <f>AVERAGEIFS(
                'Exchange Rates (time series)'!$D:$D,
                'Exchange Rates (time series)'!$C:$C, H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,
'Exchange Rates (time series)'!$B:$B,"&gt;="&amp;DATE(YEAR(D281),1,1),
'Exchange Rates (time series)'!$B:$B,"&lt;="&amp;DATE(YEAR(D281),12,31)),
AVERAGEIFS(
'Exchange Rates (time series)'!$D:$D,
'Exchange Rates (time series)'!$C:$C,H281,
'Exchange Rates (time series)'!$B:$B,"&gt;="&amp;DATE(AX281,1,1),
'Exchange Rates (time series)'!$B:$B,"&lt;="&amp;DATE(AX281,12,31)
)))</f>
        <v>1.0003093192839283</v>
      </c>
      <c r="BZ281" s="1714">
        <f>AVERAGEIFS(
  Inflation!E:E,
  Inflation!C:C,
  IF(
    OR(
      IF(TYPE(D281)=1,YEAR(D281),AX281)=2024,
      IF(TYPE(D281)=1,YEAR(D281),AX281)=2025
    ),
    2023,
    IF(TYPE(D281)=1,YEAR(D281),AX281)
  ),
  Inflation!B:B,
  C281
)</f>
        <v>109.381924054047</v>
      </c>
      <c r="CA281" s="1701">
        <f>IF(N281="No value available","",IF(N281&lt;&gt;"",N281/VLOOKUP(H281,'Exchange Rates (current)'!B:C,2,0),IF(N281=".",".","")))</f>
        <v>1273895009.819607</v>
      </c>
      <c r="CE281" s="114"/>
      <c r="CG281" s="114" t="str">
        <f>VLOOKUP(T281,'Price List, Weapons &amp; Items'!B:S,18,FALSE)&amp;""</f>
        <v/>
      </c>
    </row>
    <row r="282" spans="1:85" x14ac:dyDescent="0.5">
      <c r="A282" s="1700" t="s">
        <v>1440</v>
      </c>
      <c r="B282" s="1701" t="str">
        <f t="shared" si="95"/>
        <v>CAF11_1</v>
      </c>
      <c r="C282" s="1508" t="s">
        <v>1385</v>
      </c>
      <c r="D282" s="1715">
        <v>45459</v>
      </c>
      <c r="E282" s="1508" t="s">
        <v>989</v>
      </c>
      <c r="F282" s="1508" t="s">
        <v>1386</v>
      </c>
      <c r="G282" s="104" t="s">
        <v>1441</v>
      </c>
      <c r="H282" s="1703" t="s">
        <v>1388</v>
      </c>
      <c r="I282" s="1704" t="s">
        <v>599</v>
      </c>
      <c r="J282" s="1732">
        <v>15400000</v>
      </c>
      <c r="K282" s="1701">
        <f t="shared" si="96"/>
        <v>15400000</v>
      </c>
      <c r="L282" s="1701">
        <f>IF(AND(AU282=1,K282&lt;&gt;".")=TRUE,
   K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IF(K282=".",".","")
)</f>
        <v>10440854.929744571</v>
      </c>
      <c r="M282" s="1701">
        <f t="shared" si="97"/>
        <v>9192876.0819201078</v>
      </c>
      <c r="N282" s="1701">
        <f t="shared" si="98"/>
        <v>15400000</v>
      </c>
      <c r="O282" s="1701">
        <f>IF(
    N282 = "No value available",
    "",
    IF(
        N282 &lt;&gt; "",
        N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     IF(
            N282 = ".",
            ".",
            ""
        )
    )
)</f>
        <v>10440854.929744571</v>
      </c>
      <c r="P282" s="1701">
        <f t="shared" si="99"/>
        <v>9192876.0819201078</v>
      </c>
      <c r="Q282" s="1701">
        <f t="shared" si="100"/>
        <v>9192876.0819201078</v>
      </c>
      <c r="R282" s="1701">
        <f t="shared" si="101"/>
        <v>10440854.929744571</v>
      </c>
      <c r="S282" s="1701" t="str">
        <f>IF(AU282=1,IF(BA282="Value is not given at all",".",IF(BA282="Value is given by the source",M282,IF(BA282="Value is calculated with prices",(IF(SUMIFS(AB:AB,A:A,A282)&gt;0,SUMIFS(AB:AB,A:A,A282),"."))/VLOOKUP("USD",'Exchange Rates (current)'!B:C,2,0),"Error with coding"))),"")</f>
        <v>.</v>
      </c>
      <c r="T282" s="1508" t="s">
        <v>600</v>
      </c>
      <c r="U282" s="1705" t="str">
        <f>VLOOKUP($T282,'Price List, Weapons &amp; Items'!B:C,2,0)</f>
        <v>.</v>
      </c>
      <c r="V282" s="1705" t="str">
        <f>IF(T282=".",T282,VLOOKUP($T282,'Price List, Weapons &amp; Items'!B:D,3,0))</f>
        <v>.</v>
      </c>
      <c r="W282" s="1706">
        <f>VLOOKUP(T282,'Price List, Weapons &amp; Items'!B:E,4,0)</f>
        <v>0</v>
      </c>
      <c r="X282" s="1733" t="s">
        <v>600</v>
      </c>
      <c r="Y282" s="1733" t="s">
        <v>600</v>
      </c>
      <c r="Z282" s="1708" t="str">
        <f>VLOOKUP($T282,'Price List, Weapons &amp; Items'!B:G,6,0)</f>
        <v>.</v>
      </c>
      <c r="AA282" s="1701" t="str">
        <f t="shared" si="102"/>
        <v>.</v>
      </c>
      <c r="AB282" s="1701" t="str">
        <f t="shared" si="103"/>
        <v>.</v>
      </c>
      <c r="AC282" s="1704">
        <v>1</v>
      </c>
      <c r="AD282" s="808" t="s">
        <v>1442</v>
      </c>
      <c r="AE282" s="1746" t="s">
        <v>1443</v>
      </c>
      <c r="AF282" s="1508" t="s">
        <v>600</v>
      </c>
      <c r="AG282" s="1508" t="s">
        <v>600</v>
      </c>
      <c r="AH282" s="1709">
        <v>0</v>
      </c>
      <c r="AI282" s="1508" t="s">
        <v>600</v>
      </c>
      <c r="AJ282" s="1704" t="s">
        <v>1444</v>
      </c>
      <c r="AP282" s="1703"/>
      <c r="AT282" s="1709">
        <v>0</v>
      </c>
      <c r="AU282" s="1704">
        <v>1</v>
      </c>
      <c r="AV282" s="1704">
        <v>30</v>
      </c>
      <c r="AW282" s="1711">
        <f t="shared" si="104"/>
        <v>1</v>
      </c>
      <c r="AX282" s="1711">
        <v>2024</v>
      </c>
      <c r="AY282" s="1709">
        <f t="shared" si="114"/>
        <v>0</v>
      </c>
      <c r="AZ282" s="1704" t="s">
        <v>604</v>
      </c>
      <c r="BA282" s="1704" t="s">
        <v>605</v>
      </c>
      <c r="BB282" s="1712">
        <v>0</v>
      </c>
      <c r="BC282" s="1712"/>
      <c r="BD282" s="1713" t="str">
        <f>""</f>
        <v/>
      </c>
      <c r="BE282" s="1703">
        <v>0</v>
      </c>
      <c r="BF282" s="1704">
        <v>1</v>
      </c>
      <c r="BG282" s="1711">
        <f>VLOOKUP($T282,'Price List, Weapons &amp; Items'!B:F,5,0)</f>
        <v>0</v>
      </c>
      <c r="BH282" s="1711">
        <f t="shared" si="105"/>
        <v>0</v>
      </c>
      <c r="BI282" s="1711">
        <f t="shared" si="106"/>
        <v>0</v>
      </c>
      <c r="BJ282" s="1711">
        <f t="shared" si="107"/>
        <v>0</v>
      </c>
      <c r="BK282" s="1709">
        <f t="shared" si="108"/>
        <v>0</v>
      </c>
      <c r="BL282" s="1709" t="str">
        <f t="shared" si="109"/>
        <v>.</v>
      </c>
      <c r="BM282" s="1709">
        <f>IFERROR(VLOOKUP(C282,'Share, Heavy Weapons to Ukraine'!B:AB,COLUMN('Share, Heavy Weapons to Ukraine'!C292)-1,0),0)</f>
        <v>1</v>
      </c>
      <c r="BN282" s="1709" cm="1">
        <f t="array" ref="BN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))) &gt; 0, 1, 0)</f>
        <v>1</v>
      </c>
      <c r="BO282" s="1709">
        <f>IF(OR(C282="EU (Commission and Council)", C282="European Investment Bank"), 1, VLOOKUP('Bilateral Assistance, MAIN DATA'!C282, 'Country Summary (€)'!B:K, COLUMN('Country Summary (€)'!C282)-1, FALSE))</f>
        <v>0</v>
      </c>
      <c r="BP282" s="1709">
        <f>VLOOKUP('Bilateral Assistance, MAIN DATA'!C282,'Country Summary (€)'!B:K,COLUMN('Country Summary (€)'!D290)-1,FALSE)</f>
        <v>0</v>
      </c>
      <c r="BQ282" s="1709"/>
      <c r="BR282" s="1709">
        <f t="shared" si="110"/>
        <v>0</v>
      </c>
      <c r="BS282" s="1709">
        <f t="shared" si="111"/>
        <v>0</v>
      </c>
      <c r="BT282" s="1712">
        <f t="shared" si="112"/>
        <v>0</v>
      </c>
      <c r="BU282" s="1709">
        <f t="shared" si="113"/>
        <v>0</v>
      </c>
      <c r="BV282" s="1703"/>
      <c r="BW282" s="1703"/>
      <c r="BX282" s="1701">
        <f>IF(
  E282="Humanitarian",
  AVERAGEIFS(
    Inflation!E:E,
    Inflation!C:C,
    IF(
      OR(
        IF(TYPE(D282)=1,YEAR(D282),AX282)=2024,
        IF(TYPE(D282)=1,YEAR(D282),AX282)=2025
      ),
      2023,
      IF(TYPE(D282)=1,YEAR(D282),AX282)
    ),
    Inflation!B:B,
    'Country Summary (€)'!$B$20
  ) * BY282,
  IF(
    E282="Military",
    IF(
      J282="Not given",
      BY282 * 100,
      BY282 * BZ282
    ),
    AVERAGEIFS(
      Inflation!E:E,
      Inflation!C:C,
      IF(
        OR(
          IF(TYPE(D282)=1,YEAR(D282),AX282)=2024,
          IF(TYPE(D282)=1,YEAR(D282),AX282)=2025
        ),
        2023,
        IF(TYPE(D282)=1,YEAR(D282),AX282)
      ),
      Inflation!B:B,
      'Country Summary (€)'!$B$20
    ) * BY282
  )
)</f>
        <v>113.57549951400844</v>
      </c>
      <c r="BY282" s="1714">
        <f>AVERAGEIFS(
                'Exchange Rates (time series)'!$D:$D,
                'Exchange Rates (time series)'!$C:$C, H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,
'Exchange Rates (time series)'!$B:$B,"&gt;="&amp;DATE(YEAR(D282),1,1),
'Exchange Rates (time series)'!$B:$B,"&lt;="&amp;DATE(YEAR(D282),12,31)),
AVERAGEIFS(
'Exchange Rates (time series)'!$D:$D,
'Exchange Rates (time series)'!$C:$C,H282,
'Exchange Rates (time series)'!$B:$B,"&gt;="&amp;DATE(AX282,1,1),
'Exchange Rates (time series)'!$B:$B,"&lt;="&amp;DATE(AX282,12,31)
)))</f>
        <v>1.0003093192839283</v>
      </c>
      <c r="BZ282" s="1714">
        <f>AVERAGEIFS(
  Inflation!E:E,
  Inflation!C:C,
  IF(
    OR(
      IF(TYPE(D282)=1,YEAR(D282),AX282)=2024,
      IF(TYPE(D282)=1,YEAR(D282),AX282)=2025
    ),
    2023,
    IF(TYPE(D282)=1,YEAR(D282),AX282)
  ),
  Inflation!B:B,
  C282
)</f>
        <v>109.381924054047</v>
      </c>
      <c r="CA282" s="1701">
        <f>IF(N282="No value available","",IF(N282&lt;&gt;"",N282/VLOOKUP(H282,'Exchange Rates (current)'!B:C,2,0),IF(N282=".",".","")))</f>
        <v>9808991.5756109748</v>
      </c>
      <c r="CE282" s="114"/>
      <c r="CG282" s="114" t="str">
        <f>VLOOKUP(T282,'Price List, Weapons &amp; Items'!B:S,18,FALSE)&amp;""</f>
        <v/>
      </c>
    </row>
    <row r="283" spans="1:85" x14ac:dyDescent="0.5">
      <c r="A283" s="1700" t="s">
        <v>1445</v>
      </c>
      <c r="B283" s="1701" t="str">
        <f t="shared" si="95"/>
        <v>CAF12_1</v>
      </c>
      <c r="C283" s="1508" t="s">
        <v>1385</v>
      </c>
      <c r="D283" s="1715">
        <v>45576</v>
      </c>
      <c r="E283" s="1508" t="s">
        <v>989</v>
      </c>
      <c r="F283" s="1508" t="s">
        <v>1386</v>
      </c>
      <c r="G283" s="104" t="s">
        <v>1446</v>
      </c>
      <c r="H283" s="1703" t="s">
        <v>1388</v>
      </c>
      <c r="I283" s="1704" t="s">
        <v>599</v>
      </c>
      <c r="J283" s="1732">
        <v>400000000</v>
      </c>
      <c r="K283" s="1701">
        <f t="shared" si="96"/>
        <v>400000000</v>
      </c>
      <c r="L283" s="1701">
        <f>IF(AND(AU283=1,K283&lt;&gt;".")=TRUE,
   K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IF(K283=".",".","")
)</f>
        <v>266792716.55883801</v>
      </c>
      <c r="M283" s="1701">
        <f t="shared" si="97"/>
        <v>234903405.84056309</v>
      </c>
      <c r="N283" s="1701">
        <f t="shared" si="98"/>
        <v>400000000</v>
      </c>
      <c r="O283" s="1701">
        <f>IF(
    N283 = "No value available",
    "",
    IF(
        N283 &lt;&gt; "",
        N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     IF(
            N283 = ".",
            ".",
            ""
        )
    )
)</f>
        <v>266792716.55883801</v>
      </c>
      <c r="P283" s="1701">
        <f t="shared" si="99"/>
        <v>234903405.84056309</v>
      </c>
      <c r="Q283" s="1701">
        <f t="shared" si="100"/>
        <v>234903405.84056309</v>
      </c>
      <c r="R283" s="1701">
        <f t="shared" si="101"/>
        <v>266792716.55883801</v>
      </c>
      <c r="S283" s="1701" t="str">
        <f>IF(AU283=1,IF(BA283="Value is not given at all",".",IF(BA283="Value is given by the source",M283,IF(BA283="Value is calculated with prices",(IF(SUMIFS(AB:AB,A:A,A283)&gt;0,SUMIFS(AB:AB,A:A,A283),"."))/VLOOKUP("USD",'Exchange Rates (current)'!B:C,2,0),"Error with coding"))),"")</f>
        <v>.</v>
      </c>
      <c r="T283" s="1508" t="s">
        <v>600</v>
      </c>
      <c r="U283" s="1705" t="str">
        <f>VLOOKUP($T283,'Price List, Weapons &amp; Items'!B:C,2,0)</f>
        <v>.</v>
      </c>
      <c r="V283" s="1705" t="str">
        <f>IF(T283=".",T283,VLOOKUP($T283,'Price List, Weapons &amp; Items'!B:D,3,0))</f>
        <v>.</v>
      </c>
      <c r="W283" s="1706">
        <f>VLOOKUP(T283,'Price List, Weapons &amp; Items'!B:E,4,0)</f>
        <v>0</v>
      </c>
      <c r="X283" s="1733" t="s">
        <v>600</v>
      </c>
      <c r="Y283" s="1733" t="s">
        <v>600</v>
      </c>
      <c r="Z283" s="1708" t="str">
        <f>VLOOKUP($T283,'Price List, Weapons &amp; Items'!B:G,6,0)</f>
        <v>.</v>
      </c>
      <c r="AA283" s="1701" t="str">
        <f t="shared" si="102"/>
        <v>.</v>
      </c>
      <c r="AB283" s="1701" t="str">
        <f t="shared" si="103"/>
        <v>.</v>
      </c>
      <c r="AC283" s="1704">
        <v>0</v>
      </c>
      <c r="AD283" s="808" t="s">
        <v>1447</v>
      </c>
      <c r="AE283" s="808" t="s">
        <v>1448</v>
      </c>
      <c r="AF283" s="1508" t="s">
        <v>600</v>
      </c>
      <c r="AG283" s="1508" t="s">
        <v>600</v>
      </c>
      <c r="AH283" s="1709">
        <v>0</v>
      </c>
      <c r="AI283" s="1508" t="s">
        <v>600</v>
      </c>
      <c r="AJ283" s="1704" t="s">
        <v>1278</v>
      </c>
      <c r="AP283" s="1703"/>
      <c r="AQ283" s="114">
        <v>10</v>
      </c>
      <c r="AR283" s="114">
        <v>1.5</v>
      </c>
      <c r="AS283" s="114">
        <v>4.5</v>
      </c>
      <c r="AT283" s="1709">
        <v>0</v>
      </c>
      <c r="AU283" s="1704">
        <v>1</v>
      </c>
      <c r="AV283" s="1704">
        <v>34</v>
      </c>
      <c r="AW283" s="1711">
        <f t="shared" si="104"/>
        <v>1</v>
      </c>
      <c r="AX283" s="1711">
        <v>2024</v>
      </c>
      <c r="AY283" s="1709">
        <f t="shared" si="114"/>
        <v>0</v>
      </c>
      <c r="AZ283" s="1704" t="s">
        <v>604</v>
      </c>
      <c r="BA283" s="1704" t="s">
        <v>605</v>
      </c>
      <c r="BB283" s="1712">
        <v>0</v>
      </c>
      <c r="BC283" s="1712"/>
      <c r="BD283" s="1713" t="str">
        <f>""</f>
        <v/>
      </c>
      <c r="BE283" s="1703">
        <v>0</v>
      </c>
      <c r="BF283" s="1704">
        <v>1</v>
      </c>
      <c r="BG283" s="1711">
        <f>VLOOKUP($T283,'Price List, Weapons &amp; Items'!B:F,5,0)</f>
        <v>0</v>
      </c>
      <c r="BH283" s="1711">
        <f t="shared" si="105"/>
        <v>0</v>
      </c>
      <c r="BI283" s="1711">
        <f t="shared" si="106"/>
        <v>0</v>
      </c>
      <c r="BJ283" s="1711">
        <f t="shared" si="107"/>
        <v>0</v>
      </c>
      <c r="BK283" s="1709">
        <f t="shared" si="108"/>
        <v>0</v>
      </c>
      <c r="BL283" s="1709" t="str">
        <f t="shared" si="109"/>
        <v>.</v>
      </c>
      <c r="BM283" s="1709">
        <f>IFERROR(VLOOKUP(C283,'Share, Heavy Weapons to Ukraine'!B:AB,COLUMN('Share, Heavy Weapons to Ukraine'!C293)-1,0),0)</f>
        <v>1</v>
      </c>
      <c r="BN283" s="1709" cm="1">
        <f t="array" ref="BN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))) &gt; 0, 1, 0)</f>
        <v>1</v>
      </c>
      <c r="BO283" s="1709">
        <f>IF(OR(C283="EU (Commission and Council)", C283="European Investment Bank"), 1, VLOOKUP('Bilateral Assistance, MAIN DATA'!C283, 'Country Summary (€)'!B:K, COLUMN('Country Summary (€)'!C283)-1, FALSE))</f>
        <v>0</v>
      </c>
      <c r="BP283" s="1709">
        <f>VLOOKUP('Bilateral Assistance, MAIN DATA'!C283,'Country Summary (€)'!B:K,COLUMN('Country Summary (€)'!D291)-1,FALSE)</f>
        <v>0</v>
      </c>
      <c r="BQ283" s="1709"/>
      <c r="BR283" s="1709">
        <f t="shared" si="110"/>
        <v>0</v>
      </c>
      <c r="BS283" s="1709">
        <f t="shared" si="111"/>
        <v>0</v>
      </c>
      <c r="BT283" s="1712">
        <f t="shared" si="112"/>
        <v>0</v>
      </c>
      <c r="BU283" s="1709">
        <f t="shared" si="113"/>
        <v>0</v>
      </c>
      <c r="BV283" s="1703"/>
      <c r="BW283" s="1703"/>
      <c r="BX283" s="1701">
        <f>IF(
  E283="Humanitarian",
  AVERAGEIFS(
    Inflation!E:E,
    Inflation!C:C,
    IF(
      OR(
        IF(TYPE(D283)=1,YEAR(D283),AX283)=2024,
        IF(TYPE(D283)=1,YEAR(D283),AX283)=2025
      ),
      2023,
      IF(TYPE(D283)=1,YEAR(D283),AX283)
    ),
    Inflation!B:B,
    'Country Summary (€)'!$B$20
  ) * BY283,
  IF(
    E283="Military",
    IF(
      J283="Not given",
      BY283 * 100,
      BY283 * BZ283
    ),
    AVERAGEIFS(
      Inflation!E:E,
      Inflation!C:C,
      IF(
        OR(
          IF(TYPE(D283)=1,YEAR(D283),AX283)=2024,
          IF(TYPE(D283)=1,YEAR(D283),AX283)=2025
        ),
        2023,
        IF(TYPE(D283)=1,YEAR(D283),AX283)
      ),
      Inflation!B:B,
      'Country Summary (€)'!$B$20
    ) * BY283
  )
)</f>
        <v>113.57549951400844</v>
      </c>
      <c r="BY283" s="1714">
        <f>AVERAGEIFS(
                'Exchange Rates (time series)'!$D:$D,
                'Exchange Rates (time series)'!$C:$C, H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,
'Exchange Rates (time series)'!$B:$B,"&gt;="&amp;DATE(YEAR(D283),1,1),
'Exchange Rates (time series)'!$B:$B,"&lt;="&amp;DATE(YEAR(D283),12,31)),
AVERAGEIFS(
'Exchange Rates (time series)'!$D:$D,
'Exchange Rates (time series)'!$C:$C,H283,
'Exchange Rates (time series)'!$B:$B,"&gt;="&amp;DATE(AX283,1,1),
'Exchange Rates (time series)'!$B:$B,"&lt;="&amp;DATE(AX283,12,31)
)))</f>
        <v>1.0003093192839283</v>
      </c>
      <c r="BZ283" s="1714">
        <f>AVERAGEIFS(
  Inflation!E:E,
  Inflation!C:C,
  IF(
    OR(
      IF(TYPE(D283)=1,YEAR(D283),AX283)=2024,
      IF(TYPE(D283)=1,YEAR(D283),AX283)=2025
    ),
    2023,
    IF(TYPE(D283)=1,YEAR(D283),AX283)
  ),
  Inflation!B:B,
  C283
)</f>
        <v>109.381924054047</v>
      </c>
      <c r="CA283" s="1701">
        <f>IF(N283="No value available","",IF(N283&lt;&gt;"",N283/VLOOKUP(H283,'Exchange Rates (current)'!B:C,2,0),IF(N283=".",".","")))</f>
        <v>254779001.96392143</v>
      </c>
      <c r="CE283" s="114"/>
      <c r="CG283" s="114" t="str">
        <f>VLOOKUP(T283,'Price List, Weapons &amp; Items'!B:S,18,FALSE)&amp;""</f>
        <v/>
      </c>
    </row>
    <row r="284" spans="1:85" x14ac:dyDescent="0.5">
      <c r="A284" s="1700" t="s">
        <v>1449</v>
      </c>
      <c r="B284" s="1701">
        <f t="shared" si="95"/>
        <v>0</v>
      </c>
      <c r="C284" s="1508" t="s">
        <v>1385</v>
      </c>
      <c r="D284" s="1715">
        <v>45590</v>
      </c>
      <c r="E284" s="1508" t="s">
        <v>989</v>
      </c>
      <c r="F284" s="1508" t="s">
        <v>1386</v>
      </c>
      <c r="G284" s="104" t="s">
        <v>1450</v>
      </c>
      <c r="H284" s="1703" t="s">
        <v>1388</v>
      </c>
      <c r="I284" s="1704" t="s">
        <v>811</v>
      </c>
      <c r="J284" s="1732">
        <v>5000000000</v>
      </c>
      <c r="K284" s="1701">
        <f t="shared" si="96"/>
        <v>5000000000</v>
      </c>
      <c r="L284" s="1701">
        <f>IF(AND(AU284=1,K284&lt;&gt;".")=TRUE,
   K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IF(K284=".",".","")
)</f>
        <v>3334908956.9854751</v>
      </c>
      <c r="M284" s="1701">
        <f t="shared" si="97"/>
        <v>2936292573.0070386</v>
      </c>
      <c r="N284" s="1701" t="str">
        <f t="shared" si="98"/>
        <v/>
      </c>
      <c r="O284" s="1701" t="str">
        <f>IF(
    N284 = "No value available",
    "",
    IF(
        N284 &lt;&gt; "",
        N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     IF(
            N284 = ".",
            ".",
            ""
        )
    )
)</f>
        <v/>
      </c>
      <c r="P284" s="1701" t="str">
        <f t="shared" si="99"/>
        <v/>
      </c>
      <c r="Q284" s="1701" t="str">
        <f t="shared" si="100"/>
        <v/>
      </c>
      <c r="R284" s="1701" t="str">
        <f t="shared" si="101"/>
        <v/>
      </c>
      <c r="S284" s="1701" t="str">
        <f>IF(AU284=1,IF(BA284="Value is not given at all",".",IF(BA284="Value is given by the source",M284,IF(BA284="Value is calculated with prices",(IF(SUMIFS(AB:AB,A:A,A284)&gt;0,SUMIFS(AB:AB,A:A,A284),"."))/VLOOKUP("USD",'Exchange Rates (current)'!B:C,2,0),"Error with coding"))),"")</f>
        <v>.</v>
      </c>
      <c r="T284" s="1508" t="s">
        <v>600</v>
      </c>
      <c r="U284" s="1705" t="str">
        <f>VLOOKUP($T284,'Price List, Weapons &amp; Items'!B:C,2,0)</f>
        <v>.</v>
      </c>
      <c r="V284" s="1705" t="str">
        <f>IF(T284=".",T284,VLOOKUP($T284,'Price List, Weapons &amp; Items'!B:D,3,0))</f>
        <v>.</v>
      </c>
      <c r="W284" s="1706">
        <f>VLOOKUP(T284,'Price List, Weapons &amp; Items'!B:E,4,0)</f>
        <v>0</v>
      </c>
      <c r="X284" s="1733" t="s">
        <v>600</v>
      </c>
      <c r="Y284" s="1733" t="s">
        <v>600</v>
      </c>
      <c r="Z284" s="1708" t="str">
        <f>VLOOKUP($T284,'Price List, Weapons &amp; Items'!B:G,6,0)</f>
        <v>.</v>
      </c>
      <c r="AA284" s="1701" t="str">
        <f t="shared" si="102"/>
        <v>.</v>
      </c>
      <c r="AB284" s="1701" t="str">
        <f t="shared" si="103"/>
        <v>.</v>
      </c>
      <c r="AC284" s="1704">
        <v>1</v>
      </c>
      <c r="AD284" s="808" t="s">
        <v>1451</v>
      </c>
      <c r="AE284" s="1746" t="s">
        <v>600</v>
      </c>
      <c r="AF284" s="1508" t="s">
        <v>600</v>
      </c>
      <c r="AG284" s="1508" t="s">
        <v>600</v>
      </c>
      <c r="AH284" s="1709">
        <v>0</v>
      </c>
      <c r="AI284" s="1508" t="s">
        <v>600</v>
      </c>
      <c r="AJ284" s="1704" t="s">
        <v>1452</v>
      </c>
      <c r="AP284" s="1703"/>
      <c r="AT284" s="1709">
        <v>0</v>
      </c>
      <c r="AU284" s="1704">
        <v>1</v>
      </c>
      <c r="AV284" s="1704">
        <v>34</v>
      </c>
      <c r="AW284" s="1711">
        <f t="shared" si="104"/>
        <v>1</v>
      </c>
      <c r="AX284" s="1711">
        <v>2024</v>
      </c>
      <c r="AY284" s="1709">
        <f t="shared" si="114"/>
        <v>0</v>
      </c>
      <c r="AZ284" s="1704" t="s">
        <v>604</v>
      </c>
      <c r="BA284" s="1704" t="s">
        <v>605</v>
      </c>
      <c r="BB284" s="1712">
        <v>0</v>
      </c>
      <c r="BC284" s="1712"/>
      <c r="BD284" s="1713" t="str">
        <f>""</f>
        <v/>
      </c>
      <c r="BE284" s="1703">
        <v>0</v>
      </c>
      <c r="BF284" s="1704">
        <v>1</v>
      </c>
      <c r="BG284" s="1711">
        <f>VLOOKUP($T284,'Price List, Weapons &amp; Items'!B:F,5,0)</f>
        <v>0</v>
      </c>
      <c r="BH284" s="1711">
        <f t="shared" si="105"/>
        <v>0</v>
      </c>
      <c r="BI284" s="1711">
        <f t="shared" si="106"/>
        <v>0</v>
      </c>
      <c r="BJ284" s="1711">
        <f t="shared" si="107"/>
        <v>0</v>
      </c>
      <c r="BK284" s="1709">
        <f t="shared" si="108"/>
        <v>0</v>
      </c>
      <c r="BL284" s="1709" t="str">
        <f t="shared" si="109"/>
        <v>.</v>
      </c>
      <c r="BM284" s="1709">
        <f>IFERROR(VLOOKUP(C284,'Share, Heavy Weapons to Ukraine'!B:AB,COLUMN('Share, Heavy Weapons to Ukraine'!C294)-1,0),0)</f>
        <v>1</v>
      </c>
      <c r="BN284" s="1709" cm="1">
        <f t="array" ref="BN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))) &gt; 0, 1, 0)</f>
        <v>1</v>
      </c>
      <c r="BO284" s="1709">
        <f>IF(OR(C284="EU (Commission and Council)", C284="European Investment Bank"), 1, VLOOKUP('Bilateral Assistance, MAIN DATA'!C284, 'Country Summary (€)'!B:K, COLUMN('Country Summary (€)'!C284)-1, FALSE))</f>
        <v>0</v>
      </c>
      <c r="BP284" s="1709">
        <f>VLOOKUP('Bilateral Assistance, MAIN DATA'!C284,'Country Summary (€)'!B:K,COLUMN('Country Summary (€)'!D292)-1,FALSE)</f>
        <v>0</v>
      </c>
      <c r="BQ284" s="1709"/>
      <c r="BR284" s="1709">
        <f t="shared" si="110"/>
        <v>0</v>
      </c>
      <c r="BS284" s="1709">
        <f t="shared" si="111"/>
        <v>0</v>
      </c>
      <c r="BT284" s="1712">
        <f t="shared" si="112"/>
        <v>0</v>
      </c>
      <c r="BU284" s="1709">
        <f t="shared" si="113"/>
        <v>0</v>
      </c>
      <c r="BV284" s="1703"/>
      <c r="BW284" s="1703"/>
      <c r="BX284" s="1701">
        <f>IF(
  E284="Humanitarian",
  AVERAGEIFS(
    Inflation!E:E,
    Inflation!C:C,
    IF(
      OR(
        IF(TYPE(D284)=1,YEAR(D284),AX284)=2024,
        IF(TYPE(D284)=1,YEAR(D284),AX284)=2025
      ),
      2023,
      IF(TYPE(D284)=1,YEAR(D284),AX284)
    ),
    Inflation!B:B,
    'Country Summary (€)'!$B$20
  ) * BY284,
  IF(
    E284="Military",
    IF(
      J284="Not given",
      BY284 * 100,
      BY284 * BZ284
    ),
    AVERAGEIFS(
      Inflation!E:E,
      Inflation!C:C,
      IF(
        OR(
          IF(TYPE(D284)=1,YEAR(D284),AX284)=2024,
          IF(TYPE(D284)=1,YEAR(D284),AX284)=2025
        ),
        2023,
        IF(TYPE(D284)=1,YEAR(D284),AX284)
      ),
      Inflation!B:B,
      'Country Summary (€)'!$B$20
    ) * BY284
  )
)</f>
        <v>113.57549951400844</v>
      </c>
      <c r="BY284" s="1714">
        <f>AVERAGEIFS(
                'Exchange Rates (time series)'!$D:$D,
                'Exchange Rates (time series)'!$C:$C, H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,
'Exchange Rates (time series)'!$B:$B,"&gt;="&amp;DATE(YEAR(D284),1,1),
'Exchange Rates (time series)'!$B:$B,"&lt;="&amp;DATE(YEAR(D284),12,31)),
AVERAGEIFS(
'Exchange Rates (time series)'!$D:$D,
'Exchange Rates (time series)'!$C:$C,H284,
'Exchange Rates (time series)'!$B:$B,"&gt;="&amp;DATE(AX284,1,1),
'Exchange Rates (time series)'!$B:$B,"&lt;="&amp;DATE(AX284,12,31)
)))</f>
        <v>1.0003093192839283</v>
      </c>
      <c r="BZ284" s="1714">
        <f>AVERAGEIFS(
  Inflation!E:E,
  Inflation!C:C,
  IF(
    OR(
      IF(TYPE(D284)=1,YEAR(D284),AX284)=2024,
      IF(TYPE(D284)=1,YEAR(D284),AX284)=2025
    ),
    2023,
    IF(TYPE(D284)=1,YEAR(D284),AX284)
  ),
  Inflation!B:B,
  C284
)</f>
        <v>109.381924054047</v>
      </c>
      <c r="CA284" s="1701" t="str">
        <f>IF(N284="No value available","",IF(N284&lt;&gt;"",N284/VLOOKUP(H284,'Exchange Rates (current)'!B:C,2,0),IF(N284=".",".","")))</f>
        <v/>
      </c>
      <c r="CE284" s="114"/>
      <c r="CG284" s="114" t="str">
        <f>VLOOKUP(T284,'Price List, Weapons &amp; Items'!B:S,18,FALSE)&amp;""</f>
        <v/>
      </c>
    </row>
    <row r="285" spans="1:85" x14ac:dyDescent="0.5">
      <c r="A285" s="1700" t="s">
        <v>1449</v>
      </c>
      <c r="B285" s="1701" t="str">
        <f t="shared" si="95"/>
        <v>CAF13_1</v>
      </c>
      <c r="C285" s="1508" t="s">
        <v>1385</v>
      </c>
      <c r="D285" s="1715">
        <v>45716</v>
      </c>
      <c r="E285" s="1508" t="s">
        <v>989</v>
      </c>
      <c r="F285" s="1508" t="s">
        <v>1386</v>
      </c>
      <c r="G285" s="104" t="s">
        <v>1453</v>
      </c>
      <c r="H285" s="1703" t="s">
        <v>1388</v>
      </c>
      <c r="I285" s="1704" t="s">
        <v>599</v>
      </c>
      <c r="J285" s="1732">
        <v>2500000000</v>
      </c>
      <c r="K285" s="1701" t="str">
        <f t="shared" si="96"/>
        <v/>
      </c>
      <c r="L285" s="1701" t="str">
        <f>IF(AND(AU285=1,K285&lt;&gt;".")=TRUE,
   K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IF(K285=".",".","")
)</f>
        <v/>
      </c>
      <c r="M285" s="1701" t="str">
        <f t="shared" si="97"/>
        <v/>
      </c>
      <c r="N285" s="1701">
        <f t="shared" si="98"/>
        <v>2500000000</v>
      </c>
      <c r="O285" s="1701">
        <f>IF(
    N285 = "No value available",
    "",
    IF(
        N285 &lt;&gt; "",
        N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     IF(
            N285 = ".",
            ".",
            ""
        )
    )
)</f>
        <v>1678601523.4987426</v>
      </c>
      <c r="P285" s="1701">
        <f t="shared" si="99"/>
        <v>1545843358.2544379</v>
      </c>
      <c r="Q285" s="1701">
        <f t="shared" si="100"/>
        <v>1545843358.2544379</v>
      </c>
      <c r="R285" s="1701">
        <f t="shared" si="101"/>
        <v>1678601523.4987426</v>
      </c>
      <c r="S285" s="1701" t="str">
        <f>IF(AU285=1,IF(BA285="Value is not given at all",".",IF(BA285="Value is given by the source",M285,IF(BA285="Value is calculated with prices",(IF(SUMIFS(AB:AB,A:A,A285)&gt;0,SUMIFS(AB:AB,A:A,A285),"."))/VLOOKUP("USD",'Exchange Rates (current)'!B:C,2,0),"Error with coding"))),"")</f>
        <v/>
      </c>
      <c r="T285" s="1508" t="s">
        <v>600</v>
      </c>
      <c r="U285" s="1705" t="str">
        <f>VLOOKUP($T285,'Price List, Weapons &amp; Items'!B:C,2,0)</f>
        <v>.</v>
      </c>
      <c r="V285" s="1705" t="str">
        <f>IF(T285=".",T285,VLOOKUP($T285,'Price List, Weapons &amp; Items'!B:D,3,0))</f>
        <v>.</v>
      </c>
      <c r="W285" s="1706">
        <f>VLOOKUP(T285,'Price List, Weapons &amp; Items'!B:E,4,0)</f>
        <v>0</v>
      </c>
      <c r="X285" s="1733" t="s">
        <v>600</v>
      </c>
      <c r="Y285" s="1733" t="s">
        <v>600</v>
      </c>
      <c r="Z285" s="1708" t="str">
        <f>VLOOKUP($T285,'Price List, Weapons &amp; Items'!B:G,6,0)</f>
        <v>.</v>
      </c>
      <c r="AA285" s="1701" t="str">
        <f t="shared" si="102"/>
        <v>.</v>
      </c>
      <c r="AB285" s="1701" t="str">
        <f t="shared" si="103"/>
        <v>.</v>
      </c>
      <c r="AC285" s="1704">
        <v>1</v>
      </c>
      <c r="AD285" s="1227" t="s">
        <v>1454</v>
      </c>
      <c r="AE285" s="1227" t="s">
        <v>1455</v>
      </c>
      <c r="AF285" s="1252" t="s">
        <v>1456</v>
      </c>
      <c r="AG285" s="1508" t="s">
        <v>600</v>
      </c>
      <c r="AH285" s="1709">
        <v>0</v>
      </c>
      <c r="AI285" s="1508" t="s">
        <v>600</v>
      </c>
      <c r="AJ285" s="1704" t="s">
        <v>1452</v>
      </c>
      <c r="AP285" s="1703"/>
      <c r="AQ285" s="114">
        <v>30</v>
      </c>
      <c r="AT285" s="1709">
        <v>0</v>
      </c>
      <c r="AU285" s="1704">
        <v>0</v>
      </c>
      <c r="AV285" s="1704">
        <v>38</v>
      </c>
      <c r="AW285" s="1711">
        <f t="shared" si="104"/>
        <v>1</v>
      </c>
      <c r="AX285" s="1711">
        <v>2025</v>
      </c>
      <c r="AY285" s="1709">
        <f t="shared" si="114"/>
        <v>0</v>
      </c>
      <c r="AZ285" s="1704" t="s">
        <v>604</v>
      </c>
      <c r="BA285" s="1704" t="s">
        <v>605</v>
      </c>
      <c r="BB285" s="1712">
        <v>0</v>
      </c>
      <c r="BC285" s="1712"/>
      <c r="BD285" s="1713" t="str">
        <f>""</f>
        <v/>
      </c>
      <c r="BE285" s="1703">
        <v>0</v>
      </c>
      <c r="BF285" s="1704">
        <v>1</v>
      </c>
      <c r="BG285" s="1711">
        <f>VLOOKUP($T285,'Price List, Weapons &amp; Items'!B:F,5,0)</f>
        <v>0</v>
      </c>
      <c r="BH285" s="1711">
        <f t="shared" si="105"/>
        <v>0</v>
      </c>
      <c r="BI285" s="1711">
        <f t="shared" si="106"/>
        <v>0</v>
      </c>
      <c r="BJ285" s="1711">
        <f t="shared" si="107"/>
        <v>0</v>
      </c>
      <c r="BK285" s="1709">
        <f t="shared" si="108"/>
        <v>0</v>
      </c>
      <c r="BL285" s="1709" t="str">
        <f t="shared" si="109"/>
        <v>.</v>
      </c>
      <c r="BM285" s="1709">
        <f>IFERROR(VLOOKUP(C285,'Share, Heavy Weapons to Ukraine'!B:AB,COLUMN('Share, Heavy Weapons to Ukraine'!C295)-1,0),0)</f>
        <v>1</v>
      </c>
      <c r="BN285" s="1709" cm="1">
        <f t="array" ref="BN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))) &gt; 0, 1, 0)</f>
        <v>1</v>
      </c>
      <c r="BO285" s="1709">
        <f>IF(OR(C285="EU (Commission and Council)", C285="European Investment Bank"), 1, VLOOKUP('Bilateral Assistance, MAIN DATA'!C285, 'Country Summary (€)'!B:K, COLUMN('Country Summary (€)'!C285)-1, FALSE))</f>
        <v>0</v>
      </c>
      <c r="BP285" s="1709">
        <f>VLOOKUP('Bilateral Assistance, MAIN DATA'!C285,'Country Summary (€)'!B:K,COLUMN('Country Summary (€)'!D293)-1,FALSE)</f>
        <v>0</v>
      </c>
      <c r="BQ285" s="1709"/>
      <c r="BR285" s="1709">
        <f t="shared" si="110"/>
        <v>0</v>
      </c>
      <c r="BS285" s="1709">
        <f t="shared" si="111"/>
        <v>0</v>
      </c>
      <c r="BT285" s="1712">
        <f t="shared" si="112"/>
        <v>0</v>
      </c>
      <c r="BU285" s="1709">
        <f t="shared" si="113"/>
        <v>0</v>
      </c>
      <c r="BV285" s="1703"/>
      <c r="BW285" s="1703"/>
      <c r="BX285" s="1701">
        <f>IF(
  E285="Humanitarian",
  AVERAGEIFS(
    Inflation!E:E,
    Inflation!C:C,
    IF(
      OR(
        IF(TYPE(D285)=1,YEAR(D285),AX285)=2024,
        IF(TYPE(D285)=1,YEAR(D285),AX285)=2025
      ),
      2023,
      IF(TYPE(D285)=1,YEAR(D285),AX285)
    ),
    Inflation!B:B,
    'Country Summary (€)'!$B$20
  ) * BY285,
  IF(
    E285="Military",
    IF(
      J285="Not given",
      BY285 * 100,
      BY285 * BZ285
    ),
    AVERAGEIFS(
      Inflation!E:E,
      Inflation!C:C,
      IF(
        OR(
          IF(TYPE(D285)=1,YEAR(D285),AX285)=2024,
          IF(TYPE(D285)=1,YEAR(D285),AX285)=2025
        ),
        2023,
        IF(TYPE(D285)=1,YEAR(D285),AX285)
      ),
      Inflation!B:B,
      'Country Summary (€)'!$B$20
    ) * BY285
  )
)</f>
        <v>108.58807359331769</v>
      </c>
      <c r="BY285" s="1714">
        <f>AVERAGEIFS(
                'Exchange Rates (time series)'!$D:$D,
                'Exchange Rates (time series)'!$C:$C, H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,
'Exchange Rates (time series)'!$B:$B,"&gt;="&amp;DATE(YEAR(D285),1,1),
'Exchange Rates (time series)'!$B:$B,"&lt;="&amp;DATE(YEAR(D285),12,31)),
AVERAGEIFS(
'Exchange Rates (time series)'!$D:$D,
'Exchange Rates (time series)'!$C:$C,H285,
'Exchange Rates (time series)'!$B:$B,"&gt;="&amp;DATE(AX285,1,1),
'Exchange Rates (time series)'!$B:$B,"&lt;="&amp;DATE(AX285,12,31)
)))</f>
        <v>0.95638286816504203</v>
      </c>
      <c r="BZ285" s="1714">
        <f>AVERAGEIFS(
  Inflation!E:E,
  Inflation!C:C,
  IF(
    OR(
      IF(TYPE(D285)=1,YEAR(D285),AX285)=2024,
      IF(TYPE(D285)=1,YEAR(D285),AX285)=2025
    ),
    2023,
    IF(TYPE(D285)=1,YEAR(D285),AX285)
  ),
  Inflation!B:B,
  C285
)</f>
        <v>109.381924054047</v>
      </c>
      <c r="CA285" s="1701">
        <f>IF(N285="No value available","",IF(N285&lt;&gt;"",N285/VLOOKUP(H285,'Exchange Rates (current)'!B:C,2,0),IF(N285=".",".","")))</f>
        <v>1592368762.274509</v>
      </c>
      <c r="CE285" s="114"/>
      <c r="CG285" s="114" t="str">
        <f>VLOOKUP(T285,'Price List, Weapons &amp; Items'!B:S,18,FALSE)&amp;""</f>
        <v/>
      </c>
    </row>
    <row r="286" spans="1:85" x14ac:dyDescent="0.5">
      <c r="A286" s="1700" t="s">
        <v>1449</v>
      </c>
      <c r="B286" s="1701" t="str">
        <f t="shared" si="95"/>
        <v>CAF13_2</v>
      </c>
      <c r="C286" s="1508" t="s">
        <v>1385</v>
      </c>
      <c r="D286" s="1715">
        <v>45826</v>
      </c>
      <c r="E286" s="1508" t="s">
        <v>989</v>
      </c>
      <c r="F286" s="1508" t="s">
        <v>1386</v>
      </c>
      <c r="G286" s="104" t="s">
        <v>1457</v>
      </c>
      <c r="H286" s="1703" t="s">
        <v>1388</v>
      </c>
      <c r="I286" s="1704" t="s">
        <v>599</v>
      </c>
      <c r="J286" s="1732">
        <v>2300000000</v>
      </c>
      <c r="K286" s="1701" t="str">
        <f t="shared" si="96"/>
        <v/>
      </c>
      <c r="L286" s="1701" t="str">
        <f>IF(AND(AU286=1,K286&lt;&gt;".")=TRUE,
   K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IF(K286=".",".","")
)</f>
        <v/>
      </c>
      <c r="M286" s="1701" t="str">
        <f t="shared" si="97"/>
        <v/>
      </c>
      <c r="N286" s="1701">
        <f t="shared" si="98"/>
        <v>2300000000</v>
      </c>
      <c r="O286" s="1701">
        <f>IF(
    N286 = "No value available",
    "",
    IF(
        N286 &lt;&gt; "",
        N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     IF(
            N286 = ".",
            ".",
            ""
        )
    )
)</f>
        <v>1459964332.1343288</v>
      </c>
      <c r="P286" s="1701">
        <f t="shared" si="99"/>
        <v>1344497865.9462769</v>
      </c>
      <c r="Q286" s="1701">
        <f t="shared" si="100"/>
        <v>1344497865.9462769</v>
      </c>
      <c r="R286" s="1701">
        <f t="shared" si="101"/>
        <v>1459964332.1343288</v>
      </c>
      <c r="S286" s="1701" t="str">
        <f>IF(AU286=1,IF(BA286="Value is not given at all",".",IF(BA286="Value is given by the source",M286,IF(BA286="Value is calculated with prices",(IF(SUMIFS(AB:AB,A:A,A286)&gt;0,SUMIFS(AB:AB,A:A,A286),"."))/VLOOKUP("USD",'Exchange Rates (current)'!B:C,2,0),"Error with coding"))),"")</f>
        <v/>
      </c>
      <c r="T286" s="1508" t="s">
        <v>600</v>
      </c>
      <c r="U286" s="1705" t="str">
        <f>VLOOKUP($T286,'Price List, Weapons &amp; Items'!B:C,2,0)</f>
        <v>.</v>
      </c>
      <c r="V286" s="1705" t="str">
        <f>IF(T286=".",T286,VLOOKUP($T286,'Price List, Weapons &amp; Items'!B:D,3,0))</f>
        <v>.</v>
      </c>
      <c r="W286" s="1706">
        <f>VLOOKUP(T286,'Price List, Weapons &amp; Items'!B:E,4,0)</f>
        <v>0</v>
      </c>
      <c r="X286" s="1733" t="s">
        <v>600</v>
      </c>
      <c r="Y286" s="1733" t="s">
        <v>600</v>
      </c>
      <c r="Z286" s="1708" t="str">
        <f>VLOOKUP($T286,'Price List, Weapons &amp; Items'!B:G,6,0)</f>
        <v>.</v>
      </c>
      <c r="AA286" s="1701" t="str">
        <f t="shared" si="102"/>
        <v>.</v>
      </c>
      <c r="AB286" s="1701" t="str">
        <f t="shared" si="103"/>
        <v>.</v>
      </c>
      <c r="AC286" s="1704">
        <v>1</v>
      </c>
      <c r="AD286" s="1227" t="s">
        <v>1458</v>
      </c>
      <c r="AE286" s="1227" t="s">
        <v>600</v>
      </c>
      <c r="AF286" s="1252" t="s">
        <v>600</v>
      </c>
      <c r="AG286" s="1508" t="s">
        <v>600</v>
      </c>
      <c r="AH286" s="1709">
        <v>0</v>
      </c>
      <c r="AI286" s="1508" t="s">
        <v>600</v>
      </c>
      <c r="AJ286" s="1704" t="s">
        <v>1452</v>
      </c>
      <c r="AP286" s="1703"/>
      <c r="AQ286" s="114">
        <v>30</v>
      </c>
      <c r="AT286" s="1709">
        <v>1</v>
      </c>
      <c r="AU286" s="1704">
        <v>0</v>
      </c>
      <c r="AV286" s="1704">
        <v>42</v>
      </c>
      <c r="AW286" s="1711">
        <f t="shared" si="104"/>
        <v>1</v>
      </c>
      <c r="AX286" s="1711">
        <v>2025</v>
      </c>
      <c r="AY286" s="1709">
        <f t="shared" si="114"/>
        <v>0</v>
      </c>
      <c r="AZ286" s="1704" t="s">
        <v>604</v>
      </c>
      <c r="BA286" s="1704" t="s">
        <v>605</v>
      </c>
      <c r="BB286" s="1712">
        <v>0</v>
      </c>
      <c r="BC286" s="1712"/>
      <c r="BD286" s="1713"/>
      <c r="BE286" s="1703">
        <v>0</v>
      </c>
      <c r="BF286" s="1704">
        <v>1</v>
      </c>
      <c r="BG286" s="1711">
        <f>VLOOKUP($T286,'Price List, Weapons &amp; Items'!B:F,5,0)</f>
        <v>0</v>
      </c>
      <c r="BH286" s="1711">
        <f t="shared" si="105"/>
        <v>0</v>
      </c>
      <c r="BI286" s="1711">
        <f t="shared" si="106"/>
        <v>0</v>
      </c>
      <c r="BJ286" s="1711">
        <f t="shared" si="107"/>
        <v>0</v>
      </c>
      <c r="BK286" s="1709">
        <f t="shared" si="108"/>
        <v>0</v>
      </c>
      <c r="BL286" s="1709" t="str">
        <f t="shared" si="109"/>
        <v>.</v>
      </c>
      <c r="BM286" s="1709">
        <f>IFERROR(VLOOKUP(C286,'Share, Heavy Weapons to Ukraine'!B:AB,COLUMN('Share, Heavy Weapons to Ukraine'!C296)-1,0),0)</f>
        <v>1</v>
      </c>
      <c r="BN286" s="1709" cm="1">
        <f t="array" ref="BN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))) &gt; 0, 1, 0)</f>
        <v>1</v>
      </c>
      <c r="BO286" s="1709">
        <f>IF(OR(C286="EU (Commission and Council)", C286="European Investment Bank"), 1, VLOOKUP('Bilateral Assistance, MAIN DATA'!C286, 'Country Summary (€)'!B:K, COLUMN('Country Summary (€)'!C286)-1, FALSE))</f>
        <v>0</v>
      </c>
      <c r="BP286" s="1709">
        <f>VLOOKUP('Bilateral Assistance, MAIN DATA'!C286,'Country Summary (€)'!B:K,COLUMN('Country Summary (€)'!D294)-1,FALSE)</f>
        <v>0</v>
      </c>
      <c r="BQ286" s="1709"/>
      <c r="BR286" s="1709">
        <f t="shared" si="110"/>
        <v>0</v>
      </c>
      <c r="BS286" s="1709">
        <f t="shared" si="111"/>
        <v>0</v>
      </c>
      <c r="BT286" s="1712">
        <f t="shared" si="112"/>
        <v>0</v>
      </c>
      <c r="BU286" s="1709">
        <f t="shared" si="113"/>
        <v>0</v>
      </c>
      <c r="BV286" s="1703"/>
      <c r="BW286" s="1703"/>
      <c r="BX286" s="1701">
        <f>IF(
  E286="Humanitarian",
  AVERAGEIFS(
    Inflation!E:E,
    Inflation!C:C,
    IF(
      OR(
        IF(TYPE(D286)=1,YEAR(D286),AX286)=2024,
        IF(TYPE(D286)=1,YEAR(D286),AX286)=2025
      ),
      2023,
      IF(TYPE(D286)=1,YEAR(D286),AX286)
    ),
    Inflation!B:B,
    'Country Summary (€)'!$B$20
  ) * BY286,
  IF(
    E286="Military",
    IF(
      J286="Not given",
      BY286 * 100,
      BY286 * BZ286
    ),
    AVERAGEIFS(
      Inflation!E:E,
      Inflation!C:C,
      IF(
        OR(
          IF(TYPE(D286)=1,YEAR(D286),AX286)=2024,
          IF(TYPE(D286)=1,YEAR(D286),AX286)=2025
        ),
        2023,
        IF(TYPE(D286)=1,YEAR(D286),AX286)
      ),
      Inflation!B:B,
      'Country Summary (€)'!$B$20
    ) * BY286
  )
)</f>
        <v>108.58807359331769</v>
      </c>
      <c r="BY286" s="1714">
        <f>AVERAGEIFS(
                'Exchange Rates (time series)'!$D:$D,
                'Exchange Rates (time series)'!$C:$C, H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,
'Exchange Rates (time series)'!$B:$B,"&gt;="&amp;DATE(YEAR(D286),1,1),
'Exchange Rates (time series)'!$B:$B,"&lt;="&amp;DATE(YEAR(D286),12,31)),
AVERAGEIFS(
'Exchange Rates (time series)'!$D:$D,
'Exchange Rates (time series)'!$C:$C,H286,
'Exchange Rates (time series)'!$B:$B,"&gt;="&amp;DATE(AX286,1,1),
'Exchange Rates (time series)'!$B:$B,"&lt;="&amp;DATE(AX286,12,31)
)))</f>
        <v>0.95638286816504203</v>
      </c>
      <c r="BZ286" s="1714">
        <f>AVERAGEIFS(
  Inflation!E:E,
  Inflation!C:C,
  IF(
    OR(
      IF(TYPE(D286)=1,YEAR(D286),AX286)=2024,
      IF(TYPE(D286)=1,YEAR(D286),AX286)=2025
    ),
    2023,
    IF(TYPE(D286)=1,YEAR(D286),AX286)
  ),
  Inflation!B:B,
  C286
)</f>
        <v>109.381924054047</v>
      </c>
      <c r="CA286" s="1701">
        <f>IF(N286="No value available","",IF(N286&lt;&gt;"",N286/VLOOKUP(H286,'Exchange Rates (current)'!B:C,2,0),IF(N286=".",".","")))</f>
        <v>1464979261.2925482</v>
      </c>
      <c r="CE286" s="114"/>
      <c r="CG286" s="114" t="str">
        <f>VLOOKUP(T286,'Price List, Weapons &amp; Items'!B:S,18,FALSE)&amp;""</f>
        <v/>
      </c>
    </row>
    <row r="287" spans="1:85" x14ac:dyDescent="0.5">
      <c r="A287" s="1700" t="s">
        <v>1459</v>
      </c>
      <c r="B287" s="1701" t="str">
        <f t="shared" si="95"/>
        <v>CAH1_1</v>
      </c>
      <c r="C287" s="1700" t="s">
        <v>1385</v>
      </c>
      <c r="D287" s="1702">
        <v>44587</v>
      </c>
      <c r="E287" s="1700" t="s">
        <v>595</v>
      </c>
      <c r="F287" s="1700" t="s">
        <v>615</v>
      </c>
      <c r="G287" s="1506" t="s">
        <v>1460</v>
      </c>
      <c r="H287" s="1703" t="s">
        <v>1388</v>
      </c>
      <c r="I287" s="1703" t="s">
        <v>599</v>
      </c>
      <c r="J287" s="1701">
        <v>50000000</v>
      </c>
      <c r="K287" s="1701">
        <f t="shared" si="96"/>
        <v>50000000</v>
      </c>
      <c r="L287" s="1701">
        <f>IF(AND(AU287=1,K287&lt;&gt;".")=TRUE,
   K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IF(K287=".",".","")
)</f>
        <v>35008518.739559956</v>
      </c>
      <c r="M287" s="1701">
        <f t="shared" si="97"/>
        <v>30369593.363326836</v>
      </c>
      <c r="N287" s="1701">
        <f t="shared" si="98"/>
        <v>50000000</v>
      </c>
      <c r="O287" s="1701">
        <f>IF(
    N287 = "No value available",
    "",
    IF(
        N287 &lt;&gt; "",
        N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     IF(
            N287 = ".",
            ".",
            ""
        )
    )
)</f>
        <v>35008518.739559956</v>
      </c>
      <c r="P287" s="1701">
        <f t="shared" si="99"/>
        <v>30369593.363326836</v>
      </c>
      <c r="Q287" s="1701">
        <f t="shared" si="100"/>
        <v>30369593.363326836</v>
      </c>
      <c r="R287" s="1701">
        <f t="shared" si="101"/>
        <v>35008518.739559956</v>
      </c>
      <c r="S287" s="1701" t="str">
        <f>IF(AU287=1,IF(BA287="Value is not given at all",".",IF(BA287="Value is given by the source",M287,IF(BA287="Value is calculated with prices",(IF(SUMIFS(AB:AB,A:A,A287)&gt;0,SUMIFS(AB:AB,A:A,A287),"."))/VLOOKUP("USD",'Exchange Rates (current)'!B:C,2,0),"Error with coding"))),"")</f>
        <v>.</v>
      </c>
      <c r="T287" s="1700" t="s">
        <v>600</v>
      </c>
      <c r="U287" s="1705" t="str">
        <f>VLOOKUP($T287,'Price List, Weapons &amp; Items'!B:C,2,0)</f>
        <v>.</v>
      </c>
      <c r="V287" s="1705" t="str">
        <f>IF(T287=".",T287,VLOOKUP($T287,'Price List, Weapons &amp; Items'!B:D,3,0))</f>
        <v>.</v>
      </c>
      <c r="W287" s="1706">
        <f>VLOOKUP(T287,'Price List, Weapons &amp; Items'!B:E,4,0)</f>
        <v>0</v>
      </c>
      <c r="X287" s="1707" t="s">
        <v>600</v>
      </c>
      <c r="Y287" s="1707" t="s">
        <v>600</v>
      </c>
      <c r="Z287" s="1708" t="str">
        <f>VLOOKUP($T287,'Price List, Weapons &amp; Items'!B:G,6,0)</f>
        <v>.</v>
      </c>
      <c r="AA287" s="1701" t="str">
        <f t="shared" si="102"/>
        <v>.</v>
      </c>
      <c r="AB287" s="1701" t="str">
        <f t="shared" si="103"/>
        <v>.</v>
      </c>
      <c r="AC287" s="1703">
        <v>1</v>
      </c>
      <c r="AD287" s="1144" t="s">
        <v>1461</v>
      </c>
      <c r="AE287" s="1143" t="s">
        <v>1462</v>
      </c>
      <c r="AF287" s="1506" t="s">
        <v>600</v>
      </c>
      <c r="AG287" s="1506" t="s">
        <v>600</v>
      </c>
      <c r="AH287" s="1709">
        <v>0</v>
      </c>
      <c r="AI287" s="1710" t="s">
        <v>600</v>
      </c>
      <c r="AJ287" s="1704" t="s">
        <v>600</v>
      </c>
      <c r="AP287" s="1709"/>
      <c r="AT287" s="1709">
        <v>0</v>
      </c>
      <c r="AU287" s="1711">
        <v>1</v>
      </c>
      <c r="AV287" s="1711">
        <v>1</v>
      </c>
      <c r="AW287" s="1711">
        <f t="shared" si="104"/>
        <v>1</v>
      </c>
      <c r="AX287" s="1711" t="s">
        <v>603</v>
      </c>
      <c r="AY287" s="1709">
        <f t="shared" si="114"/>
        <v>0</v>
      </c>
      <c r="AZ287" s="1711" t="s">
        <v>604</v>
      </c>
      <c r="BA287" s="1711" t="s">
        <v>605</v>
      </c>
      <c r="BB287" s="1712">
        <v>0</v>
      </c>
      <c r="BC287" s="1712"/>
      <c r="BD287" s="1713" t="str">
        <f>""</f>
        <v/>
      </c>
      <c r="BE287" s="1711">
        <v>1</v>
      </c>
      <c r="BF287" s="1711">
        <v>1</v>
      </c>
      <c r="BG287" s="1711">
        <f>VLOOKUP($T287,'Price List, Weapons &amp; Items'!B:F,5,0)</f>
        <v>0</v>
      </c>
      <c r="BH287" s="1711">
        <f t="shared" si="105"/>
        <v>0</v>
      </c>
      <c r="BI287" s="1711">
        <f t="shared" si="106"/>
        <v>0</v>
      </c>
      <c r="BJ287" s="1711">
        <f t="shared" si="107"/>
        <v>0</v>
      </c>
      <c r="BK287" s="1709">
        <f t="shared" si="108"/>
        <v>0</v>
      </c>
      <c r="BL287" s="1709" t="str">
        <f t="shared" si="109"/>
        <v>.</v>
      </c>
      <c r="BM287" s="1709">
        <f>IFERROR(VLOOKUP(C287,'Share, Heavy Weapons to Ukraine'!B:AB,COLUMN('Share, Heavy Weapons to Ukraine'!C297)-1,0),0)</f>
        <v>1</v>
      </c>
      <c r="BN287" s="1709" cm="1">
        <f t="array" ref="BN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))) &gt; 0, 1, 0)</f>
        <v>1</v>
      </c>
      <c r="BO287" s="1709">
        <f>IF(OR(C287="EU (Commission and Council)", C287="European Investment Bank"), 1, VLOOKUP('Bilateral Assistance, MAIN DATA'!C287, 'Country Summary (€)'!B:K, COLUMN('Country Summary (€)'!C287)-1, FALSE))</f>
        <v>0</v>
      </c>
      <c r="BP287" s="1709">
        <f>VLOOKUP('Bilateral Assistance, MAIN DATA'!C287,'Country Summary (€)'!B:K,COLUMN('Country Summary (€)'!D295)-1,FALSE)</f>
        <v>0</v>
      </c>
      <c r="BQ287" s="1709"/>
      <c r="BR287" s="1709">
        <f t="shared" si="110"/>
        <v>0</v>
      </c>
      <c r="BS287" s="1709">
        <f t="shared" si="111"/>
        <v>0</v>
      </c>
      <c r="BT287" s="1712">
        <f t="shared" si="112"/>
        <v>0</v>
      </c>
      <c r="BU287" s="1709">
        <f t="shared" si="113"/>
        <v>0</v>
      </c>
      <c r="BV287" s="1703"/>
      <c r="BW287" s="1703"/>
      <c r="BX287" s="1701">
        <f>IF(
  E287="Humanitarian",
  AVERAGEIFS(
    Inflation!E:E,
    Inflation!C:C,
    IF(
      OR(
        IF(TYPE(D287)=1,YEAR(D287),AX287)=2024,
        IF(TYPE(D287)=1,YEAR(D287),AX287)=2025
      ),
      2023,
      IF(TYPE(D287)=1,YEAR(D287),AX287)
    ),
    Inflation!B:B,
    'Country Summary (€)'!$B$20
  ) * BY287,
  IF(
    E287="Military",
    IF(
      J287="Not given",
      BY287 * 100,
      BY287 * BZ287
    ),
    AVERAGEIFS(
      Inflation!E:E,
      Inflation!C:C,
      IF(
        OR(
          IF(TYPE(D287)=1,YEAR(D287),AX287)=2024,
          IF(TYPE(D287)=1,YEAR(D287),AX287)=2025
        ),
        2023,
        IF(TYPE(D287)=1,YEAR(D287),AX287)
      ),
      Inflation!B:B,
      'Country Summary (€)'!$B$20
    ) * BY287
  )
)</f>
        <v>115.27490118400765</v>
      </c>
      <c r="BY287" s="1714">
        <f>AVERAGEIFS(
                'Exchange Rates (time series)'!$D:$D,
                'Exchange Rates (time series)'!$C:$C, H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,
'Exchange Rates (time series)'!$B:$B,"&gt;="&amp;DATE(YEAR(D287),1,1),
'Exchange Rates (time series)'!$B:$B,"&lt;="&amp;DATE(YEAR(D287),12,31)),
AVERAGEIFS(
'Exchange Rates (time series)'!$D:$D,
'Exchange Rates (time series)'!$C:$C,H287,
'Exchange Rates (time series)'!$B:$B,"&gt;="&amp;DATE(AX287,1,1),
'Exchange Rates (time series)'!$B:$B,"&lt;="&amp;DATE(AX287,12,31)
)))</f>
        <v>1.0825693177156672</v>
      </c>
      <c r="BZ287" s="1714">
        <f>AVERAGEIFS(
  Inflation!E:E,
  Inflation!C:C,
  IF(
    OR(
      IF(TYPE(D287)=1,YEAR(D287),AX287)=2024,
      IF(TYPE(D287)=1,YEAR(D287),AX287)=2025
    ),
    2023,
    IF(TYPE(D287)=1,YEAR(D287),AX287)
  ),
  Inflation!B:B,
  C287
)</f>
        <v>107.653819926762</v>
      </c>
      <c r="CA287" s="1701">
        <f>IF(N287="No value available","",IF(N287&lt;&gt;"",N287/VLOOKUP(H287,'Exchange Rates (current)'!B:C,2,0),IF(N287=".",".","")))</f>
        <v>31847375.245490178</v>
      </c>
      <c r="CE287" s="114"/>
      <c r="CG287" s="114" t="str">
        <f>VLOOKUP(T287,'Price List, Weapons &amp; Items'!B:S,18,FALSE)&amp;""</f>
        <v/>
      </c>
    </row>
    <row r="288" spans="1:85" x14ac:dyDescent="0.5">
      <c r="A288" s="1700" t="s">
        <v>1463</v>
      </c>
      <c r="B288" s="1701" t="str">
        <f t="shared" si="95"/>
        <v>CAH2_1</v>
      </c>
      <c r="C288" s="1700" t="s">
        <v>1385</v>
      </c>
      <c r="D288" s="1702">
        <v>44621</v>
      </c>
      <c r="E288" s="1700" t="s">
        <v>595</v>
      </c>
      <c r="F288" s="1700" t="s">
        <v>615</v>
      </c>
      <c r="G288" s="1506" t="s">
        <v>1464</v>
      </c>
      <c r="H288" s="1703" t="s">
        <v>1388</v>
      </c>
      <c r="I288" s="1703" t="s">
        <v>599</v>
      </c>
      <c r="J288" s="1701">
        <v>50000000</v>
      </c>
      <c r="K288" s="1701">
        <f t="shared" si="96"/>
        <v>50000000</v>
      </c>
      <c r="L288" s="1701">
        <f>IF(AND(AU288=1,K288&lt;&gt;".")=TRUE,
   K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IF(K288=".",".","")
)</f>
        <v>35843187.612594359</v>
      </c>
      <c r="M288" s="1701">
        <f t="shared" si="97"/>
        <v>31093661.538151868</v>
      </c>
      <c r="N288" s="1701">
        <f t="shared" si="98"/>
        <v>50000000</v>
      </c>
      <c r="O288" s="1701">
        <f>IF(
    N288 = "No value available",
    "",
    IF(
        N288 &lt;&gt; "",
        N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     IF(
            N288 = ".",
            ".",
            ""
        )
    )
)</f>
        <v>35843187.612594359</v>
      </c>
      <c r="P288" s="1701">
        <f t="shared" si="99"/>
        <v>31093661.538151868</v>
      </c>
      <c r="Q288" s="1701">
        <f t="shared" si="100"/>
        <v>31093661.538151868</v>
      </c>
      <c r="R288" s="1701">
        <f t="shared" si="101"/>
        <v>35843187.612594359</v>
      </c>
      <c r="S288" s="1701" t="str">
        <f>IF(AU288=1,IF(BA288="Value is not given at all",".",IF(BA288="Value is given by the source",M288,IF(BA288="Value is calculated with prices",(IF(SUMIFS(AB:AB,A:A,A288)&gt;0,SUMIFS(AB:AB,A:A,A288),"."))/VLOOKUP("USD",'Exchange Rates (current)'!B:C,2,0),"Error with coding"))),"")</f>
        <v>.</v>
      </c>
      <c r="T288" s="1700" t="s">
        <v>600</v>
      </c>
      <c r="U288" s="1705" t="str">
        <f>VLOOKUP($T288,'Price List, Weapons &amp; Items'!B:C,2,0)</f>
        <v>.</v>
      </c>
      <c r="V288" s="1705" t="str">
        <f>IF(T288=".",T288,VLOOKUP($T288,'Price List, Weapons &amp; Items'!B:D,3,0))</f>
        <v>.</v>
      </c>
      <c r="W288" s="1706">
        <f>VLOOKUP(T288,'Price List, Weapons &amp; Items'!B:E,4,0)</f>
        <v>0</v>
      </c>
      <c r="X288" s="1707" t="s">
        <v>600</v>
      </c>
      <c r="Y288" s="1707" t="s">
        <v>600</v>
      </c>
      <c r="Z288" s="1708" t="str">
        <f>VLOOKUP($T288,'Price List, Weapons &amp; Items'!B:G,6,0)</f>
        <v>.</v>
      </c>
      <c r="AA288" s="1701" t="str">
        <f t="shared" si="102"/>
        <v>.</v>
      </c>
      <c r="AB288" s="1701" t="str">
        <f t="shared" si="103"/>
        <v>.</v>
      </c>
      <c r="AC288" s="1703">
        <v>1</v>
      </c>
      <c r="AD288" s="1144" t="s">
        <v>1465</v>
      </c>
      <c r="AE288" s="1144" t="s">
        <v>1466</v>
      </c>
      <c r="AF288" s="1506" t="s">
        <v>600</v>
      </c>
      <c r="AG288" s="1506" t="s">
        <v>600</v>
      </c>
      <c r="AH288" s="1709">
        <v>0</v>
      </c>
      <c r="AI288" s="1710" t="s">
        <v>600</v>
      </c>
      <c r="AJ288" s="1704" t="s">
        <v>600</v>
      </c>
      <c r="AP288" s="1709"/>
      <c r="AT288" s="1709">
        <v>0</v>
      </c>
      <c r="AU288" s="1711">
        <v>1</v>
      </c>
      <c r="AV288" s="1711">
        <v>3</v>
      </c>
      <c r="AW288" s="1711">
        <f t="shared" si="104"/>
        <v>1</v>
      </c>
      <c r="AX288" s="1711" t="s">
        <v>603</v>
      </c>
      <c r="AY288" s="1709">
        <f t="shared" si="114"/>
        <v>0</v>
      </c>
      <c r="AZ288" s="1711" t="s">
        <v>604</v>
      </c>
      <c r="BA288" s="1711" t="s">
        <v>605</v>
      </c>
      <c r="BB288" s="1712">
        <v>0</v>
      </c>
      <c r="BC288" s="1712"/>
      <c r="BD288" s="1713" t="str">
        <f>""</f>
        <v/>
      </c>
      <c r="BE288" s="1711">
        <v>0</v>
      </c>
      <c r="BF288" s="1711">
        <v>1</v>
      </c>
      <c r="BG288" s="1711">
        <f>VLOOKUP($T288,'Price List, Weapons &amp; Items'!B:F,5,0)</f>
        <v>0</v>
      </c>
      <c r="BH288" s="1711">
        <f t="shared" si="105"/>
        <v>0</v>
      </c>
      <c r="BI288" s="1711">
        <f t="shared" si="106"/>
        <v>0</v>
      </c>
      <c r="BJ288" s="1711">
        <f t="shared" si="107"/>
        <v>0</v>
      </c>
      <c r="BK288" s="1709">
        <f t="shared" si="108"/>
        <v>0</v>
      </c>
      <c r="BL288" s="1709" t="str">
        <f t="shared" si="109"/>
        <v>.</v>
      </c>
      <c r="BM288" s="1709">
        <f>IFERROR(VLOOKUP(C288,'Share, Heavy Weapons to Ukraine'!B:AB,COLUMN('Share, Heavy Weapons to Ukraine'!C298)-1,0),0)</f>
        <v>1</v>
      </c>
      <c r="BN288" s="1709" cm="1">
        <f t="array" ref="BN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))) &gt; 0, 1, 0)</f>
        <v>1</v>
      </c>
      <c r="BO288" s="1709">
        <f>IF(OR(C288="EU (Commission and Council)", C288="European Investment Bank"), 1, VLOOKUP('Bilateral Assistance, MAIN DATA'!C288, 'Country Summary (€)'!B:K, COLUMN('Country Summary (€)'!C288)-1, FALSE))</f>
        <v>0</v>
      </c>
      <c r="BP288" s="1709">
        <f>VLOOKUP('Bilateral Assistance, MAIN DATA'!C288,'Country Summary (€)'!B:K,COLUMN('Country Summary (€)'!D296)-1,FALSE)</f>
        <v>0</v>
      </c>
      <c r="BQ288" s="1709"/>
      <c r="BR288" s="1709">
        <f t="shared" si="110"/>
        <v>0</v>
      </c>
      <c r="BS288" s="1709">
        <f t="shared" si="111"/>
        <v>0</v>
      </c>
      <c r="BT288" s="1712">
        <f t="shared" si="112"/>
        <v>0</v>
      </c>
      <c r="BU288" s="1709">
        <f t="shared" si="113"/>
        <v>0</v>
      </c>
      <c r="BV288" s="1709"/>
      <c r="BW288" s="1709"/>
      <c r="BX288" s="1701">
        <f>IF(
  E288="Humanitarian",
  AVERAGEIFS(
    Inflation!E:E,
    Inflation!C:C,
    IF(
      OR(
        IF(TYPE(D288)=1,YEAR(D288),AX288)=2024,
        IF(TYPE(D288)=1,YEAR(D288),AX288)=2025
      ),
      2023,
      IF(TYPE(D288)=1,YEAR(D288),AX288)
    ),
    Inflation!B:B,
    'Country Summary (€)'!$B$20
  ) * BY288,
  IF(
    E288="Military",
    IF(
      J288="Not given",
      BY288 * 100,
      BY288 * BZ288
    ),
    AVERAGEIFS(
      Inflation!E:E,
      Inflation!C:C,
      IF(
        OR(
          IF(TYPE(D288)=1,YEAR(D288),AX288)=2024,
          IF(TYPE(D288)=1,YEAR(D288),AX288)=2025
        ),
        2023,
        IF(TYPE(D288)=1,YEAR(D288),AX288)
      ),
      Inflation!B:B,
      'Country Summary (€)'!$B$20
    ) * BY288
  )
)</f>
        <v>115.27490118400765</v>
      </c>
      <c r="BY288" s="1714">
        <f>AVERAGEIFS(
                'Exchange Rates (time series)'!$D:$D,
                'Exchange Rates (time series)'!$C:$C, H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,
'Exchange Rates (time series)'!$B:$B,"&gt;="&amp;DATE(YEAR(D288),1,1),
'Exchange Rates (time series)'!$B:$B,"&lt;="&amp;DATE(YEAR(D288),12,31)),
AVERAGEIFS(
'Exchange Rates (time series)'!$D:$D,
'Exchange Rates (time series)'!$C:$C,H288,
'Exchange Rates (time series)'!$B:$B,"&gt;="&amp;DATE(AX288,1,1),
'Exchange Rates (time series)'!$B:$B,"&lt;="&amp;DATE(AX288,12,31)
)))</f>
        <v>1.0825693177156672</v>
      </c>
      <c r="BZ288" s="1714">
        <f>AVERAGEIFS(
  Inflation!E:E,
  Inflation!C:C,
  IF(
    OR(
      IF(TYPE(D288)=1,YEAR(D288),AX288)=2024,
      IF(TYPE(D288)=1,YEAR(D288),AX288)=2025
    ),
    2023,
    IF(TYPE(D288)=1,YEAR(D288),AX288)
  ),
  Inflation!B:B,
  C288
)</f>
        <v>107.653819926762</v>
      </c>
      <c r="CA288" s="1701">
        <f>IF(N288="No value available","",IF(N288&lt;&gt;"",N288/VLOOKUP(H288,'Exchange Rates (current)'!B:C,2,0),IF(N288=".",".","")))</f>
        <v>31847375.245490178</v>
      </c>
      <c r="CE288" s="114"/>
      <c r="CG288" s="114" t="str">
        <f>VLOOKUP(T288,'Price List, Weapons &amp; Items'!B:S,18,FALSE)&amp;""</f>
        <v/>
      </c>
    </row>
    <row r="289" spans="1:85" x14ac:dyDescent="0.5">
      <c r="A289" s="1700" t="s">
        <v>1467</v>
      </c>
      <c r="B289" s="1701">
        <f t="shared" si="95"/>
        <v>0</v>
      </c>
      <c r="C289" s="1700" t="s">
        <v>1385</v>
      </c>
      <c r="D289" s="1702">
        <v>44660</v>
      </c>
      <c r="E289" s="1700" t="s">
        <v>595</v>
      </c>
      <c r="F289" s="1700" t="s">
        <v>615</v>
      </c>
      <c r="G289" s="1506" t="s">
        <v>1468</v>
      </c>
      <c r="H289" s="1703" t="s">
        <v>1388</v>
      </c>
      <c r="I289" s="1703" t="s">
        <v>811</v>
      </c>
      <c r="J289" s="1701">
        <v>100000000</v>
      </c>
      <c r="K289" s="1701">
        <f t="shared" si="96"/>
        <v>100000000</v>
      </c>
      <c r="L289" s="1701">
        <f>IF(AND(AU289=1,K289&lt;&gt;".")=TRUE,
   K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IF(K289=".",".","")
)</f>
        <v>73247646.437465802</v>
      </c>
      <c r="M289" s="1701">
        <f t="shared" si="97"/>
        <v>63541712.623586804</v>
      </c>
      <c r="N289" s="1701" t="str">
        <f t="shared" si="98"/>
        <v/>
      </c>
      <c r="O289" s="1701" t="str">
        <f>IF(
    N289 = "No value available",
    "",
    IF(
        N289 &lt;&gt; "",
        N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     IF(
            N289 = ".",
            ".",
            ""
        )
    )
)</f>
        <v/>
      </c>
      <c r="P289" s="1701" t="str">
        <f t="shared" si="99"/>
        <v/>
      </c>
      <c r="Q289" s="1701" t="str">
        <f t="shared" si="100"/>
        <v/>
      </c>
      <c r="R289" s="1701" t="str">
        <f t="shared" si="101"/>
        <v/>
      </c>
      <c r="S289" s="1701" t="str">
        <f>IF(AU289=1,IF(BA289="Value is not given at all",".",IF(BA289="Value is given by the source",M289,IF(BA289="Value is calculated with prices",(IF(SUMIFS(AB:AB,A:A,A289)&gt;0,SUMIFS(AB:AB,A:A,A289),"."))/VLOOKUP("USD",'Exchange Rates (current)'!B:C,2,0),"Error with coding"))),"")</f>
        <v>.</v>
      </c>
      <c r="T289" s="1700" t="s">
        <v>600</v>
      </c>
      <c r="U289" s="1705" t="str">
        <f>VLOOKUP($T289,'Price List, Weapons &amp; Items'!B:C,2,0)</f>
        <v>.</v>
      </c>
      <c r="V289" s="1705" t="str">
        <f>IF(T289=".",T289,VLOOKUP($T289,'Price List, Weapons &amp; Items'!B:D,3,0))</f>
        <v>.</v>
      </c>
      <c r="W289" s="1706">
        <f>VLOOKUP(T289,'Price List, Weapons &amp; Items'!B:E,4,0)</f>
        <v>0</v>
      </c>
      <c r="X289" s="1707" t="s">
        <v>600</v>
      </c>
      <c r="Y289" s="1707" t="s">
        <v>600</v>
      </c>
      <c r="Z289" s="1708" t="str">
        <f>VLOOKUP($T289,'Price List, Weapons &amp; Items'!B:G,6,0)</f>
        <v>.</v>
      </c>
      <c r="AA289" s="1701" t="str">
        <f t="shared" si="102"/>
        <v>.</v>
      </c>
      <c r="AB289" s="1701" t="str">
        <f t="shared" si="103"/>
        <v>.</v>
      </c>
      <c r="AC289" s="1703">
        <v>1</v>
      </c>
      <c r="AD289" s="1143" t="s">
        <v>1469</v>
      </c>
      <c r="AE289" s="1144" t="s">
        <v>1034</v>
      </c>
      <c r="AF289" s="1752" t="s">
        <v>600</v>
      </c>
      <c r="AG289" s="1506" t="s">
        <v>600</v>
      </c>
      <c r="AH289" s="1709">
        <v>0</v>
      </c>
      <c r="AI289" s="1710" t="s">
        <v>600</v>
      </c>
      <c r="AJ289" s="1704" t="s">
        <v>600</v>
      </c>
      <c r="AP289" s="1709"/>
      <c r="AT289" s="1709">
        <v>0</v>
      </c>
      <c r="AU289" s="1711">
        <v>1</v>
      </c>
      <c r="AV289" s="1711">
        <v>4</v>
      </c>
      <c r="AW289" s="1711">
        <f t="shared" si="104"/>
        <v>1</v>
      </c>
      <c r="AX289" s="1711" t="s">
        <v>603</v>
      </c>
      <c r="AY289" s="1709">
        <f t="shared" si="114"/>
        <v>0</v>
      </c>
      <c r="AZ289" s="1711" t="s">
        <v>604</v>
      </c>
      <c r="BA289" s="1711" t="s">
        <v>605</v>
      </c>
      <c r="BB289" s="1712">
        <v>0</v>
      </c>
      <c r="BC289" s="1712"/>
      <c r="BD289" s="1713" t="str">
        <f>""</f>
        <v/>
      </c>
      <c r="BE289" s="1711">
        <v>0</v>
      </c>
      <c r="BF289" s="1711">
        <v>1</v>
      </c>
      <c r="BG289" s="1711">
        <f>VLOOKUP($T289,'Price List, Weapons &amp; Items'!B:F,5,0)</f>
        <v>0</v>
      </c>
      <c r="BH289" s="1711">
        <f t="shared" si="105"/>
        <v>0</v>
      </c>
      <c r="BI289" s="1711">
        <f t="shared" si="106"/>
        <v>0</v>
      </c>
      <c r="BJ289" s="1711">
        <f t="shared" si="107"/>
        <v>0</v>
      </c>
      <c r="BK289" s="1709">
        <f t="shared" si="108"/>
        <v>0</v>
      </c>
      <c r="BL289" s="1709" t="str">
        <f t="shared" si="109"/>
        <v>.</v>
      </c>
      <c r="BM289" s="1709">
        <f>IFERROR(VLOOKUP(C289,'Share, Heavy Weapons to Ukraine'!B:AB,COLUMN('Share, Heavy Weapons to Ukraine'!C299)-1,0),0)</f>
        <v>1</v>
      </c>
      <c r="BN289" s="1709" cm="1">
        <f t="array" ref="BN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))) &gt; 0, 1, 0)</f>
        <v>1</v>
      </c>
      <c r="BO289" s="1709">
        <f>IF(OR(C289="EU (Commission and Council)", C289="European Investment Bank"), 1, VLOOKUP('Bilateral Assistance, MAIN DATA'!C289, 'Country Summary (€)'!B:K, COLUMN('Country Summary (€)'!C289)-1, FALSE))</f>
        <v>0</v>
      </c>
      <c r="BP289" s="1709">
        <f>VLOOKUP('Bilateral Assistance, MAIN DATA'!C289,'Country Summary (€)'!B:K,COLUMN('Country Summary (€)'!D297)-1,FALSE)</f>
        <v>0</v>
      </c>
      <c r="BQ289" s="1709"/>
      <c r="BR289" s="1709">
        <f t="shared" si="110"/>
        <v>0</v>
      </c>
      <c r="BS289" s="1709">
        <f t="shared" si="111"/>
        <v>0</v>
      </c>
      <c r="BT289" s="1712">
        <f t="shared" si="112"/>
        <v>0</v>
      </c>
      <c r="BU289" s="1709">
        <f t="shared" si="113"/>
        <v>0</v>
      </c>
      <c r="BV289" s="1709"/>
      <c r="BW289" s="1709"/>
      <c r="BX289" s="1701">
        <f>IF(
  E289="Humanitarian",
  AVERAGEIFS(
    Inflation!E:E,
    Inflation!C:C,
    IF(
      OR(
        IF(TYPE(D289)=1,YEAR(D289),AX289)=2024,
        IF(TYPE(D289)=1,YEAR(D289),AX289)=2025
      ),
      2023,
      IF(TYPE(D289)=1,YEAR(D289),AX289)
    ),
    Inflation!B:B,
    'Country Summary (€)'!$B$20
  ) * BY289,
  IF(
    E289="Military",
    IF(
      J289="Not given",
      BY289 * 100,
      BY289 * BZ289
    ),
    AVERAGEIFS(
      Inflation!E:E,
      Inflation!C:C,
      IF(
        OR(
          IF(TYPE(D289)=1,YEAR(D289),AX289)=2024,
          IF(TYPE(D289)=1,YEAR(D289),AX289)=2025
        ),
        2023,
        IF(TYPE(D289)=1,YEAR(D289),AX289)
      ),
      Inflation!B:B,
      'Country Summary (€)'!$B$20
    ) * BY289
  )
)</f>
        <v>115.27490118400765</v>
      </c>
      <c r="BY289" s="1714">
        <f>AVERAGEIFS(
                'Exchange Rates (time series)'!$D:$D,
                'Exchange Rates (time series)'!$C:$C, H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,
'Exchange Rates (time series)'!$B:$B,"&gt;="&amp;DATE(YEAR(D289),1,1),
'Exchange Rates (time series)'!$B:$B,"&lt;="&amp;DATE(YEAR(D289),12,31)),
AVERAGEIFS(
'Exchange Rates (time series)'!$D:$D,
'Exchange Rates (time series)'!$C:$C,H289,
'Exchange Rates (time series)'!$B:$B,"&gt;="&amp;DATE(AX289,1,1),
'Exchange Rates (time series)'!$B:$B,"&lt;="&amp;DATE(AX289,12,31)
)))</f>
        <v>1.0825693177156672</v>
      </c>
      <c r="BZ289" s="1714">
        <f>AVERAGEIFS(
  Inflation!E:E,
  Inflation!C:C,
  IF(
    OR(
      IF(TYPE(D289)=1,YEAR(D289),AX289)=2024,
      IF(TYPE(D289)=1,YEAR(D289),AX289)=2025
    ),
    2023,
    IF(TYPE(D289)=1,YEAR(D289),AX289)
  ),
  Inflation!B:B,
  C289
)</f>
        <v>107.653819926762</v>
      </c>
      <c r="CA289" s="1701" t="str">
        <f>IF(N289="No value available","",IF(N289&lt;&gt;"",N289/VLOOKUP(H289,'Exchange Rates (current)'!B:C,2,0),IF(N289=".",".","")))</f>
        <v/>
      </c>
      <c r="CE289" s="114"/>
      <c r="CG289" s="114" t="str">
        <f>VLOOKUP(T289,'Price List, Weapons &amp; Items'!B:S,18,FALSE)&amp;""</f>
        <v/>
      </c>
    </row>
    <row r="290" spans="1:85" x14ac:dyDescent="0.5">
      <c r="A290" s="1700" t="s">
        <v>1467</v>
      </c>
      <c r="B290" s="1701" t="str">
        <f t="shared" si="95"/>
        <v>CAH3_1</v>
      </c>
      <c r="C290" s="1700" t="s">
        <v>1385</v>
      </c>
      <c r="D290" s="1702">
        <v>44700</v>
      </c>
      <c r="E290" s="1700" t="s">
        <v>595</v>
      </c>
      <c r="F290" s="1700" t="s">
        <v>615</v>
      </c>
      <c r="G290" s="1506" t="s">
        <v>1470</v>
      </c>
      <c r="H290" s="1703" t="s">
        <v>1388</v>
      </c>
      <c r="I290" s="1703" t="s">
        <v>599</v>
      </c>
      <c r="J290" s="1701">
        <v>2000000</v>
      </c>
      <c r="K290" s="1701" t="str">
        <f t="shared" si="96"/>
        <v/>
      </c>
      <c r="L290" s="1701" t="str">
        <f>IF(AND(AU290=1,K290&lt;&gt;".")=TRUE,
   K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IF(K290=".",".","")
)</f>
        <v/>
      </c>
      <c r="M290" s="1701" t="str">
        <f t="shared" si="97"/>
        <v/>
      </c>
      <c r="N290" s="1701">
        <f t="shared" si="98"/>
        <v>2000000</v>
      </c>
      <c r="O290" s="1701">
        <f>IF(
    N290 = "No value available",
    "",
    IF(
        N290 &lt;&gt; "",
        N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     IF(
            N290 = ".",
            ".",
            ""
        )
    )
)</f>
        <v>1471852.4936191849</v>
      </c>
      <c r="P290" s="1701">
        <f t="shared" si="99"/>
        <v>1276819.5665331685</v>
      </c>
      <c r="Q290" s="1701">
        <f t="shared" si="100"/>
        <v>1276819.5665331685</v>
      </c>
      <c r="R290" s="1701">
        <f t="shared" si="101"/>
        <v>1471852.4936191849</v>
      </c>
      <c r="S290" s="1701" t="str">
        <f>IF(AU290=1,IF(BA290="Value is not given at all",".",IF(BA290="Value is given by the source",M290,IF(BA290="Value is calculated with prices",(IF(SUMIFS(AB:AB,A:A,A290)&gt;0,SUMIFS(AB:AB,A:A,A290),"."))/VLOOKUP("USD",'Exchange Rates (current)'!B:C,2,0),"Error with coding"))),"")</f>
        <v/>
      </c>
      <c r="T290" s="1700" t="s">
        <v>600</v>
      </c>
      <c r="U290" s="1705" t="str">
        <f>VLOOKUP($T290,'Price List, Weapons &amp; Items'!B:C,2,0)</f>
        <v>.</v>
      </c>
      <c r="V290" s="1705" t="str">
        <f>IF(T290=".",T290,VLOOKUP($T290,'Price List, Weapons &amp; Items'!B:D,3,0))</f>
        <v>.</v>
      </c>
      <c r="W290" s="1706">
        <f>VLOOKUP(T290,'Price List, Weapons &amp; Items'!B:E,4,0)</f>
        <v>0</v>
      </c>
      <c r="X290" s="1707" t="s">
        <v>600</v>
      </c>
      <c r="Y290" s="1707" t="s">
        <v>600</v>
      </c>
      <c r="Z290" s="1708" t="str">
        <f>VLOOKUP($T290,'Price List, Weapons &amp; Items'!B:G,6,0)</f>
        <v>.</v>
      </c>
      <c r="AA290" s="1701" t="str">
        <f t="shared" si="102"/>
        <v>.</v>
      </c>
      <c r="AB290" s="1701" t="str">
        <f t="shared" si="103"/>
        <v>.</v>
      </c>
      <c r="AC290" s="1703">
        <v>1</v>
      </c>
      <c r="AD290" s="1144" t="s">
        <v>1471</v>
      </c>
      <c r="AE290" s="1144" t="s">
        <v>1472</v>
      </c>
      <c r="AF290" s="1506" t="s">
        <v>600</v>
      </c>
      <c r="AG290" s="1506" t="s">
        <v>600</v>
      </c>
      <c r="AH290" s="1709">
        <v>0</v>
      </c>
      <c r="AI290" s="1700" t="s">
        <v>600</v>
      </c>
      <c r="AJ290" s="1704" t="s">
        <v>600</v>
      </c>
      <c r="AP290" s="1703"/>
      <c r="AT290" s="1709">
        <v>0</v>
      </c>
      <c r="AU290" s="255">
        <v>0</v>
      </c>
      <c r="AV290" s="1711">
        <v>5</v>
      </c>
      <c r="AW290" s="1711">
        <f t="shared" si="104"/>
        <v>1</v>
      </c>
      <c r="AX290" s="1711" t="s">
        <v>603</v>
      </c>
      <c r="AY290" s="1709">
        <f t="shared" si="114"/>
        <v>0</v>
      </c>
      <c r="AZ290" s="255" t="s">
        <v>604</v>
      </c>
      <c r="BA290" s="255" t="s">
        <v>605</v>
      </c>
      <c r="BB290" s="1712">
        <v>0</v>
      </c>
      <c r="BC290" s="1712"/>
      <c r="BD290" s="1713" t="str">
        <f>""</f>
        <v/>
      </c>
      <c r="BE290" s="1711">
        <v>0</v>
      </c>
      <c r="BF290" s="255">
        <v>1</v>
      </c>
      <c r="BG290" s="1711">
        <f>VLOOKUP($T290,'Price List, Weapons &amp; Items'!B:F,5,0)</f>
        <v>0</v>
      </c>
      <c r="BH290" s="1711">
        <f t="shared" si="105"/>
        <v>0</v>
      </c>
      <c r="BI290" s="1711">
        <f t="shared" si="106"/>
        <v>0</v>
      </c>
      <c r="BJ290" s="1711">
        <f t="shared" si="107"/>
        <v>0</v>
      </c>
      <c r="BK290" s="1709">
        <f t="shared" si="108"/>
        <v>0</v>
      </c>
      <c r="BL290" s="1709" t="str">
        <f t="shared" si="109"/>
        <v>.</v>
      </c>
      <c r="BM290" s="1709">
        <f>IFERROR(VLOOKUP(C290,'Share, Heavy Weapons to Ukraine'!B:AB,COLUMN('Share, Heavy Weapons to Ukraine'!C300)-1,0),0)</f>
        <v>1</v>
      </c>
      <c r="BN290" s="1709" cm="1">
        <f t="array" ref="BN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))) &gt; 0, 1, 0)</f>
        <v>1</v>
      </c>
      <c r="BO290" s="1709">
        <f>IF(OR(C290="EU (Commission and Council)", C290="European Investment Bank"), 1, VLOOKUP('Bilateral Assistance, MAIN DATA'!C290, 'Country Summary (€)'!B:K, COLUMN('Country Summary (€)'!C290)-1, FALSE))</f>
        <v>0</v>
      </c>
      <c r="BP290" s="1709">
        <f>VLOOKUP('Bilateral Assistance, MAIN DATA'!C290,'Country Summary (€)'!B:K,COLUMN('Country Summary (€)'!D298)-1,FALSE)</f>
        <v>0</v>
      </c>
      <c r="BQ290" s="1709"/>
      <c r="BR290" s="1709">
        <f t="shared" si="110"/>
        <v>0</v>
      </c>
      <c r="BS290" s="1709">
        <f t="shared" si="111"/>
        <v>0</v>
      </c>
      <c r="BT290" s="1712">
        <f t="shared" si="112"/>
        <v>0</v>
      </c>
      <c r="BU290" s="1709">
        <f t="shared" si="113"/>
        <v>0</v>
      </c>
      <c r="BV290" s="1703"/>
      <c r="BW290" s="1703"/>
      <c r="BX290" s="1701">
        <f>IF(
  E290="Humanitarian",
  AVERAGEIFS(
    Inflation!E:E,
    Inflation!C:C,
    IF(
      OR(
        IF(TYPE(D290)=1,YEAR(D290),AX290)=2024,
        IF(TYPE(D290)=1,YEAR(D290),AX290)=2025
      ),
      2023,
      IF(TYPE(D290)=1,YEAR(D290),AX290)
    ),
    Inflation!B:B,
    'Country Summary (€)'!$B$20
  ) * BY290,
  IF(
    E290="Military",
    IF(
      J290="Not given",
      BY290 * 100,
      BY290 * BZ290
    ),
    AVERAGEIFS(
      Inflation!E:E,
      Inflation!C:C,
      IF(
        OR(
          IF(TYPE(D290)=1,YEAR(D290),AX290)=2024,
          IF(TYPE(D290)=1,YEAR(D290),AX290)=2025
        ),
        2023,
        IF(TYPE(D290)=1,YEAR(D290),AX290)
      ),
      Inflation!B:B,
      'Country Summary (€)'!$B$20
    ) * BY290
  )
)</f>
        <v>115.27490118400765</v>
      </c>
      <c r="BY290" s="1714">
        <f>AVERAGEIFS(
                'Exchange Rates (time series)'!$D:$D,
                'Exchange Rates (time series)'!$C:$C, H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,
'Exchange Rates (time series)'!$B:$B,"&gt;="&amp;DATE(YEAR(D290),1,1),
'Exchange Rates (time series)'!$B:$B,"&lt;="&amp;DATE(YEAR(D290),12,31)),
AVERAGEIFS(
'Exchange Rates (time series)'!$D:$D,
'Exchange Rates (time series)'!$C:$C,H290,
'Exchange Rates (time series)'!$B:$B,"&gt;="&amp;DATE(AX290,1,1),
'Exchange Rates (time series)'!$B:$B,"&lt;="&amp;DATE(AX290,12,31)
)))</f>
        <v>1.0825693177156672</v>
      </c>
      <c r="BZ290" s="1714">
        <f>AVERAGEIFS(
  Inflation!E:E,
  Inflation!C:C,
  IF(
    OR(
      IF(TYPE(D290)=1,YEAR(D290),AX290)=2024,
      IF(TYPE(D290)=1,YEAR(D290),AX290)=2025
    ),
    2023,
    IF(TYPE(D290)=1,YEAR(D290),AX290)
  ),
  Inflation!B:B,
  C290
)</f>
        <v>107.653819926762</v>
      </c>
      <c r="CA290" s="1701">
        <f>IF(N290="No value available","",IF(N290&lt;&gt;"",N290/VLOOKUP(H290,'Exchange Rates (current)'!B:C,2,0),IF(N290=".",".","")))</f>
        <v>1273895.009819607</v>
      </c>
      <c r="CE290" s="114"/>
      <c r="CG290" s="114" t="str">
        <f>VLOOKUP(T290,'Price List, Weapons &amp; Items'!B:S,18,FALSE)&amp;""</f>
        <v/>
      </c>
    </row>
    <row r="291" spans="1:85" x14ac:dyDescent="0.5">
      <c r="A291" s="1700" t="s">
        <v>1467</v>
      </c>
      <c r="B291" s="1701" t="str">
        <f t="shared" si="95"/>
        <v>CAH3_2</v>
      </c>
      <c r="C291" s="1700" t="s">
        <v>1385</v>
      </c>
      <c r="D291" s="1702">
        <v>44700</v>
      </c>
      <c r="E291" s="1700" t="s">
        <v>595</v>
      </c>
      <c r="F291" s="1700" t="s">
        <v>621</v>
      </c>
      <c r="G291" s="1506" t="s">
        <v>1473</v>
      </c>
      <c r="H291" s="1703" t="s">
        <v>1388</v>
      </c>
      <c r="I291" s="1703" t="s">
        <v>599</v>
      </c>
      <c r="J291" s="1701">
        <v>9000000</v>
      </c>
      <c r="K291" s="1701" t="str">
        <f t="shared" si="96"/>
        <v/>
      </c>
      <c r="L291" s="1701" t="str">
        <f>IF(AND(AU291=1,K291&lt;&gt;".")=TRUE,
   K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IF(K291=".",".","")
)</f>
        <v/>
      </c>
      <c r="M291" s="1701" t="str">
        <f t="shared" si="97"/>
        <v/>
      </c>
      <c r="N291" s="1701">
        <f t="shared" si="98"/>
        <v>9000000</v>
      </c>
      <c r="O291" s="1701">
        <f>IF(
    N291 = "No value available",
    "",
    IF(
        N291 &lt;&gt; "",
        N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     IF(
            N291 = ".",
            ".",
            ""
        )
    )
)</f>
        <v>6623336.2212863322</v>
      </c>
      <c r="P291" s="1701">
        <f t="shared" si="99"/>
        <v>5745688.0493992586</v>
      </c>
      <c r="Q291" s="1701">
        <f t="shared" si="100"/>
        <v>5745688.0493992586</v>
      </c>
      <c r="R291" s="1701">
        <f t="shared" si="101"/>
        <v>6623336.2212863322</v>
      </c>
      <c r="S291" s="1701" t="str">
        <f>IF(AU291=1,IF(BA291="Value is not given at all",".",IF(BA291="Value is given by the source",M291,IF(BA291="Value is calculated with prices",(IF(SUMIFS(AB:AB,A:A,A291)&gt;0,SUMIFS(AB:AB,A:A,A291),"."))/VLOOKUP("USD",'Exchange Rates (current)'!B:C,2,0),"Error with coding"))),"")</f>
        <v/>
      </c>
      <c r="T291" s="1700" t="s">
        <v>600</v>
      </c>
      <c r="U291" s="1705" t="str">
        <f>VLOOKUP($T291,'Price List, Weapons &amp; Items'!B:C,2,0)</f>
        <v>.</v>
      </c>
      <c r="V291" s="1705" t="str">
        <f>IF(T291=".",T291,VLOOKUP($T291,'Price List, Weapons &amp; Items'!B:D,3,0))</f>
        <v>.</v>
      </c>
      <c r="W291" s="1706">
        <f>VLOOKUP(T291,'Price List, Weapons &amp; Items'!B:E,4,0)</f>
        <v>0</v>
      </c>
      <c r="X291" s="1707" t="s">
        <v>600</v>
      </c>
      <c r="Y291" s="1707" t="s">
        <v>600</v>
      </c>
      <c r="Z291" s="1708" t="str">
        <f>VLOOKUP($T291,'Price List, Weapons &amp; Items'!B:G,6,0)</f>
        <v>.</v>
      </c>
      <c r="AA291" s="1701" t="str">
        <f t="shared" si="102"/>
        <v>.</v>
      </c>
      <c r="AB291" s="1701" t="str">
        <f t="shared" si="103"/>
        <v>.</v>
      </c>
      <c r="AC291" s="1703">
        <v>1</v>
      </c>
      <c r="AD291" s="1144" t="s">
        <v>1471</v>
      </c>
      <c r="AE291" s="1144" t="s">
        <v>1472</v>
      </c>
      <c r="AF291" s="1506" t="s">
        <v>600</v>
      </c>
      <c r="AG291" s="1506" t="s">
        <v>600</v>
      </c>
      <c r="AH291" s="1709">
        <v>0</v>
      </c>
      <c r="AI291" s="1700" t="s">
        <v>600</v>
      </c>
      <c r="AJ291" s="1704" t="s">
        <v>626</v>
      </c>
      <c r="AP291" s="1703"/>
      <c r="AT291" s="1709">
        <v>0</v>
      </c>
      <c r="AU291" s="255">
        <v>0</v>
      </c>
      <c r="AV291" s="1711">
        <v>5</v>
      </c>
      <c r="AW291" s="1711">
        <f t="shared" si="104"/>
        <v>1</v>
      </c>
      <c r="AX291" s="1711" t="s">
        <v>603</v>
      </c>
      <c r="AY291" s="1709">
        <f t="shared" si="114"/>
        <v>0</v>
      </c>
      <c r="AZ291" s="255" t="s">
        <v>604</v>
      </c>
      <c r="BA291" s="255" t="s">
        <v>605</v>
      </c>
      <c r="BB291" s="1712">
        <v>0</v>
      </c>
      <c r="BC291" s="1712"/>
      <c r="BD291" s="1713" t="str">
        <f>""</f>
        <v/>
      </c>
      <c r="BE291" s="1711">
        <v>0</v>
      </c>
      <c r="BF291" s="255">
        <v>1</v>
      </c>
      <c r="BG291" s="1711">
        <f>VLOOKUP($T291,'Price List, Weapons &amp; Items'!B:F,5,0)</f>
        <v>0</v>
      </c>
      <c r="BH291" s="1711">
        <f t="shared" si="105"/>
        <v>0</v>
      </c>
      <c r="BI291" s="1711">
        <f t="shared" si="106"/>
        <v>0</v>
      </c>
      <c r="BJ291" s="1711">
        <f t="shared" si="107"/>
        <v>0</v>
      </c>
      <c r="BK291" s="1709">
        <f t="shared" si="108"/>
        <v>0</v>
      </c>
      <c r="BL291" s="1709" t="str">
        <f t="shared" si="109"/>
        <v>.</v>
      </c>
      <c r="BM291" s="1709">
        <f>IFERROR(VLOOKUP(C291,'Share, Heavy Weapons to Ukraine'!B:AB,COLUMN('Share, Heavy Weapons to Ukraine'!C301)-1,0),0)</f>
        <v>1</v>
      </c>
      <c r="BN291" s="1709" cm="1">
        <f t="array" ref="BN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))) &gt; 0, 1, 0)</f>
        <v>1</v>
      </c>
      <c r="BO291" s="1709">
        <f>IF(OR(C291="EU (Commission and Council)", C291="European Investment Bank"), 1, VLOOKUP('Bilateral Assistance, MAIN DATA'!C291, 'Country Summary (€)'!B:K, COLUMN('Country Summary (€)'!C291)-1, FALSE))</f>
        <v>0</v>
      </c>
      <c r="BP291" s="1709">
        <f>VLOOKUP('Bilateral Assistance, MAIN DATA'!C291,'Country Summary (€)'!B:K,COLUMN('Country Summary (€)'!D299)-1,FALSE)</f>
        <v>0</v>
      </c>
      <c r="BQ291" s="1709"/>
      <c r="BR291" s="1709">
        <f t="shared" si="110"/>
        <v>0</v>
      </c>
      <c r="BS291" s="1709">
        <f t="shared" si="111"/>
        <v>0</v>
      </c>
      <c r="BT291" s="1712">
        <f t="shared" si="112"/>
        <v>0</v>
      </c>
      <c r="BU291" s="1709">
        <f t="shared" si="113"/>
        <v>0</v>
      </c>
      <c r="BV291" s="1703"/>
      <c r="BW291" s="1703"/>
      <c r="BX291" s="1701">
        <f>IF(
  E291="Humanitarian",
  AVERAGEIFS(
    Inflation!E:E,
    Inflation!C:C,
    IF(
      OR(
        IF(TYPE(D291)=1,YEAR(D291),AX291)=2024,
        IF(TYPE(D291)=1,YEAR(D291),AX291)=2025
      ),
      2023,
      IF(TYPE(D291)=1,YEAR(D291),AX291)
    ),
    Inflation!B:B,
    'Country Summary (€)'!$B$20
  ) * BY291,
  IF(
    E291="Military",
    IF(
      J291="Not given",
      BY291 * 100,
      BY291 * BZ291
    ),
    AVERAGEIFS(
      Inflation!E:E,
      Inflation!C:C,
      IF(
        OR(
          IF(TYPE(D291)=1,YEAR(D291),AX291)=2024,
          IF(TYPE(D291)=1,YEAR(D291),AX291)=2025
        ),
        2023,
        IF(TYPE(D291)=1,YEAR(D291),AX291)
      ),
      Inflation!B:B,
      'Country Summary (€)'!$B$20
    ) * BY291
  )
)</f>
        <v>115.27490118400765</v>
      </c>
      <c r="BY291" s="1714">
        <f>AVERAGEIFS(
                'Exchange Rates (time series)'!$D:$D,
                'Exchange Rates (time series)'!$C:$C, H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,
'Exchange Rates (time series)'!$B:$B,"&gt;="&amp;DATE(YEAR(D291),1,1),
'Exchange Rates (time series)'!$B:$B,"&lt;="&amp;DATE(YEAR(D291),12,31)),
AVERAGEIFS(
'Exchange Rates (time series)'!$D:$D,
'Exchange Rates (time series)'!$C:$C,H291,
'Exchange Rates (time series)'!$B:$B,"&gt;="&amp;DATE(AX291,1,1),
'Exchange Rates (time series)'!$B:$B,"&lt;="&amp;DATE(AX291,12,31)
)))</f>
        <v>1.0825693177156672</v>
      </c>
      <c r="BZ291" s="1714">
        <f>AVERAGEIFS(
  Inflation!E:E,
  Inflation!C:C,
  IF(
    OR(
      IF(TYPE(D291)=1,YEAR(D291),AX291)=2024,
      IF(TYPE(D291)=1,YEAR(D291),AX291)=2025
    ),
    2023,
    IF(TYPE(D291)=1,YEAR(D291),AX291)
  ),
  Inflation!B:B,
  C291
)</f>
        <v>107.653819926762</v>
      </c>
      <c r="CA291" s="1701">
        <f>IF(N291="No value available","",IF(N291&lt;&gt;"",N291/VLOOKUP(H291,'Exchange Rates (current)'!B:C,2,0),IF(N291=".",".","")))</f>
        <v>5732527.5441882322</v>
      </c>
      <c r="CE291" s="114"/>
      <c r="CG291" s="114" t="str">
        <f>VLOOKUP(T291,'Price List, Weapons &amp; Items'!B:S,18,FALSE)&amp;""</f>
        <v/>
      </c>
    </row>
    <row r="292" spans="1:85" x14ac:dyDescent="0.5">
      <c r="A292" s="1700" t="s">
        <v>1467</v>
      </c>
      <c r="B292" s="1701" t="str">
        <f t="shared" si="95"/>
        <v>CAH3_3</v>
      </c>
      <c r="C292" s="1700" t="s">
        <v>1385</v>
      </c>
      <c r="D292" s="1702">
        <v>44740</v>
      </c>
      <c r="E292" s="1700" t="s">
        <v>595</v>
      </c>
      <c r="F292" s="1700" t="s">
        <v>621</v>
      </c>
      <c r="G292" s="1506" t="s">
        <v>1474</v>
      </c>
      <c r="H292" s="1703" t="s">
        <v>1388</v>
      </c>
      <c r="I292" s="1703" t="s">
        <v>599</v>
      </c>
      <c r="J292" s="1701">
        <v>5000000</v>
      </c>
      <c r="K292" s="1701" t="str">
        <f t="shared" si="96"/>
        <v/>
      </c>
      <c r="L292" s="1701" t="str">
        <f>IF(AND(AU292=1,K292&lt;&gt;".")=TRUE,
   K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IF(K292=".",".","")
)</f>
        <v/>
      </c>
      <c r="M292" s="1701" t="str">
        <f t="shared" si="97"/>
        <v/>
      </c>
      <c r="N292" s="1701">
        <f t="shared" si="98"/>
        <v>5000000</v>
      </c>
      <c r="O292" s="1701">
        <f>IF(
    N292 = "No value available",
    "",
    IF(
        N292 &lt;&gt; "",
        N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     IF(
            N292 = ".",
            ".",
            ""
        )
    )
)</f>
        <v>3693630.1668849266</v>
      </c>
      <c r="P292" s="1701">
        <f t="shared" si="99"/>
        <v>3204192.8719496075</v>
      </c>
      <c r="Q292" s="1701">
        <f t="shared" si="100"/>
        <v>3204192.8719496075</v>
      </c>
      <c r="R292" s="1701">
        <f t="shared" si="101"/>
        <v>3693630.1668849266</v>
      </c>
      <c r="S292" s="1701" t="str">
        <f>IF(AU292=1,IF(BA292="Value is not given at all",".",IF(BA292="Value is given by the source",M292,IF(BA292="Value is calculated with prices",(IF(SUMIFS(AB:AB,A:A,A292)&gt;0,SUMIFS(AB:AB,A:A,A292),"."))/VLOOKUP("USD",'Exchange Rates (current)'!B:C,2,0),"Error with coding"))),"")</f>
        <v/>
      </c>
      <c r="T292" s="1700" t="s">
        <v>600</v>
      </c>
      <c r="U292" s="1705" t="str">
        <f>VLOOKUP($T292,'Price List, Weapons &amp; Items'!B:C,2,0)</f>
        <v>.</v>
      </c>
      <c r="V292" s="1705" t="str">
        <f>IF(T292=".",T292,VLOOKUP($T292,'Price List, Weapons &amp; Items'!B:D,3,0))</f>
        <v>.</v>
      </c>
      <c r="W292" s="1706">
        <f>VLOOKUP(T292,'Price List, Weapons &amp; Items'!B:E,4,0)</f>
        <v>0</v>
      </c>
      <c r="X292" s="1707" t="s">
        <v>600</v>
      </c>
      <c r="Y292" s="1707" t="s">
        <v>600</v>
      </c>
      <c r="Z292" s="1708" t="str">
        <f>VLOOKUP($T292,'Price List, Weapons &amp; Items'!B:G,6,0)</f>
        <v>.</v>
      </c>
      <c r="AA292" s="1701" t="str">
        <f t="shared" si="102"/>
        <v>.</v>
      </c>
      <c r="AB292" s="1701" t="str">
        <f t="shared" si="103"/>
        <v>.</v>
      </c>
      <c r="AC292" s="1703">
        <v>1</v>
      </c>
      <c r="AD292" s="1143" t="s">
        <v>1475</v>
      </c>
      <c r="AE292" s="1144" t="s">
        <v>600</v>
      </c>
      <c r="AF292" s="1506" t="s">
        <v>600</v>
      </c>
      <c r="AG292" s="1506" t="s">
        <v>600</v>
      </c>
      <c r="AH292" s="1709">
        <v>0</v>
      </c>
      <c r="AI292" s="1700" t="s">
        <v>600</v>
      </c>
      <c r="AJ292" s="1704" t="s">
        <v>1105</v>
      </c>
      <c r="AP292" s="1703"/>
      <c r="AT292" s="1709">
        <v>0</v>
      </c>
      <c r="AU292" s="255">
        <v>0</v>
      </c>
      <c r="AV292" s="1711">
        <v>6</v>
      </c>
      <c r="AW292" s="1711">
        <f t="shared" si="104"/>
        <v>1</v>
      </c>
      <c r="AX292" s="1711" t="s">
        <v>603</v>
      </c>
      <c r="AY292" s="1709">
        <f t="shared" si="114"/>
        <v>0</v>
      </c>
      <c r="AZ292" s="255" t="s">
        <v>604</v>
      </c>
      <c r="BA292" s="255" t="s">
        <v>605</v>
      </c>
      <c r="BB292" s="1712">
        <v>0</v>
      </c>
      <c r="BC292" s="1712"/>
      <c r="BD292" s="1713" t="str">
        <f>""</f>
        <v/>
      </c>
      <c r="BE292" s="1711">
        <v>0</v>
      </c>
      <c r="BF292" s="255">
        <v>1</v>
      </c>
      <c r="BG292" s="1711">
        <f>VLOOKUP($T292,'Price List, Weapons &amp; Items'!B:F,5,0)</f>
        <v>0</v>
      </c>
      <c r="BH292" s="1711">
        <f t="shared" si="105"/>
        <v>0</v>
      </c>
      <c r="BI292" s="1711">
        <f t="shared" si="106"/>
        <v>0</v>
      </c>
      <c r="BJ292" s="1711">
        <f t="shared" si="107"/>
        <v>0</v>
      </c>
      <c r="BK292" s="1709">
        <f t="shared" si="108"/>
        <v>0</v>
      </c>
      <c r="BL292" s="1709" t="str">
        <f t="shared" si="109"/>
        <v>.</v>
      </c>
      <c r="BM292" s="1709">
        <f>IFERROR(VLOOKUP(C292,'Share, Heavy Weapons to Ukraine'!B:AB,COLUMN('Share, Heavy Weapons to Ukraine'!C302)-1,0),0)</f>
        <v>1</v>
      </c>
      <c r="BN292" s="1709" cm="1">
        <f t="array" ref="BN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))) &gt; 0, 1, 0)</f>
        <v>1</v>
      </c>
      <c r="BO292" s="1709">
        <f>IF(OR(C292="EU (Commission and Council)", C292="European Investment Bank"), 1, VLOOKUP('Bilateral Assistance, MAIN DATA'!C292, 'Country Summary (€)'!B:K, COLUMN('Country Summary (€)'!C292)-1, FALSE))</f>
        <v>0</v>
      </c>
      <c r="BP292" s="1709">
        <f>VLOOKUP('Bilateral Assistance, MAIN DATA'!C292,'Country Summary (€)'!B:K,COLUMN('Country Summary (€)'!D300)-1,FALSE)</f>
        <v>0</v>
      </c>
      <c r="BQ292" s="1709"/>
      <c r="BR292" s="1709">
        <f t="shared" si="110"/>
        <v>0</v>
      </c>
      <c r="BS292" s="1709">
        <f t="shared" si="111"/>
        <v>0</v>
      </c>
      <c r="BT292" s="1712">
        <f t="shared" si="112"/>
        <v>0</v>
      </c>
      <c r="BU292" s="1709">
        <f t="shared" si="113"/>
        <v>0</v>
      </c>
      <c r="BV292" s="1703"/>
      <c r="BW292" s="1703"/>
      <c r="BX292" s="1701">
        <f>IF(
  E292="Humanitarian",
  AVERAGEIFS(
    Inflation!E:E,
    Inflation!C:C,
    IF(
      OR(
        IF(TYPE(D292)=1,YEAR(D292),AX292)=2024,
        IF(TYPE(D292)=1,YEAR(D292),AX292)=2025
      ),
      2023,
      IF(TYPE(D292)=1,YEAR(D292),AX292)
    ),
    Inflation!B:B,
    'Country Summary (€)'!$B$20
  ) * BY292,
  IF(
    E292="Military",
    IF(
      J292="Not given",
      BY292 * 100,
      BY292 * BZ292
    ),
    AVERAGEIFS(
      Inflation!E:E,
      Inflation!C:C,
      IF(
        OR(
          IF(TYPE(D292)=1,YEAR(D292),AX292)=2024,
          IF(TYPE(D292)=1,YEAR(D292),AX292)=2025
        ),
        2023,
        IF(TYPE(D292)=1,YEAR(D292),AX292)
      ),
      Inflation!B:B,
      'Country Summary (€)'!$B$20
    ) * BY292
  )
)</f>
        <v>115.27490118400765</v>
      </c>
      <c r="BY292" s="1714">
        <f>AVERAGEIFS(
                'Exchange Rates (time series)'!$D:$D,
                'Exchange Rates (time series)'!$C:$C, H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,
'Exchange Rates (time series)'!$B:$B,"&gt;="&amp;DATE(YEAR(D292),1,1),
'Exchange Rates (time series)'!$B:$B,"&lt;="&amp;DATE(YEAR(D292),12,31)),
AVERAGEIFS(
'Exchange Rates (time series)'!$D:$D,
'Exchange Rates (time series)'!$C:$C,H292,
'Exchange Rates (time series)'!$B:$B,"&gt;="&amp;DATE(AX292,1,1),
'Exchange Rates (time series)'!$B:$B,"&lt;="&amp;DATE(AX292,12,31)
)))</f>
        <v>1.0825693177156672</v>
      </c>
      <c r="BZ292" s="1714">
        <f>AVERAGEIFS(
  Inflation!E:E,
  Inflation!C:C,
  IF(
    OR(
      IF(TYPE(D292)=1,YEAR(D292),AX292)=2024,
      IF(TYPE(D292)=1,YEAR(D292),AX292)=2025
    ),
    2023,
    IF(TYPE(D292)=1,YEAR(D292),AX292)
  ),
  Inflation!B:B,
  C292
)</f>
        <v>107.653819926762</v>
      </c>
      <c r="CA292" s="1701">
        <f>IF(N292="No value available","",IF(N292&lt;&gt;"",N292/VLOOKUP(H292,'Exchange Rates (current)'!B:C,2,0),IF(N292=".",".","")))</f>
        <v>3184737.5245490177</v>
      </c>
      <c r="CE292" s="114"/>
      <c r="CG292" s="114" t="str">
        <f>VLOOKUP(T292,'Price List, Weapons &amp; Items'!B:S,18,FALSE)&amp;""</f>
        <v/>
      </c>
    </row>
    <row r="293" spans="1:85" x14ac:dyDescent="0.5">
      <c r="A293" s="1700" t="s">
        <v>1467</v>
      </c>
      <c r="B293" s="1701" t="str">
        <f t="shared" si="95"/>
        <v>CAH3_4</v>
      </c>
      <c r="C293" s="1700" t="s">
        <v>1385</v>
      </c>
      <c r="D293" s="1702">
        <v>44740</v>
      </c>
      <c r="E293" s="1700" t="s">
        <v>595</v>
      </c>
      <c r="F293" s="1700" t="s">
        <v>621</v>
      </c>
      <c r="G293" s="1506" t="s">
        <v>1476</v>
      </c>
      <c r="H293" s="1703" t="s">
        <v>1388</v>
      </c>
      <c r="I293" s="1703" t="s">
        <v>599</v>
      </c>
      <c r="J293" s="1701">
        <v>1000000</v>
      </c>
      <c r="K293" s="1701" t="str">
        <f t="shared" si="96"/>
        <v/>
      </c>
      <c r="L293" s="1701" t="str">
        <f>IF(AND(AU293=1,K293&lt;&gt;".")=TRUE,
   K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IF(K293=".",".","")
)</f>
        <v/>
      </c>
      <c r="M293" s="1701" t="str">
        <f t="shared" si="97"/>
        <v/>
      </c>
      <c r="N293" s="1701">
        <f t="shared" si="98"/>
        <v>1000000</v>
      </c>
      <c r="O293" s="1701">
        <f>IF(
    N293 = "No value available",
    "",
    IF(
        N293 &lt;&gt; "",
        N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     IF(
            N293 = ".",
            ".",
            ""
        )
    )
)</f>
        <v>738726.03337698535</v>
      </c>
      <c r="P293" s="1701">
        <f t="shared" si="99"/>
        <v>640838.5743899215</v>
      </c>
      <c r="Q293" s="1701">
        <f t="shared" si="100"/>
        <v>640838.5743899215</v>
      </c>
      <c r="R293" s="1701">
        <f t="shared" si="101"/>
        <v>738726.03337698535</v>
      </c>
      <c r="S293" s="1701" t="str">
        <f>IF(AU293=1,IF(BA293="Value is not given at all",".",IF(BA293="Value is given by the source",M293,IF(BA293="Value is calculated with prices",(IF(SUMIFS(AB:AB,A:A,A293)&gt;0,SUMIFS(AB:AB,A:A,A293),"."))/VLOOKUP("USD",'Exchange Rates (current)'!B:C,2,0),"Error with coding"))),"")</f>
        <v/>
      </c>
      <c r="T293" s="1700" t="s">
        <v>600</v>
      </c>
      <c r="U293" s="1705" t="str">
        <f>VLOOKUP($T293,'Price List, Weapons &amp; Items'!B:C,2,0)</f>
        <v>.</v>
      </c>
      <c r="V293" s="1705" t="str">
        <f>IF(T293=".",T293,VLOOKUP($T293,'Price List, Weapons &amp; Items'!B:D,3,0))</f>
        <v>.</v>
      </c>
      <c r="W293" s="1706">
        <f>VLOOKUP(T293,'Price List, Weapons &amp; Items'!B:E,4,0)</f>
        <v>0</v>
      </c>
      <c r="X293" s="1707" t="s">
        <v>600</v>
      </c>
      <c r="Y293" s="1707" t="s">
        <v>600</v>
      </c>
      <c r="Z293" s="1708" t="str">
        <f>VLOOKUP($T293,'Price List, Weapons &amp; Items'!B:G,6,0)</f>
        <v>.</v>
      </c>
      <c r="AA293" s="1701" t="str">
        <f t="shared" si="102"/>
        <v>.</v>
      </c>
      <c r="AB293" s="1701" t="str">
        <f t="shared" si="103"/>
        <v>.</v>
      </c>
      <c r="AC293" s="1703">
        <v>1</v>
      </c>
      <c r="AD293" s="1143" t="s">
        <v>1475</v>
      </c>
      <c r="AE293" s="1144" t="s">
        <v>600</v>
      </c>
      <c r="AF293" s="1506" t="s">
        <v>600</v>
      </c>
      <c r="AG293" s="1506" t="s">
        <v>600</v>
      </c>
      <c r="AH293" s="1709">
        <v>0</v>
      </c>
      <c r="AI293" s="1700" t="s">
        <v>600</v>
      </c>
      <c r="AJ293" s="1704" t="s">
        <v>1105</v>
      </c>
      <c r="AP293" s="1703"/>
      <c r="AT293" s="1709">
        <v>0</v>
      </c>
      <c r="AU293" s="255">
        <v>0</v>
      </c>
      <c r="AV293" s="1711">
        <v>6</v>
      </c>
      <c r="AW293" s="1711">
        <f t="shared" si="104"/>
        <v>1</v>
      </c>
      <c r="AX293" s="1711" t="s">
        <v>603</v>
      </c>
      <c r="AY293" s="1709">
        <f t="shared" si="114"/>
        <v>0</v>
      </c>
      <c r="AZ293" s="255" t="s">
        <v>604</v>
      </c>
      <c r="BA293" s="255" t="s">
        <v>605</v>
      </c>
      <c r="BB293" s="1712">
        <v>0</v>
      </c>
      <c r="BC293" s="1712"/>
      <c r="BD293" s="1713" t="str">
        <f>""</f>
        <v/>
      </c>
      <c r="BE293" s="1711">
        <v>0</v>
      </c>
      <c r="BF293" s="255">
        <v>1</v>
      </c>
      <c r="BG293" s="1711">
        <f>VLOOKUP($T293,'Price List, Weapons &amp; Items'!B:F,5,0)</f>
        <v>0</v>
      </c>
      <c r="BH293" s="1711">
        <f t="shared" si="105"/>
        <v>0</v>
      </c>
      <c r="BI293" s="1711">
        <f t="shared" si="106"/>
        <v>0</v>
      </c>
      <c r="BJ293" s="1711">
        <f t="shared" si="107"/>
        <v>0</v>
      </c>
      <c r="BK293" s="1709">
        <f t="shared" si="108"/>
        <v>0</v>
      </c>
      <c r="BL293" s="1709" t="str">
        <f t="shared" si="109"/>
        <v>.</v>
      </c>
      <c r="BM293" s="1709">
        <f>IFERROR(VLOOKUP(C293,'Share, Heavy Weapons to Ukraine'!B:AB,COLUMN('Share, Heavy Weapons to Ukraine'!C303)-1,0),0)</f>
        <v>1</v>
      </c>
      <c r="BN293" s="1709" cm="1">
        <f t="array" ref="BN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))) &gt; 0, 1, 0)</f>
        <v>1</v>
      </c>
      <c r="BO293" s="1709">
        <f>IF(OR(C293="EU (Commission and Council)", C293="European Investment Bank"), 1, VLOOKUP('Bilateral Assistance, MAIN DATA'!C293, 'Country Summary (€)'!B:K, COLUMN('Country Summary (€)'!C293)-1, FALSE))</f>
        <v>0</v>
      </c>
      <c r="BP293" s="1709">
        <f>VLOOKUP('Bilateral Assistance, MAIN DATA'!C293,'Country Summary (€)'!B:K,COLUMN('Country Summary (€)'!D301)-1,FALSE)</f>
        <v>0</v>
      </c>
      <c r="BQ293" s="1709"/>
      <c r="BR293" s="1709">
        <f t="shared" si="110"/>
        <v>0</v>
      </c>
      <c r="BS293" s="1709">
        <f t="shared" si="111"/>
        <v>0</v>
      </c>
      <c r="BT293" s="1712">
        <f t="shared" si="112"/>
        <v>0</v>
      </c>
      <c r="BU293" s="1709">
        <f t="shared" si="113"/>
        <v>0</v>
      </c>
      <c r="BV293" s="1703"/>
      <c r="BW293" s="1703"/>
      <c r="BX293" s="1701">
        <f>IF(
  E293="Humanitarian",
  AVERAGEIFS(
    Inflation!E:E,
    Inflation!C:C,
    IF(
      OR(
        IF(TYPE(D293)=1,YEAR(D293),AX293)=2024,
        IF(TYPE(D293)=1,YEAR(D293),AX293)=2025
      ),
      2023,
      IF(TYPE(D293)=1,YEAR(D293),AX293)
    ),
    Inflation!B:B,
    'Country Summary (€)'!$B$20
  ) * BY293,
  IF(
    E293="Military",
    IF(
      J293="Not given",
      BY293 * 100,
      BY293 * BZ293
    ),
    AVERAGEIFS(
      Inflation!E:E,
      Inflation!C:C,
      IF(
        OR(
          IF(TYPE(D293)=1,YEAR(D293),AX293)=2024,
          IF(TYPE(D293)=1,YEAR(D293),AX293)=2025
        ),
        2023,
        IF(TYPE(D293)=1,YEAR(D293),AX293)
      ),
      Inflation!B:B,
      'Country Summary (€)'!$B$20
    ) * BY293
  )
)</f>
        <v>115.27490118400765</v>
      </c>
      <c r="BY293" s="1714">
        <f>AVERAGEIFS(
                'Exchange Rates (time series)'!$D:$D,
                'Exchange Rates (time series)'!$C:$C, H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,
'Exchange Rates (time series)'!$B:$B,"&gt;="&amp;DATE(YEAR(D293),1,1),
'Exchange Rates (time series)'!$B:$B,"&lt;="&amp;DATE(YEAR(D293),12,31)),
AVERAGEIFS(
'Exchange Rates (time series)'!$D:$D,
'Exchange Rates (time series)'!$C:$C,H293,
'Exchange Rates (time series)'!$B:$B,"&gt;="&amp;DATE(AX293,1,1),
'Exchange Rates (time series)'!$B:$B,"&lt;="&amp;DATE(AX293,12,31)
)))</f>
        <v>1.0825693177156672</v>
      </c>
      <c r="BZ293" s="1714">
        <f>AVERAGEIFS(
  Inflation!E:E,
  Inflation!C:C,
  IF(
    OR(
      IF(TYPE(D293)=1,YEAR(D293),AX293)=2024,
      IF(TYPE(D293)=1,YEAR(D293),AX293)=2025
    ),
    2023,
    IF(TYPE(D293)=1,YEAR(D293),AX293)
  ),
  Inflation!B:B,
  C293
)</f>
        <v>107.653819926762</v>
      </c>
      <c r="CA293" s="1701">
        <f>IF(N293="No value available","",IF(N293&lt;&gt;"",N293/VLOOKUP(H293,'Exchange Rates (current)'!B:C,2,0),IF(N293=".",".","")))</f>
        <v>636947.50490980351</v>
      </c>
      <c r="CE293" s="114"/>
      <c r="CG293" s="114" t="str">
        <f>VLOOKUP(T293,'Price List, Weapons &amp; Items'!B:S,18,FALSE)&amp;""</f>
        <v/>
      </c>
    </row>
    <row r="294" spans="1:85" x14ac:dyDescent="0.5">
      <c r="A294" s="1700" t="s">
        <v>1467</v>
      </c>
      <c r="B294" s="1701" t="str">
        <f t="shared" si="95"/>
        <v>CAH3_5</v>
      </c>
      <c r="C294" s="1700" t="s">
        <v>1385</v>
      </c>
      <c r="D294" s="1702">
        <v>44740</v>
      </c>
      <c r="E294" s="1700" t="s">
        <v>595</v>
      </c>
      <c r="F294" s="1700" t="s">
        <v>621</v>
      </c>
      <c r="G294" s="1506" t="s">
        <v>1477</v>
      </c>
      <c r="H294" s="1703" t="s">
        <v>1388</v>
      </c>
      <c r="I294" s="1703" t="s">
        <v>599</v>
      </c>
      <c r="J294" s="1701">
        <v>2000000</v>
      </c>
      <c r="K294" s="1701" t="str">
        <f t="shared" si="96"/>
        <v/>
      </c>
      <c r="L294" s="1701" t="str">
        <f>IF(AND(AU294=1,K294&lt;&gt;".")=TRUE,
   K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IF(K294=".",".","")
)</f>
        <v/>
      </c>
      <c r="M294" s="1701" t="str">
        <f t="shared" si="97"/>
        <v/>
      </c>
      <c r="N294" s="1701">
        <f t="shared" si="98"/>
        <v>2000000</v>
      </c>
      <c r="O294" s="1701">
        <f>IF(
    N294 = "No value available",
    "",
    IF(
        N294 &lt;&gt; "",
        N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     IF(
            N294 = ".",
            ".",
            ""
        )
    )
)</f>
        <v>1477452.0667539707</v>
      </c>
      <c r="P294" s="1701">
        <f t="shared" si="99"/>
        <v>1281677.148779843</v>
      </c>
      <c r="Q294" s="1701">
        <f t="shared" si="100"/>
        <v>1281677.148779843</v>
      </c>
      <c r="R294" s="1701">
        <f t="shared" si="101"/>
        <v>1477452.0667539707</v>
      </c>
      <c r="S294" s="1701" t="str">
        <f>IF(AU294=1,IF(BA294="Value is not given at all",".",IF(BA294="Value is given by the source",M294,IF(BA294="Value is calculated with prices",(IF(SUMIFS(AB:AB,A:A,A294)&gt;0,SUMIFS(AB:AB,A:A,A294),"."))/VLOOKUP("USD",'Exchange Rates (current)'!B:C,2,0),"Error with coding"))),"")</f>
        <v/>
      </c>
      <c r="T294" s="1700" t="s">
        <v>600</v>
      </c>
      <c r="U294" s="1705" t="str">
        <f>VLOOKUP($T294,'Price List, Weapons &amp; Items'!B:C,2,0)</f>
        <v>.</v>
      </c>
      <c r="V294" s="1705" t="str">
        <f>IF(T294=".",T294,VLOOKUP($T294,'Price List, Weapons &amp; Items'!B:D,3,0))</f>
        <v>.</v>
      </c>
      <c r="W294" s="1706">
        <f>VLOOKUP(T294,'Price List, Weapons &amp; Items'!B:E,4,0)</f>
        <v>0</v>
      </c>
      <c r="X294" s="1707" t="s">
        <v>600</v>
      </c>
      <c r="Y294" s="1707" t="s">
        <v>600</v>
      </c>
      <c r="Z294" s="1708" t="str">
        <f>VLOOKUP($T294,'Price List, Weapons &amp; Items'!B:G,6,0)</f>
        <v>.</v>
      </c>
      <c r="AA294" s="1701" t="str">
        <f t="shared" si="102"/>
        <v>.</v>
      </c>
      <c r="AB294" s="1701" t="str">
        <f t="shared" si="103"/>
        <v>.</v>
      </c>
      <c r="AC294" s="1703">
        <v>1</v>
      </c>
      <c r="AD294" s="1143" t="s">
        <v>1475</v>
      </c>
      <c r="AE294" s="1144" t="s">
        <v>600</v>
      </c>
      <c r="AF294" s="1506" t="s">
        <v>600</v>
      </c>
      <c r="AG294" s="1506" t="s">
        <v>600</v>
      </c>
      <c r="AH294" s="1709">
        <v>0</v>
      </c>
      <c r="AI294" s="1700" t="s">
        <v>600</v>
      </c>
      <c r="AJ294" s="1704" t="s">
        <v>1105</v>
      </c>
      <c r="AP294" s="1703"/>
      <c r="AT294" s="1709">
        <v>0</v>
      </c>
      <c r="AU294" s="255">
        <v>0</v>
      </c>
      <c r="AV294" s="1711">
        <v>6</v>
      </c>
      <c r="AW294" s="1711">
        <f t="shared" si="104"/>
        <v>1</v>
      </c>
      <c r="AX294" s="1711" t="s">
        <v>603</v>
      </c>
      <c r="AY294" s="1709">
        <f t="shared" si="114"/>
        <v>0</v>
      </c>
      <c r="AZ294" s="255" t="s">
        <v>604</v>
      </c>
      <c r="BA294" s="255" t="s">
        <v>605</v>
      </c>
      <c r="BB294" s="1712">
        <v>0</v>
      </c>
      <c r="BC294" s="1712"/>
      <c r="BD294" s="1713" t="str">
        <f>""</f>
        <v/>
      </c>
      <c r="BE294" s="1711">
        <v>0</v>
      </c>
      <c r="BF294" s="255">
        <v>1</v>
      </c>
      <c r="BG294" s="1711">
        <f>VLOOKUP($T294,'Price List, Weapons &amp; Items'!B:F,5,0)</f>
        <v>0</v>
      </c>
      <c r="BH294" s="1711">
        <f t="shared" si="105"/>
        <v>0</v>
      </c>
      <c r="BI294" s="1711">
        <f t="shared" si="106"/>
        <v>0</v>
      </c>
      <c r="BJ294" s="1711">
        <f t="shared" si="107"/>
        <v>0</v>
      </c>
      <c r="BK294" s="1709">
        <f t="shared" si="108"/>
        <v>0</v>
      </c>
      <c r="BL294" s="1709" t="str">
        <f t="shared" si="109"/>
        <v>.</v>
      </c>
      <c r="BM294" s="1709">
        <f>IFERROR(VLOOKUP(C294,'Share, Heavy Weapons to Ukraine'!B:AB,COLUMN('Share, Heavy Weapons to Ukraine'!C304)-1,0),0)</f>
        <v>1</v>
      </c>
      <c r="BN294" s="1709" cm="1">
        <f t="array" ref="BN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))) &gt; 0, 1, 0)</f>
        <v>1</v>
      </c>
      <c r="BO294" s="1709">
        <f>IF(OR(C294="EU (Commission and Council)", C294="European Investment Bank"), 1, VLOOKUP('Bilateral Assistance, MAIN DATA'!C294, 'Country Summary (€)'!B:K, COLUMN('Country Summary (€)'!C294)-1, FALSE))</f>
        <v>0</v>
      </c>
      <c r="BP294" s="1709">
        <f>VLOOKUP('Bilateral Assistance, MAIN DATA'!C294,'Country Summary (€)'!B:K,COLUMN('Country Summary (€)'!D302)-1,FALSE)</f>
        <v>0</v>
      </c>
      <c r="BQ294" s="1709"/>
      <c r="BR294" s="1709">
        <f t="shared" si="110"/>
        <v>0</v>
      </c>
      <c r="BS294" s="1709">
        <f t="shared" si="111"/>
        <v>0</v>
      </c>
      <c r="BT294" s="1712">
        <f t="shared" si="112"/>
        <v>0</v>
      </c>
      <c r="BU294" s="1709">
        <f t="shared" si="113"/>
        <v>0</v>
      </c>
      <c r="BV294" s="1703"/>
      <c r="BW294" s="1703"/>
      <c r="BX294" s="1701">
        <f>IF(
  E294="Humanitarian",
  AVERAGEIFS(
    Inflation!E:E,
    Inflation!C:C,
    IF(
      OR(
        IF(TYPE(D294)=1,YEAR(D294),AX294)=2024,
        IF(TYPE(D294)=1,YEAR(D294),AX294)=2025
      ),
      2023,
      IF(TYPE(D294)=1,YEAR(D294),AX294)
    ),
    Inflation!B:B,
    'Country Summary (€)'!$B$20
  ) * BY294,
  IF(
    E294="Military",
    IF(
      J294="Not given",
      BY294 * 100,
      BY294 * BZ294
    ),
    AVERAGEIFS(
      Inflation!E:E,
      Inflation!C:C,
      IF(
        OR(
          IF(TYPE(D294)=1,YEAR(D294),AX294)=2024,
          IF(TYPE(D294)=1,YEAR(D294),AX294)=2025
        ),
        2023,
        IF(TYPE(D294)=1,YEAR(D294),AX294)
      ),
      Inflation!B:B,
      'Country Summary (€)'!$B$20
    ) * BY294
  )
)</f>
        <v>115.27490118400765</v>
      </c>
      <c r="BY294" s="1714">
        <f>AVERAGEIFS(
                'Exchange Rates (time series)'!$D:$D,
                'Exchange Rates (time series)'!$C:$C, H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,
'Exchange Rates (time series)'!$B:$B,"&gt;="&amp;DATE(YEAR(D294),1,1),
'Exchange Rates (time series)'!$B:$B,"&lt;="&amp;DATE(YEAR(D294),12,31)),
AVERAGEIFS(
'Exchange Rates (time series)'!$D:$D,
'Exchange Rates (time series)'!$C:$C,H294,
'Exchange Rates (time series)'!$B:$B,"&gt;="&amp;DATE(AX294,1,1),
'Exchange Rates (time series)'!$B:$B,"&lt;="&amp;DATE(AX294,12,31)
)))</f>
        <v>1.0825693177156672</v>
      </c>
      <c r="BZ294" s="1714">
        <f>AVERAGEIFS(
  Inflation!E:E,
  Inflation!C:C,
  IF(
    OR(
      IF(TYPE(D294)=1,YEAR(D294),AX294)=2024,
      IF(TYPE(D294)=1,YEAR(D294),AX294)=2025
    ),
    2023,
    IF(TYPE(D294)=1,YEAR(D294),AX294)
  ),
  Inflation!B:B,
  C294
)</f>
        <v>107.653819926762</v>
      </c>
      <c r="CA294" s="1701">
        <f>IF(N294="No value available","",IF(N294&lt;&gt;"",N294/VLOOKUP(H294,'Exchange Rates (current)'!B:C,2,0),IF(N294=".",".","")))</f>
        <v>1273895.009819607</v>
      </c>
      <c r="CE294" s="114"/>
      <c r="CG294" s="114" t="str">
        <f>VLOOKUP(T294,'Price List, Weapons &amp; Items'!B:S,18,FALSE)&amp;""</f>
        <v/>
      </c>
    </row>
    <row r="295" spans="1:85" x14ac:dyDescent="0.5">
      <c r="A295" s="1700" t="s">
        <v>1467</v>
      </c>
      <c r="B295" s="1701" t="str">
        <f t="shared" si="95"/>
        <v>CAH3_6</v>
      </c>
      <c r="C295" s="1700" t="s">
        <v>1385</v>
      </c>
      <c r="D295" s="1702">
        <v>44740</v>
      </c>
      <c r="E295" s="1700" t="s">
        <v>595</v>
      </c>
      <c r="F295" s="1700" t="s">
        <v>621</v>
      </c>
      <c r="G295" s="1506" t="s">
        <v>1478</v>
      </c>
      <c r="H295" s="1703" t="s">
        <v>1388</v>
      </c>
      <c r="I295" s="1703" t="s">
        <v>599</v>
      </c>
      <c r="J295" s="1701">
        <v>3000000</v>
      </c>
      <c r="K295" s="1701" t="str">
        <f t="shared" si="96"/>
        <v/>
      </c>
      <c r="L295" s="1701" t="str">
        <f>IF(AND(AU295=1,K295&lt;&gt;".")=TRUE,
   K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IF(K295=".",".","")
)</f>
        <v/>
      </c>
      <c r="M295" s="1701" t="str">
        <f t="shared" si="97"/>
        <v/>
      </c>
      <c r="N295" s="1701">
        <f t="shared" si="98"/>
        <v>3000000</v>
      </c>
      <c r="O295" s="1701">
        <f>IF(
    N295 = "No value available",
    "",
    IF(
        N295 &lt;&gt; "",
        N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     IF(
            N295 = ".",
            ".",
            ""
        )
    )
)</f>
        <v>2216178.1001309562</v>
      </c>
      <c r="P295" s="1701">
        <f t="shared" si="99"/>
        <v>1922515.7231697645</v>
      </c>
      <c r="Q295" s="1701">
        <f t="shared" si="100"/>
        <v>1922515.7231697645</v>
      </c>
      <c r="R295" s="1701">
        <f t="shared" si="101"/>
        <v>2216178.1001309562</v>
      </c>
      <c r="S295" s="1701" t="str">
        <f>IF(AU295=1,IF(BA295="Value is not given at all",".",IF(BA295="Value is given by the source",M295,IF(BA295="Value is calculated with prices",(IF(SUMIFS(AB:AB,A:A,A295)&gt;0,SUMIFS(AB:AB,A:A,A295),"."))/VLOOKUP("USD",'Exchange Rates (current)'!B:C,2,0),"Error with coding"))),"")</f>
        <v/>
      </c>
      <c r="T295" s="1700" t="s">
        <v>600</v>
      </c>
      <c r="U295" s="1705" t="str">
        <f>VLOOKUP($T295,'Price List, Weapons &amp; Items'!B:C,2,0)</f>
        <v>.</v>
      </c>
      <c r="V295" s="1705" t="str">
        <f>IF(T295=".",T295,VLOOKUP($T295,'Price List, Weapons &amp; Items'!B:D,3,0))</f>
        <v>.</v>
      </c>
      <c r="W295" s="1706">
        <f>VLOOKUP(T295,'Price List, Weapons &amp; Items'!B:E,4,0)</f>
        <v>0</v>
      </c>
      <c r="X295" s="1707" t="s">
        <v>600</v>
      </c>
      <c r="Y295" s="1707" t="s">
        <v>600</v>
      </c>
      <c r="Z295" s="1708" t="str">
        <f>VLOOKUP($T295,'Price List, Weapons &amp; Items'!B:G,6,0)</f>
        <v>.</v>
      </c>
      <c r="AA295" s="1701" t="str">
        <f t="shared" si="102"/>
        <v>.</v>
      </c>
      <c r="AB295" s="1701" t="str">
        <f t="shared" si="103"/>
        <v>.</v>
      </c>
      <c r="AC295" s="1703">
        <v>1</v>
      </c>
      <c r="AD295" s="1143" t="s">
        <v>1475</v>
      </c>
      <c r="AE295" s="1144" t="s">
        <v>600</v>
      </c>
      <c r="AF295" s="1506" t="s">
        <v>600</v>
      </c>
      <c r="AG295" s="1506" t="s">
        <v>600</v>
      </c>
      <c r="AH295" s="1709">
        <v>0</v>
      </c>
      <c r="AI295" s="1700" t="s">
        <v>600</v>
      </c>
      <c r="AJ295" s="1704" t="s">
        <v>1105</v>
      </c>
      <c r="AP295" s="1703"/>
      <c r="AT295" s="1709">
        <v>0</v>
      </c>
      <c r="AU295" s="255">
        <v>0</v>
      </c>
      <c r="AV295" s="1711">
        <v>6</v>
      </c>
      <c r="AW295" s="1711">
        <f t="shared" si="104"/>
        <v>1</v>
      </c>
      <c r="AX295" s="1711" t="s">
        <v>603</v>
      </c>
      <c r="AY295" s="1709">
        <f t="shared" si="114"/>
        <v>0</v>
      </c>
      <c r="AZ295" s="255" t="s">
        <v>604</v>
      </c>
      <c r="BA295" s="255" t="s">
        <v>605</v>
      </c>
      <c r="BB295" s="1712">
        <v>0</v>
      </c>
      <c r="BC295" s="1712"/>
      <c r="BD295" s="1713" t="str">
        <f>""</f>
        <v/>
      </c>
      <c r="BE295" s="1711">
        <v>0</v>
      </c>
      <c r="BF295" s="255">
        <v>1</v>
      </c>
      <c r="BG295" s="1711">
        <f>VLOOKUP($T295,'Price List, Weapons &amp; Items'!B:F,5,0)</f>
        <v>0</v>
      </c>
      <c r="BH295" s="1711">
        <f t="shared" si="105"/>
        <v>0</v>
      </c>
      <c r="BI295" s="1711">
        <f t="shared" si="106"/>
        <v>0</v>
      </c>
      <c r="BJ295" s="1711">
        <f t="shared" si="107"/>
        <v>0</v>
      </c>
      <c r="BK295" s="1709">
        <f t="shared" si="108"/>
        <v>0</v>
      </c>
      <c r="BL295" s="1709" t="str">
        <f t="shared" si="109"/>
        <v>.</v>
      </c>
      <c r="BM295" s="1709">
        <f>IFERROR(VLOOKUP(C295,'Share, Heavy Weapons to Ukraine'!B:AB,COLUMN('Share, Heavy Weapons to Ukraine'!C305)-1,0),0)</f>
        <v>1</v>
      </c>
      <c r="BN295" s="1709" cm="1">
        <f t="array" ref="BN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))) &gt; 0, 1, 0)</f>
        <v>1</v>
      </c>
      <c r="BO295" s="1709">
        <f>IF(OR(C295="EU (Commission and Council)", C295="European Investment Bank"), 1, VLOOKUP('Bilateral Assistance, MAIN DATA'!C295, 'Country Summary (€)'!B:K, COLUMN('Country Summary (€)'!C295)-1, FALSE))</f>
        <v>0</v>
      </c>
      <c r="BP295" s="1709">
        <f>VLOOKUP('Bilateral Assistance, MAIN DATA'!C295,'Country Summary (€)'!B:K,COLUMN('Country Summary (€)'!D303)-1,FALSE)</f>
        <v>0</v>
      </c>
      <c r="BQ295" s="1709"/>
      <c r="BR295" s="1709">
        <f t="shared" si="110"/>
        <v>0</v>
      </c>
      <c r="BS295" s="1709">
        <f t="shared" si="111"/>
        <v>0</v>
      </c>
      <c r="BT295" s="1712">
        <f t="shared" si="112"/>
        <v>0</v>
      </c>
      <c r="BU295" s="1709">
        <f t="shared" si="113"/>
        <v>0</v>
      </c>
      <c r="BV295" s="1703"/>
      <c r="BW295" s="1703"/>
      <c r="BX295" s="1701">
        <f>IF(
  E295="Humanitarian",
  AVERAGEIFS(
    Inflation!E:E,
    Inflation!C:C,
    IF(
      OR(
        IF(TYPE(D295)=1,YEAR(D295),AX295)=2024,
        IF(TYPE(D295)=1,YEAR(D295),AX295)=2025
      ),
      2023,
      IF(TYPE(D295)=1,YEAR(D295),AX295)
    ),
    Inflation!B:B,
    'Country Summary (€)'!$B$20
  ) * BY295,
  IF(
    E295="Military",
    IF(
      J295="Not given",
      BY295 * 100,
      BY295 * BZ295
    ),
    AVERAGEIFS(
      Inflation!E:E,
      Inflation!C:C,
      IF(
        OR(
          IF(TYPE(D295)=1,YEAR(D295),AX295)=2024,
          IF(TYPE(D295)=1,YEAR(D295),AX295)=2025
        ),
        2023,
        IF(TYPE(D295)=1,YEAR(D295),AX295)
      ),
      Inflation!B:B,
      'Country Summary (€)'!$B$20
    ) * BY295
  )
)</f>
        <v>115.27490118400765</v>
      </c>
      <c r="BY295" s="1714">
        <f>AVERAGEIFS(
                'Exchange Rates (time series)'!$D:$D,
                'Exchange Rates (time series)'!$C:$C, H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,
'Exchange Rates (time series)'!$B:$B,"&gt;="&amp;DATE(YEAR(D295),1,1),
'Exchange Rates (time series)'!$B:$B,"&lt;="&amp;DATE(YEAR(D295),12,31)),
AVERAGEIFS(
'Exchange Rates (time series)'!$D:$D,
'Exchange Rates (time series)'!$C:$C,H295,
'Exchange Rates (time series)'!$B:$B,"&gt;="&amp;DATE(AX295,1,1),
'Exchange Rates (time series)'!$B:$B,"&lt;="&amp;DATE(AX295,12,31)
)))</f>
        <v>1.0825693177156672</v>
      </c>
      <c r="BZ295" s="1714">
        <f>AVERAGEIFS(
  Inflation!E:E,
  Inflation!C:C,
  IF(
    OR(
      IF(TYPE(D295)=1,YEAR(D295),AX295)=2024,
      IF(TYPE(D295)=1,YEAR(D295),AX295)=2025
    ),
    2023,
    IF(TYPE(D295)=1,YEAR(D295),AX295)
  ),
  Inflation!B:B,
  C295
)</f>
        <v>107.653819926762</v>
      </c>
      <c r="CA295" s="1701">
        <f>IF(N295="No value available","",IF(N295&lt;&gt;"",N295/VLOOKUP(H295,'Exchange Rates (current)'!B:C,2,0),IF(N295=".",".","")))</f>
        <v>1910842.5147294106</v>
      </c>
      <c r="CE295" s="114"/>
      <c r="CG295" s="114" t="str">
        <f>VLOOKUP(T295,'Price List, Weapons &amp; Items'!B:S,18,FALSE)&amp;""</f>
        <v/>
      </c>
    </row>
    <row r="296" spans="1:85" x14ac:dyDescent="0.5">
      <c r="A296" s="1700" t="s">
        <v>1467</v>
      </c>
      <c r="B296" s="1701" t="str">
        <f t="shared" si="95"/>
        <v>CAH3_7</v>
      </c>
      <c r="C296" s="1700" t="s">
        <v>1385</v>
      </c>
      <c r="D296" s="1702">
        <v>44740</v>
      </c>
      <c r="E296" s="1700" t="s">
        <v>595</v>
      </c>
      <c r="F296" s="1700" t="s">
        <v>621</v>
      </c>
      <c r="G296" s="1506" t="s">
        <v>1479</v>
      </c>
      <c r="H296" s="1703" t="s">
        <v>1388</v>
      </c>
      <c r="I296" s="1703" t="s">
        <v>599</v>
      </c>
      <c r="J296" s="1701">
        <v>3000000</v>
      </c>
      <c r="K296" s="1701" t="str">
        <f t="shared" si="96"/>
        <v/>
      </c>
      <c r="L296" s="1701" t="str">
        <f>IF(AND(AU296=1,K296&lt;&gt;".")=TRUE,
   K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IF(K296=".",".","")
)</f>
        <v/>
      </c>
      <c r="M296" s="1701" t="str">
        <f t="shared" si="97"/>
        <v/>
      </c>
      <c r="N296" s="1701">
        <f t="shared" si="98"/>
        <v>3000000</v>
      </c>
      <c r="O296" s="1701">
        <f>IF(
    N296 = "No value available",
    "",
    IF(
        N296 &lt;&gt; "",
        N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     IF(
            N296 = ".",
            ".",
            ""
        )
    )
)</f>
        <v>2216178.1001309562</v>
      </c>
      <c r="P296" s="1701">
        <f t="shared" si="99"/>
        <v>1922515.7231697645</v>
      </c>
      <c r="Q296" s="1701">
        <f t="shared" si="100"/>
        <v>1922515.7231697645</v>
      </c>
      <c r="R296" s="1701">
        <f t="shared" si="101"/>
        <v>2216178.1001309562</v>
      </c>
      <c r="S296" s="1701" t="str">
        <f>IF(AU296=1,IF(BA296="Value is not given at all",".",IF(BA296="Value is given by the source",M296,IF(BA296="Value is calculated with prices",(IF(SUMIFS(AB:AB,A:A,A296)&gt;0,SUMIFS(AB:AB,A:A,A296),"."))/VLOOKUP("USD",'Exchange Rates (current)'!B:C,2,0),"Error with coding"))),"")</f>
        <v/>
      </c>
      <c r="T296" s="1700" t="s">
        <v>600</v>
      </c>
      <c r="U296" s="1705" t="str">
        <f>VLOOKUP($T296,'Price List, Weapons &amp; Items'!B:C,2,0)</f>
        <v>.</v>
      </c>
      <c r="V296" s="1705" t="str">
        <f>IF(T296=".",T296,VLOOKUP($T296,'Price List, Weapons &amp; Items'!B:D,3,0))</f>
        <v>.</v>
      </c>
      <c r="W296" s="1706">
        <f>VLOOKUP(T296,'Price List, Weapons &amp; Items'!B:E,4,0)</f>
        <v>0</v>
      </c>
      <c r="X296" s="1707" t="s">
        <v>600</v>
      </c>
      <c r="Y296" s="1707" t="s">
        <v>600</v>
      </c>
      <c r="Z296" s="1708" t="str">
        <f>VLOOKUP($T296,'Price List, Weapons &amp; Items'!B:G,6,0)</f>
        <v>.</v>
      </c>
      <c r="AA296" s="1701" t="str">
        <f t="shared" si="102"/>
        <v>.</v>
      </c>
      <c r="AB296" s="1701" t="str">
        <f t="shared" si="103"/>
        <v>.</v>
      </c>
      <c r="AC296" s="1703">
        <v>1</v>
      </c>
      <c r="AD296" s="1143" t="s">
        <v>1475</v>
      </c>
      <c r="AE296" s="1144" t="s">
        <v>600</v>
      </c>
      <c r="AF296" s="1506" t="s">
        <v>600</v>
      </c>
      <c r="AG296" s="1506" t="s">
        <v>600</v>
      </c>
      <c r="AH296" s="1709">
        <v>0</v>
      </c>
      <c r="AI296" s="1700" t="s">
        <v>600</v>
      </c>
      <c r="AJ296" s="1704" t="s">
        <v>1105</v>
      </c>
      <c r="AP296" s="1703"/>
      <c r="AT296" s="1709">
        <v>0</v>
      </c>
      <c r="AU296" s="255">
        <v>0</v>
      </c>
      <c r="AV296" s="1711">
        <v>6</v>
      </c>
      <c r="AW296" s="1711">
        <f t="shared" si="104"/>
        <v>1</v>
      </c>
      <c r="AX296" s="1711" t="s">
        <v>603</v>
      </c>
      <c r="AY296" s="1709">
        <f t="shared" si="114"/>
        <v>0</v>
      </c>
      <c r="AZ296" s="255" t="s">
        <v>604</v>
      </c>
      <c r="BA296" s="255" t="s">
        <v>605</v>
      </c>
      <c r="BB296" s="1712">
        <v>0</v>
      </c>
      <c r="BC296" s="1712"/>
      <c r="BD296" s="1713" t="str">
        <f>""</f>
        <v/>
      </c>
      <c r="BE296" s="1711">
        <v>0</v>
      </c>
      <c r="BF296" s="255">
        <v>1</v>
      </c>
      <c r="BG296" s="1711">
        <f>VLOOKUP($T296,'Price List, Weapons &amp; Items'!B:F,5,0)</f>
        <v>0</v>
      </c>
      <c r="BH296" s="1711">
        <f t="shared" si="105"/>
        <v>0</v>
      </c>
      <c r="BI296" s="1711">
        <f t="shared" si="106"/>
        <v>0</v>
      </c>
      <c r="BJ296" s="1711">
        <f t="shared" si="107"/>
        <v>0</v>
      </c>
      <c r="BK296" s="1709">
        <f t="shared" si="108"/>
        <v>0</v>
      </c>
      <c r="BL296" s="1709" t="str">
        <f t="shared" si="109"/>
        <v>.</v>
      </c>
      <c r="BM296" s="1709">
        <f>IFERROR(VLOOKUP(C296,'Share, Heavy Weapons to Ukraine'!B:AB,COLUMN('Share, Heavy Weapons to Ukraine'!C306)-1,0),0)</f>
        <v>1</v>
      </c>
      <c r="BN296" s="1709" cm="1">
        <f t="array" ref="BN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))) &gt; 0, 1, 0)</f>
        <v>1</v>
      </c>
      <c r="BO296" s="1709">
        <f>IF(OR(C296="EU (Commission and Council)", C296="European Investment Bank"), 1, VLOOKUP('Bilateral Assistance, MAIN DATA'!C296, 'Country Summary (€)'!B:K, COLUMN('Country Summary (€)'!C296)-1, FALSE))</f>
        <v>0</v>
      </c>
      <c r="BP296" s="1709">
        <f>VLOOKUP('Bilateral Assistance, MAIN DATA'!C296,'Country Summary (€)'!B:K,COLUMN('Country Summary (€)'!D304)-1,FALSE)</f>
        <v>0</v>
      </c>
      <c r="BQ296" s="1709"/>
      <c r="BR296" s="1709">
        <f t="shared" si="110"/>
        <v>0</v>
      </c>
      <c r="BS296" s="1709">
        <f t="shared" si="111"/>
        <v>0</v>
      </c>
      <c r="BT296" s="1712">
        <f t="shared" si="112"/>
        <v>0</v>
      </c>
      <c r="BU296" s="1709">
        <f t="shared" si="113"/>
        <v>0</v>
      </c>
      <c r="BV296" s="1703"/>
      <c r="BW296" s="1703"/>
      <c r="BX296" s="1701">
        <f>IF(
  E296="Humanitarian",
  AVERAGEIFS(
    Inflation!E:E,
    Inflation!C:C,
    IF(
      OR(
        IF(TYPE(D296)=1,YEAR(D296),AX296)=2024,
        IF(TYPE(D296)=1,YEAR(D296),AX296)=2025
      ),
      2023,
      IF(TYPE(D296)=1,YEAR(D296),AX296)
    ),
    Inflation!B:B,
    'Country Summary (€)'!$B$20
  ) * BY296,
  IF(
    E296="Military",
    IF(
      J296="Not given",
      BY296 * 100,
      BY296 * BZ296
    ),
    AVERAGEIFS(
      Inflation!E:E,
      Inflation!C:C,
      IF(
        OR(
          IF(TYPE(D296)=1,YEAR(D296),AX296)=2024,
          IF(TYPE(D296)=1,YEAR(D296),AX296)=2025
        ),
        2023,
        IF(TYPE(D296)=1,YEAR(D296),AX296)
      ),
      Inflation!B:B,
      'Country Summary (€)'!$B$20
    ) * BY296
  )
)</f>
        <v>115.27490118400765</v>
      </c>
      <c r="BY296" s="1714">
        <f>AVERAGEIFS(
                'Exchange Rates (time series)'!$D:$D,
                'Exchange Rates (time series)'!$C:$C, H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,
'Exchange Rates (time series)'!$B:$B,"&gt;="&amp;DATE(YEAR(D296),1,1),
'Exchange Rates (time series)'!$B:$B,"&lt;="&amp;DATE(YEAR(D296),12,31)),
AVERAGEIFS(
'Exchange Rates (time series)'!$D:$D,
'Exchange Rates (time series)'!$C:$C,H296,
'Exchange Rates (time series)'!$B:$B,"&gt;="&amp;DATE(AX296,1,1),
'Exchange Rates (time series)'!$B:$B,"&lt;="&amp;DATE(AX296,12,31)
)))</f>
        <v>1.0825693177156672</v>
      </c>
      <c r="BZ296" s="1714">
        <f>AVERAGEIFS(
  Inflation!E:E,
  Inflation!C:C,
  IF(
    OR(
      IF(TYPE(D296)=1,YEAR(D296),AX296)=2024,
      IF(TYPE(D296)=1,YEAR(D296),AX296)=2025
    ),
    2023,
    IF(TYPE(D296)=1,YEAR(D296),AX296)
  ),
  Inflation!B:B,
  C296
)</f>
        <v>107.653819926762</v>
      </c>
      <c r="CA296" s="1701">
        <f>IF(N296="No value available","",IF(N296&lt;&gt;"",N296/VLOOKUP(H296,'Exchange Rates (current)'!B:C,2,0),IF(N296=".",".","")))</f>
        <v>1910842.5147294106</v>
      </c>
      <c r="CE296" s="114"/>
      <c r="CG296" s="114" t="str">
        <f>VLOOKUP(T296,'Price List, Weapons &amp; Items'!B:S,18,FALSE)&amp;""</f>
        <v/>
      </c>
    </row>
    <row r="297" spans="1:85" x14ac:dyDescent="0.5">
      <c r="A297" s="1700" t="s">
        <v>1467</v>
      </c>
      <c r="B297" s="1701" t="str">
        <f t="shared" si="95"/>
        <v>CAH3_8</v>
      </c>
      <c r="C297" s="1700" t="s">
        <v>1385</v>
      </c>
      <c r="D297" s="1702">
        <v>44740</v>
      </c>
      <c r="E297" s="1700" t="s">
        <v>595</v>
      </c>
      <c r="F297" s="1700" t="s">
        <v>621</v>
      </c>
      <c r="G297" s="1506" t="s">
        <v>1480</v>
      </c>
      <c r="H297" s="1703" t="s">
        <v>1388</v>
      </c>
      <c r="I297" s="1703" t="s">
        <v>599</v>
      </c>
      <c r="J297" s="1701">
        <v>2000000</v>
      </c>
      <c r="K297" s="1701" t="str">
        <f t="shared" si="96"/>
        <v/>
      </c>
      <c r="L297" s="1701" t="str">
        <f>IF(AND(AU297=1,K297&lt;&gt;".")=TRUE,
   K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IF(K297=".",".","")
)</f>
        <v/>
      </c>
      <c r="M297" s="1701" t="str">
        <f t="shared" si="97"/>
        <v/>
      </c>
      <c r="N297" s="1701">
        <f t="shared" si="98"/>
        <v>2000000</v>
      </c>
      <c r="O297" s="1701">
        <f>IF(
    N297 = "No value available",
    "",
    IF(
        N297 &lt;&gt; "",
        N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     IF(
            N297 = ".",
            ".",
            ""
        )
    )
)</f>
        <v>1477452.0667539707</v>
      </c>
      <c r="P297" s="1701">
        <f t="shared" si="99"/>
        <v>1281677.148779843</v>
      </c>
      <c r="Q297" s="1701">
        <f t="shared" si="100"/>
        <v>1281677.148779843</v>
      </c>
      <c r="R297" s="1701">
        <f t="shared" si="101"/>
        <v>1477452.0667539707</v>
      </c>
      <c r="S297" s="1701" t="str">
        <f>IF(AU297=1,IF(BA297="Value is not given at all",".",IF(BA297="Value is given by the source",M297,IF(BA297="Value is calculated with prices",(IF(SUMIFS(AB:AB,A:A,A297)&gt;0,SUMIFS(AB:AB,A:A,A297),"."))/VLOOKUP("USD",'Exchange Rates (current)'!B:C,2,0),"Error with coding"))),"")</f>
        <v/>
      </c>
      <c r="T297" s="1700" t="s">
        <v>600</v>
      </c>
      <c r="U297" s="1705" t="str">
        <f>VLOOKUP($T297,'Price List, Weapons &amp; Items'!B:C,2,0)</f>
        <v>.</v>
      </c>
      <c r="V297" s="1705" t="str">
        <f>IF(T297=".",T297,VLOOKUP($T297,'Price List, Weapons &amp; Items'!B:D,3,0))</f>
        <v>.</v>
      </c>
      <c r="W297" s="1706">
        <f>VLOOKUP(T297,'Price List, Weapons &amp; Items'!B:E,4,0)</f>
        <v>0</v>
      </c>
      <c r="X297" s="1707" t="s">
        <v>600</v>
      </c>
      <c r="Y297" s="1707" t="s">
        <v>600</v>
      </c>
      <c r="Z297" s="1708" t="str">
        <f>VLOOKUP($T297,'Price List, Weapons &amp; Items'!B:G,6,0)</f>
        <v>.</v>
      </c>
      <c r="AA297" s="1701" t="str">
        <f t="shared" si="102"/>
        <v>.</v>
      </c>
      <c r="AB297" s="1701" t="str">
        <f t="shared" si="103"/>
        <v>.</v>
      </c>
      <c r="AC297" s="1703">
        <v>1</v>
      </c>
      <c r="AD297" s="1143" t="s">
        <v>1475</v>
      </c>
      <c r="AE297" s="1144" t="s">
        <v>600</v>
      </c>
      <c r="AF297" s="1506" t="s">
        <v>600</v>
      </c>
      <c r="AG297" s="1506" t="s">
        <v>600</v>
      </c>
      <c r="AH297" s="1709">
        <v>0</v>
      </c>
      <c r="AI297" s="1700" t="s">
        <v>600</v>
      </c>
      <c r="AJ297" s="1704" t="s">
        <v>1105</v>
      </c>
      <c r="AP297" s="1703"/>
      <c r="AT297" s="1709">
        <v>0</v>
      </c>
      <c r="AU297" s="255">
        <v>0</v>
      </c>
      <c r="AV297" s="1711">
        <v>6</v>
      </c>
      <c r="AW297" s="1711">
        <f t="shared" si="104"/>
        <v>1</v>
      </c>
      <c r="AX297" s="1711" t="s">
        <v>603</v>
      </c>
      <c r="AY297" s="1709">
        <f t="shared" si="114"/>
        <v>0</v>
      </c>
      <c r="AZ297" s="255" t="s">
        <v>604</v>
      </c>
      <c r="BA297" s="255" t="s">
        <v>605</v>
      </c>
      <c r="BB297" s="1712">
        <v>0</v>
      </c>
      <c r="BC297" s="1712"/>
      <c r="BD297" s="1713" t="str">
        <f>""</f>
        <v/>
      </c>
      <c r="BE297" s="1711">
        <v>0</v>
      </c>
      <c r="BF297" s="255">
        <v>1</v>
      </c>
      <c r="BG297" s="1711">
        <f>VLOOKUP($T297,'Price List, Weapons &amp; Items'!B:F,5,0)</f>
        <v>0</v>
      </c>
      <c r="BH297" s="1711">
        <f t="shared" si="105"/>
        <v>0</v>
      </c>
      <c r="BI297" s="1711">
        <f t="shared" si="106"/>
        <v>0</v>
      </c>
      <c r="BJ297" s="1711">
        <f t="shared" si="107"/>
        <v>0</v>
      </c>
      <c r="BK297" s="1709">
        <f t="shared" si="108"/>
        <v>0</v>
      </c>
      <c r="BL297" s="1709" t="str">
        <f t="shared" si="109"/>
        <v>.</v>
      </c>
      <c r="BM297" s="1709">
        <f>IFERROR(VLOOKUP(C297,'Share, Heavy Weapons to Ukraine'!B:AB,COLUMN('Share, Heavy Weapons to Ukraine'!C307)-1,0),0)</f>
        <v>1</v>
      </c>
      <c r="BN297" s="1709" cm="1">
        <f t="array" ref="BN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))) &gt; 0, 1, 0)</f>
        <v>1</v>
      </c>
      <c r="BO297" s="1709">
        <f>IF(OR(C297="EU (Commission and Council)", C297="European Investment Bank"), 1, VLOOKUP('Bilateral Assistance, MAIN DATA'!C297, 'Country Summary (€)'!B:K, COLUMN('Country Summary (€)'!C297)-1, FALSE))</f>
        <v>0</v>
      </c>
      <c r="BP297" s="1709">
        <f>VLOOKUP('Bilateral Assistance, MAIN DATA'!C297,'Country Summary (€)'!B:K,COLUMN('Country Summary (€)'!D305)-1,FALSE)</f>
        <v>0</v>
      </c>
      <c r="BQ297" s="1709"/>
      <c r="BR297" s="1709">
        <f t="shared" si="110"/>
        <v>0</v>
      </c>
      <c r="BS297" s="1709">
        <f t="shared" si="111"/>
        <v>0</v>
      </c>
      <c r="BT297" s="1712">
        <f t="shared" si="112"/>
        <v>0</v>
      </c>
      <c r="BU297" s="1709">
        <f t="shared" si="113"/>
        <v>0</v>
      </c>
      <c r="BV297" s="1703"/>
      <c r="BW297" s="1703"/>
      <c r="BX297" s="1701">
        <f>IF(
  E297="Humanitarian",
  AVERAGEIFS(
    Inflation!E:E,
    Inflation!C:C,
    IF(
      OR(
        IF(TYPE(D297)=1,YEAR(D297),AX297)=2024,
        IF(TYPE(D297)=1,YEAR(D297),AX297)=2025
      ),
      2023,
      IF(TYPE(D297)=1,YEAR(D297),AX297)
    ),
    Inflation!B:B,
    'Country Summary (€)'!$B$20
  ) * BY297,
  IF(
    E297="Military",
    IF(
      J297="Not given",
      BY297 * 100,
      BY297 * BZ297
    ),
    AVERAGEIFS(
      Inflation!E:E,
      Inflation!C:C,
      IF(
        OR(
          IF(TYPE(D297)=1,YEAR(D297),AX297)=2024,
          IF(TYPE(D297)=1,YEAR(D297),AX297)=2025
        ),
        2023,
        IF(TYPE(D297)=1,YEAR(D297),AX297)
      ),
      Inflation!B:B,
      'Country Summary (€)'!$B$20
    ) * BY297
  )
)</f>
        <v>115.27490118400765</v>
      </c>
      <c r="BY297" s="1714">
        <f>AVERAGEIFS(
                'Exchange Rates (time series)'!$D:$D,
                'Exchange Rates (time series)'!$C:$C, H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,
'Exchange Rates (time series)'!$B:$B,"&gt;="&amp;DATE(YEAR(D297),1,1),
'Exchange Rates (time series)'!$B:$B,"&lt;="&amp;DATE(YEAR(D297),12,31)),
AVERAGEIFS(
'Exchange Rates (time series)'!$D:$D,
'Exchange Rates (time series)'!$C:$C,H297,
'Exchange Rates (time series)'!$B:$B,"&gt;="&amp;DATE(AX297,1,1),
'Exchange Rates (time series)'!$B:$B,"&lt;="&amp;DATE(AX297,12,31)
)))</f>
        <v>1.0825693177156672</v>
      </c>
      <c r="BZ297" s="1714">
        <f>AVERAGEIFS(
  Inflation!E:E,
  Inflation!C:C,
  IF(
    OR(
      IF(TYPE(D297)=1,YEAR(D297),AX297)=2024,
      IF(TYPE(D297)=1,YEAR(D297),AX297)=2025
    ),
    2023,
    IF(TYPE(D297)=1,YEAR(D297),AX297)
  ),
  Inflation!B:B,
  C297
)</f>
        <v>107.653819926762</v>
      </c>
      <c r="CA297" s="1701">
        <f>IF(N297="No value available","",IF(N297&lt;&gt;"",N297/VLOOKUP(H297,'Exchange Rates (current)'!B:C,2,0),IF(N297=".",".","")))</f>
        <v>1273895.009819607</v>
      </c>
      <c r="CE297" s="114"/>
      <c r="CG297" s="114" t="str">
        <f>VLOOKUP(T297,'Price List, Weapons &amp; Items'!B:S,18,FALSE)&amp;""</f>
        <v/>
      </c>
    </row>
    <row r="298" spans="1:85" x14ac:dyDescent="0.5">
      <c r="A298" s="1700" t="s">
        <v>1467</v>
      </c>
      <c r="B298" s="1701" t="str">
        <f t="shared" si="95"/>
        <v>CAH3_9</v>
      </c>
      <c r="C298" s="1700" t="s">
        <v>1385</v>
      </c>
      <c r="D298" s="1702">
        <v>44740</v>
      </c>
      <c r="E298" s="1700" t="s">
        <v>595</v>
      </c>
      <c r="F298" s="1700" t="s">
        <v>621</v>
      </c>
      <c r="G298" s="1506" t="s">
        <v>1481</v>
      </c>
      <c r="H298" s="1703" t="s">
        <v>1388</v>
      </c>
      <c r="I298" s="1703" t="s">
        <v>599</v>
      </c>
      <c r="J298" s="1701">
        <v>7000000</v>
      </c>
      <c r="K298" s="1701" t="str">
        <f t="shared" si="96"/>
        <v/>
      </c>
      <c r="L298" s="1701" t="str">
        <f>IF(AND(AU298=1,K298&lt;&gt;".")=TRUE,
   K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IF(K298=".",".","")
)</f>
        <v/>
      </c>
      <c r="M298" s="1701" t="str">
        <f t="shared" si="97"/>
        <v/>
      </c>
      <c r="N298" s="1701">
        <f t="shared" si="98"/>
        <v>7000000</v>
      </c>
      <c r="O298" s="1701">
        <f>IF(
    N298 = "No value available",
    "",
    IF(
        N298 &lt;&gt; "",
        N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     IF(
            N298 = ".",
            ".",
            ""
        )
    )
)</f>
        <v>5171082.2336388975</v>
      </c>
      <c r="P298" s="1701">
        <f t="shared" si="99"/>
        <v>4485870.0207294505</v>
      </c>
      <c r="Q298" s="1701">
        <f t="shared" si="100"/>
        <v>4485870.0207294505</v>
      </c>
      <c r="R298" s="1701">
        <f t="shared" si="101"/>
        <v>5171082.2336388975</v>
      </c>
      <c r="S298" s="1701" t="str">
        <f>IF(AU298=1,IF(BA298="Value is not given at all",".",IF(BA298="Value is given by the source",M298,IF(BA298="Value is calculated with prices",(IF(SUMIFS(AB:AB,A:A,A298)&gt;0,SUMIFS(AB:AB,A:A,A298),"."))/VLOOKUP("USD",'Exchange Rates (current)'!B:C,2,0),"Error with coding"))),"")</f>
        <v/>
      </c>
      <c r="T298" s="1700" t="s">
        <v>600</v>
      </c>
      <c r="U298" s="1705" t="str">
        <f>VLOOKUP($T298,'Price List, Weapons &amp; Items'!B:C,2,0)</f>
        <v>.</v>
      </c>
      <c r="V298" s="1705" t="str">
        <f>IF(T298=".",T298,VLOOKUP($T298,'Price List, Weapons &amp; Items'!B:D,3,0))</f>
        <v>.</v>
      </c>
      <c r="W298" s="1706">
        <f>VLOOKUP(T298,'Price List, Weapons &amp; Items'!B:E,4,0)</f>
        <v>0</v>
      </c>
      <c r="X298" s="1707" t="s">
        <v>600</v>
      </c>
      <c r="Y298" s="1707" t="s">
        <v>600</v>
      </c>
      <c r="Z298" s="1708" t="str">
        <f>VLOOKUP($T298,'Price List, Weapons &amp; Items'!B:G,6,0)</f>
        <v>.</v>
      </c>
      <c r="AA298" s="1701" t="str">
        <f t="shared" si="102"/>
        <v>.</v>
      </c>
      <c r="AB298" s="1701" t="str">
        <f t="shared" si="103"/>
        <v>.</v>
      </c>
      <c r="AC298" s="1703">
        <v>1</v>
      </c>
      <c r="AD298" s="1143" t="s">
        <v>1475</v>
      </c>
      <c r="AE298" s="1144" t="s">
        <v>600</v>
      </c>
      <c r="AF298" s="1506" t="s">
        <v>600</v>
      </c>
      <c r="AG298" s="1506" t="s">
        <v>600</v>
      </c>
      <c r="AH298" s="1709">
        <v>0</v>
      </c>
      <c r="AI298" s="1700" t="s">
        <v>600</v>
      </c>
      <c r="AJ298" s="1704" t="s">
        <v>939</v>
      </c>
      <c r="AP298" s="1703"/>
      <c r="AT298" s="1709">
        <v>0</v>
      </c>
      <c r="AU298" s="255">
        <v>0</v>
      </c>
      <c r="AV298" s="1711">
        <v>6</v>
      </c>
      <c r="AW298" s="1711">
        <f t="shared" si="104"/>
        <v>1</v>
      </c>
      <c r="AX298" s="1711" t="s">
        <v>603</v>
      </c>
      <c r="AY298" s="1709">
        <f t="shared" si="114"/>
        <v>0</v>
      </c>
      <c r="AZ298" s="255" t="s">
        <v>604</v>
      </c>
      <c r="BA298" s="255" t="s">
        <v>605</v>
      </c>
      <c r="BB298" s="1712">
        <v>0</v>
      </c>
      <c r="BC298" s="1712"/>
      <c r="BD298" s="1713" t="str">
        <f>""</f>
        <v/>
      </c>
      <c r="BE298" s="1711">
        <v>0</v>
      </c>
      <c r="BF298" s="255">
        <v>1</v>
      </c>
      <c r="BG298" s="1711">
        <f>VLOOKUP($T298,'Price List, Weapons &amp; Items'!B:F,5,0)</f>
        <v>0</v>
      </c>
      <c r="BH298" s="1711">
        <f t="shared" si="105"/>
        <v>0</v>
      </c>
      <c r="BI298" s="1711">
        <f t="shared" si="106"/>
        <v>0</v>
      </c>
      <c r="BJ298" s="1711">
        <f t="shared" si="107"/>
        <v>0</v>
      </c>
      <c r="BK298" s="1709">
        <f t="shared" si="108"/>
        <v>0</v>
      </c>
      <c r="BL298" s="1709" t="str">
        <f t="shared" si="109"/>
        <v>.</v>
      </c>
      <c r="BM298" s="1709">
        <f>IFERROR(VLOOKUP(C298,'Share, Heavy Weapons to Ukraine'!B:AB,COLUMN('Share, Heavy Weapons to Ukraine'!C308)-1,0),0)</f>
        <v>1</v>
      </c>
      <c r="BN298" s="1709" cm="1">
        <f t="array" ref="BN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))) &gt; 0, 1, 0)</f>
        <v>1</v>
      </c>
      <c r="BO298" s="1709">
        <f>IF(OR(C298="EU (Commission and Council)", C298="European Investment Bank"), 1, VLOOKUP('Bilateral Assistance, MAIN DATA'!C298, 'Country Summary (€)'!B:K, COLUMN('Country Summary (€)'!C298)-1, FALSE))</f>
        <v>0</v>
      </c>
      <c r="BP298" s="1709">
        <f>VLOOKUP('Bilateral Assistance, MAIN DATA'!C298,'Country Summary (€)'!B:K,COLUMN('Country Summary (€)'!D306)-1,FALSE)</f>
        <v>0</v>
      </c>
      <c r="BQ298" s="1709"/>
      <c r="BR298" s="1709">
        <f t="shared" si="110"/>
        <v>0</v>
      </c>
      <c r="BS298" s="1709">
        <f t="shared" si="111"/>
        <v>0</v>
      </c>
      <c r="BT298" s="1712">
        <f t="shared" si="112"/>
        <v>0</v>
      </c>
      <c r="BU298" s="1709">
        <f t="shared" si="113"/>
        <v>0</v>
      </c>
      <c r="BV298" s="1703"/>
      <c r="BW298" s="1703"/>
      <c r="BX298" s="1701">
        <f>IF(
  E298="Humanitarian",
  AVERAGEIFS(
    Inflation!E:E,
    Inflation!C:C,
    IF(
      OR(
        IF(TYPE(D298)=1,YEAR(D298),AX298)=2024,
        IF(TYPE(D298)=1,YEAR(D298),AX298)=2025
      ),
      2023,
      IF(TYPE(D298)=1,YEAR(D298),AX298)
    ),
    Inflation!B:B,
    'Country Summary (€)'!$B$20
  ) * BY298,
  IF(
    E298="Military",
    IF(
      J298="Not given",
      BY298 * 100,
      BY298 * BZ298
    ),
    AVERAGEIFS(
      Inflation!E:E,
      Inflation!C:C,
      IF(
        OR(
          IF(TYPE(D298)=1,YEAR(D298),AX298)=2024,
          IF(TYPE(D298)=1,YEAR(D298),AX298)=2025
        ),
        2023,
        IF(TYPE(D298)=1,YEAR(D298),AX298)
      ),
      Inflation!B:B,
      'Country Summary (€)'!$B$20
    ) * BY298
  )
)</f>
        <v>115.27490118400765</v>
      </c>
      <c r="BY298" s="1714">
        <f>AVERAGEIFS(
                'Exchange Rates (time series)'!$D:$D,
                'Exchange Rates (time series)'!$C:$C, H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,
'Exchange Rates (time series)'!$B:$B,"&gt;="&amp;DATE(YEAR(D298),1,1),
'Exchange Rates (time series)'!$B:$B,"&lt;="&amp;DATE(YEAR(D298),12,31)),
AVERAGEIFS(
'Exchange Rates (time series)'!$D:$D,
'Exchange Rates (time series)'!$C:$C,H298,
'Exchange Rates (time series)'!$B:$B,"&gt;="&amp;DATE(AX298,1,1),
'Exchange Rates (time series)'!$B:$B,"&lt;="&amp;DATE(AX298,12,31)
)))</f>
        <v>1.0825693177156672</v>
      </c>
      <c r="BZ298" s="1714">
        <f>AVERAGEIFS(
  Inflation!E:E,
  Inflation!C:C,
  IF(
    OR(
      IF(TYPE(D298)=1,YEAR(D298),AX298)=2024,
      IF(TYPE(D298)=1,YEAR(D298),AX298)=2025
    ),
    2023,
    IF(TYPE(D298)=1,YEAR(D298),AX298)
  ),
  Inflation!B:B,
  C298
)</f>
        <v>107.653819926762</v>
      </c>
      <c r="CA298" s="1701">
        <f>IF(N298="No value available","",IF(N298&lt;&gt;"",N298/VLOOKUP(H298,'Exchange Rates (current)'!B:C,2,0),IF(N298=".",".","")))</f>
        <v>4458632.5343686249</v>
      </c>
      <c r="CE298" s="114"/>
      <c r="CG298" s="114" t="str">
        <f>VLOOKUP(T298,'Price List, Weapons &amp; Items'!B:S,18,FALSE)&amp;""</f>
        <v/>
      </c>
    </row>
    <row r="299" spans="1:85" x14ac:dyDescent="0.5">
      <c r="A299" s="1700" t="s">
        <v>1467</v>
      </c>
      <c r="B299" s="1701" t="str">
        <f t="shared" si="95"/>
        <v>CAH3_10</v>
      </c>
      <c r="C299" s="1700" t="s">
        <v>1385</v>
      </c>
      <c r="D299" s="1702">
        <v>44740</v>
      </c>
      <c r="E299" s="1700" t="s">
        <v>595</v>
      </c>
      <c r="F299" s="1700" t="s">
        <v>621</v>
      </c>
      <c r="G299" s="1506" t="s">
        <v>1482</v>
      </c>
      <c r="H299" s="1703" t="s">
        <v>1388</v>
      </c>
      <c r="I299" s="1703" t="s">
        <v>599</v>
      </c>
      <c r="J299" s="1701">
        <v>25000000</v>
      </c>
      <c r="K299" s="1701" t="str">
        <f t="shared" si="96"/>
        <v/>
      </c>
      <c r="L299" s="1701" t="str">
        <f>IF(AND(AU299=1,K299&lt;&gt;".")=TRUE,
   K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IF(K299=".",".","")
)</f>
        <v/>
      </c>
      <c r="M299" s="1701" t="str">
        <f t="shared" si="97"/>
        <v/>
      </c>
      <c r="N299" s="1701">
        <f t="shared" si="98"/>
        <v>25000000</v>
      </c>
      <c r="O299" s="1701">
        <f>IF(
    N299 = "No value available",
    "",
    IF(
        N299 &lt;&gt; "",
        N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     IF(
            N299 = ".",
            ".",
            ""
        )
    )
)</f>
        <v>18468150.834424634</v>
      </c>
      <c r="P299" s="1701">
        <f t="shared" si="99"/>
        <v>16020964.359748038</v>
      </c>
      <c r="Q299" s="1701">
        <f t="shared" si="100"/>
        <v>16020964.359748038</v>
      </c>
      <c r="R299" s="1701">
        <f t="shared" si="101"/>
        <v>18468150.834424634</v>
      </c>
      <c r="S299" s="1701" t="str">
        <f>IF(AU299=1,IF(BA299="Value is not given at all",".",IF(BA299="Value is given by the source",M299,IF(BA299="Value is calculated with prices",(IF(SUMIFS(AB:AB,A:A,A299)&gt;0,SUMIFS(AB:AB,A:A,A299),"."))/VLOOKUP("USD",'Exchange Rates (current)'!B:C,2,0),"Error with coding"))),"")</f>
        <v/>
      </c>
      <c r="T299" s="1700" t="s">
        <v>600</v>
      </c>
      <c r="U299" s="1705" t="str">
        <f>VLOOKUP($T299,'Price List, Weapons &amp; Items'!B:C,2,0)</f>
        <v>.</v>
      </c>
      <c r="V299" s="1705" t="str">
        <f>IF(T299=".",T299,VLOOKUP($T299,'Price List, Weapons &amp; Items'!B:D,3,0))</f>
        <v>.</v>
      </c>
      <c r="W299" s="1706">
        <f>VLOOKUP(T299,'Price List, Weapons &amp; Items'!B:E,4,0)</f>
        <v>0</v>
      </c>
      <c r="X299" s="1707" t="s">
        <v>600</v>
      </c>
      <c r="Y299" s="1707" t="s">
        <v>600</v>
      </c>
      <c r="Z299" s="1708" t="str">
        <f>VLOOKUP($T299,'Price List, Weapons &amp; Items'!B:G,6,0)</f>
        <v>.</v>
      </c>
      <c r="AA299" s="1701" t="str">
        <f t="shared" si="102"/>
        <v>.</v>
      </c>
      <c r="AB299" s="1701" t="str">
        <f t="shared" si="103"/>
        <v>.</v>
      </c>
      <c r="AC299" s="1703">
        <v>1</v>
      </c>
      <c r="AD299" s="1143" t="s">
        <v>1475</v>
      </c>
      <c r="AE299" s="1144" t="s">
        <v>600</v>
      </c>
      <c r="AF299" s="1506" t="s">
        <v>600</v>
      </c>
      <c r="AG299" s="1506" t="s">
        <v>600</v>
      </c>
      <c r="AH299" s="1709">
        <v>0</v>
      </c>
      <c r="AI299" s="1700" t="s">
        <v>600</v>
      </c>
      <c r="AJ299" s="1704" t="s">
        <v>640</v>
      </c>
      <c r="AP299" s="1703"/>
      <c r="AT299" s="1709">
        <v>0</v>
      </c>
      <c r="AU299" s="255">
        <v>0</v>
      </c>
      <c r="AV299" s="1711">
        <v>6</v>
      </c>
      <c r="AW299" s="1711">
        <f t="shared" si="104"/>
        <v>1</v>
      </c>
      <c r="AX299" s="1711" t="s">
        <v>603</v>
      </c>
      <c r="AY299" s="1709">
        <f t="shared" si="114"/>
        <v>0</v>
      </c>
      <c r="AZ299" s="255" t="s">
        <v>604</v>
      </c>
      <c r="BA299" s="255" t="s">
        <v>605</v>
      </c>
      <c r="BB299" s="1712">
        <v>0</v>
      </c>
      <c r="BC299" s="1712"/>
      <c r="BD299" s="1713" t="str">
        <f>""</f>
        <v/>
      </c>
      <c r="BE299" s="1711">
        <v>0</v>
      </c>
      <c r="BF299" s="255">
        <v>1</v>
      </c>
      <c r="BG299" s="1711">
        <f>VLOOKUP($T299,'Price List, Weapons &amp; Items'!B:F,5,0)</f>
        <v>0</v>
      </c>
      <c r="BH299" s="1711">
        <f t="shared" si="105"/>
        <v>0</v>
      </c>
      <c r="BI299" s="1711">
        <f t="shared" si="106"/>
        <v>0</v>
      </c>
      <c r="BJ299" s="1711">
        <f t="shared" si="107"/>
        <v>0</v>
      </c>
      <c r="BK299" s="1709">
        <f t="shared" si="108"/>
        <v>0</v>
      </c>
      <c r="BL299" s="1709" t="str">
        <f t="shared" si="109"/>
        <v>.</v>
      </c>
      <c r="BM299" s="1709">
        <f>IFERROR(VLOOKUP(C299,'Share, Heavy Weapons to Ukraine'!B:AB,COLUMN('Share, Heavy Weapons to Ukraine'!C309)-1,0),0)</f>
        <v>1</v>
      </c>
      <c r="BN299" s="1709" cm="1">
        <f t="array" ref="BN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))) &gt; 0, 1, 0)</f>
        <v>1</v>
      </c>
      <c r="BO299" s="1709">
        <f>IF(OR(C299="EU (Commission and Council)", C299="European Investment Bank"), 1, VLOOKUP('Bilateral Assistance, MAIN DATA'!C299, 'Country Summary (€)'!B:K, COLUMN('Country Summary (€)'!C299)-1, FALSE))</f>
        <v>0</v>
      </c>
      <c r="BP299" s="1709">
        <f>VLOOKUP('Bilateral Assistance, MAIN DATA'!C299,'Country Summary (€)'!B:K,COLUMN('Country Summary (€)'!D307)-1,FALSE)</f>
        <v>0</v>
      </c>
      <c r="BQ299" s="1709"/>
      <c r="BR299" s="1709">
        <f t="shared" si="110"/>
        <v>0</v>
      </c>
      <c r="BS299" s="1709">
        <f t="shared" si="111"/>
        <v>0</v>
      </c>
      <c r="BT299" s="1712">
        <f t="shared" si="112"/>
        <v>0</v>
      </c>
      <c r="BU299" s="1709">
        <f t="shared" si="113"/>
        <v>0</v>
      </c>
      <c r="BV299" s="1703"/>
      <c r="BW299" s="1703"/>
      <c r="BX299" s="1701">
        <f>IF(
  E299="Humanitarian",
  AVERAGEIFS(
    Inflation!E:E,
    Inflation!C:C,
    IF(
      OR(
        IF(TYPE(D299)=1,YEAR(D299),AX299)=2024,
        IF(TYPE(D299)=1,YEAR(D299),AX299)=2025
      ),
      2023,
      IF(TYPE(D299)=1,YEAR(D299),AX299)
    ),
    Inflation!B:B,
    'Country Summary (€)'!$B$20
  ) * BY299,
  IF(
    E299="Military",
    IF(
      J299="Not given",
      BY299 * 100,
      BY299 * BZ299
    ),
    AVERAGEIFS(
      Inflation!E:E,
      Inflation!C:C,
      IF(
        OR(
          IF(TYPE(D299)=1,YEAR(D299),AX299)=2024,
          IF(TYPE(D299)=1,YEAR(D299),AX299)=2025
        ),
        2023,
        IF(TYPE(D299)=1,YEAR(D299),AX299)
      ),
      Inflation!B:B,
      'Country Summary (€)'!$B$20
    ) * BY299
  )
)</f>
        <v>115.27490118400765</v>
      </c>
      <c r="BY299" s="1714">
        <f>AVERAGEIFS(
                'Exchange Rates (time series)'!$D:$D,
                'Exchange Rates (time series)'!$C:$C, H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,
'Exchange Rates (time series)'!$B:$B,"&gt;="&amp;DATE(YEAR(D299),1,1),
'Exchange Rates (time series)'!$B:$B,"&lt;="&amp;DATE(YEAR(D299),12,31)),
AVERAGEIFS(
'Exchange Rates (time series)'!$D:$D,
'Exchange Rates (time series)'!$C:$C,H299,
'Exchange Rates (time series)'!$B:$B,"&gt;="&amp;DATE(AX299,1,1),
'Exchange Rates (time series)'!$B:$B,"&lt;="&amp;DATE(AX299,12,31)
)))</f>
        <v>1.0825693177156672</v>
      </c>
      <c r="BZ299" s="1714">
        <f>AVERAGEIFS(
  Inflation!E:E,
  Inflation!C:C,
  IF(
    OR(
      IF(TYPE(D299)=1,YEAR(D299),AX299)=2024,
      IF(TYPE(D299)=1,YEAR(D299),AX299)=2025
    ),
    2023,
    IF(TYPE(D299)=1,YEAR(D299),AX299)
  ),
  Inflation!B:B,
  C299
)</f>
        <v>107.653819926762</v>
      </c>
      <c r="CA299" s="1701">
        <f>IF(N299="No value available","",IF(N299&lt;&gt;"",N299/VLOOKUP(H299,'Exchange Rates (current)'!B:C,2,0),IF(N299=".",".","")))</f>
        <v>15923687.622745089</v>
      </c>
      <c r="CE299" s="114"/>
      <c r="CG299" s="114" t="str">
        <f>VLOOKUP(T299,'Price List, Weapons &amp; Items'!B:S,18,FALSE)&amp;""</f>
        <v/>
      </c>
    </row>
    <row r="300" spans="1:85" x14ac:dyDescent="0.5">
      <c r="A300" s="1700" t="s">
        <v>1467</v>
      </c>
      <c r="B300" s="1701" t="str">
        <f t="shared" si="95"/>
        <v>CAH3_11</v>
      </c>
      <c r="C300" s="1700" t="s">
        <v>1385</v>
      </c>
      <c r="D300" s="1702">
        <v>44740</v>
      </c>
      <c r="E300" s="1700" t="s">
        <v>595</v>
      </c>
      <c r="F300" s="1700" t="s">
        <v>621</v>
      </c>
      <c r="G300" s="1506" t="s">
        <v>1483</v>
      </c>
      <c r="H300" s="1703" t="s">
        <v>1388</v>
      </c>
      <c r="I300" s="1703" t="s">
        <v>599</v>
      </c>
      <c r="J300" s="1701">
        <v>23000000</v>
      </c>
      <c r="K300" s="1701" t="str">
        <f t="shared" si="96"/>
        <v/>
      </c>
      <c r="L300" s="1701" t="str">
        <f>IF(AND(AU300=1,K300&lt;&gt;".")=TRUE,
   K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IF(K300=".",".","")
)</f>
        <v/>
      </c>
      <c r="M300" s="1701" t="str">
        <f t="shared" si="97"/>
        <v/>
      </c>
      <c r="N300" s="1701">
        <f t="shared" si="98"/>
        <v>23000000</v>
      </c>
      <c r="O300" s="1701">
        <f>IF(
    N300 = "No value available",
    "",
    IF(
        N300 &lt;&gt; "",
        N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     IF(
            N300 = ".",
            ".",
            ""
        )
    )
)</f>
        <v>16990698.767670661</v>
      </c>
      <c r="P300" s="1701">
        <f t="shared" si="99"/>
        <v>14739287.210968193</v>
      </c>
      <c r="Q300" s="1701">
        <f t="shared" si="100"/>
        <v>14739287.210968193</v>
      </c>
      <c r="R300" s="1701">
        <f t="shared" si="101"/>
        <v>16990698.767670661</v>
      </c>
      <c r="S300" s="1701" t="str">
        <f>IF(AU300=1,IF(BA300="Value is not given at all",".",IF(BA300="Value is given by the source",M300,IF(BA300="Value is calculated with prices",(IF(SUMIFS(AB:AB,A:A,A300)&gt;0,SUMIFS(AB:AB,A:A,A300),"."))/VLOOKUP("USD",'Exchange Rates (current)'!B:C,2,0),"Error with coding"))),"")</f>
        <v/>
      </c>
      <c r="T300" s="1700" t="s">
        <v>600</v>
      </c>
      <c r="U300" s="1705" t="str">
        <f>VLOOKUP($T300,'Price List, Weapons &amp; Items'!B:C,2,0)</f>
        <v>.</v>
      </c>
      <c r="V300" s="1705" t="str">
        <f>IF(T300=".",T300,VLOOKUP($T300,'Price List, Weapons &amp; Items'!B:D,3,0))</f>
        <v>.</v>
      </c>
      <c r="W300" s="1706">
        <f>VLOOKUP(T300,'Price List, Weapons &amp; Items'!B:E,4,0)</f>
        <v>0</v>
      </c>
      <c r="X300" s="1707" t="s">
        <v>600</v>
      </c>
      <c r="Y300" s="1707" t="s">
        <v>600</v>
      </c>
      <c r="Z300" s="1708" t="str">
        <f>VLOOKUP($T300,'Price List, Weapons &amp; Items'!B:G,6,0)</f>
        <v>.</v>
      </c>
      <c r="AA300" s="1701" t="str">
        <f t="shared" si="102"/>
        <v>.</v>
      </c>
      <c r="AB300" s="1701" t="str">
        <f t="shared" si="103"/>
        <v>.</v>
      </c>
      <c r="AC300" s="1703">
        <v>1</v>
      </c>
      <c r="AD300" s="1143" t="s">
        <v>1475</v>
      </c>
      <c r="AE300" s="1144" t="s">
        <v>600</v>
      </c>
      <c r="AF300" s="1506" t="s">
        <v>600</v>
      </c>
      <c r="AG300" s="1506" t="s">
        <v>600</v>
      </c>
      <c r="AH300" s="1709">
        <v>0</v>
      </c>
      <c r="AI300" s="1700" t="s">
        <v>600</v>
      </c>
      <c r="AJ300" s="1704" t="s">
        <v>623</v>
      </c>
      <c r="AP300" s="1703"/>
      <c r="AT300" s="1709">
        <v>0</v>
      </c>
      <c r="AU300" s="255">
        <v>0</v>
      </c>
      <c r="AV300" s="1711">
        <v>6</v>
      </c>
      <c r="AW300" s="1711">
        <f t="shared" si="104"/>
        <v>1</v>
      </c>
      <c r="AX300" s="1711" t="s">
        <v>603</v>
      </c>
      <c r="AY300" s="1709">
        <f t="shared" si="114"/>
        <v>0</v>
      </c>
      <c r="AZ300" s="255" t="s">
        <v>604</v>
      </c>
      <c r="BA300" s="255" t="s">
        <v>605</v>
      </c>
      <c r="BB300" s="1712">
        <v>0</v>
      </c>
      <c r="BC300" s="1712"/>
      <c r="BD300" s="1713" t="str">
        <f>""</f>
        <v/>
      </c>
      <c r="BE300" s="1711">
        <v>0</v>
      </c>
      <c r="BF300" s="255">
        <v>1</v>
      </c>
      <c r="BG300" s="1711">
        <f>VLOOKUP($T300,'Price List, Weapons &amp; Items'!B:F,5,0)</f>
        <v>0</v>
      </c>
      <c r="BH300" s="1711">
        <f t="shared" si="105"/>
        <v>0</v>
      </c>
      <c r="BI300" s="1711">
        <f t="shared" si="106"/>
        <v>0</v>
      </c>
      <c r="BJ300" s="1711">
        <f t="shared" si="107"/>
        <v>0</v>
      </c>
      <c r="BK300" s="1709">
        <f t="shared" si="108"/>
        <v>0</v>
      </c>
      <c r="BL300" s="1709" t="str">
        <f t="shared" si="109"/>
        <v>.</v>
      </c>
      <c r="BM300" s="1709">
        <f>IFERROR(VLOOKUP(C300,'Share, Heavy Weapons to Ukraine'!B:AB,COLUMN('Share, Heavy Weapons to Ukraine'!C310)-1,0),0)</f>
        <v>1</v>
      </c>
      <c r="BN300" s="1709" cm="1">
        <f t="array" ref="BN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))) &gt; 0, 1, 0)</f>
        <v>1</v>
      </c>
      <c r="BO300" s="1709">
        <f>IF(OR(C300="EU (Commission and Council)", C300="European Investment Bank"), 1, VLOOKUP('Bilateral Assistance, MAIN DATA'!C300, 'Country Summary (€)'!B:K, COLUMN('Country Summary (€)'!C300)-1, FALSE))</f>
        <v>0</v>
      </c>
      <c r="BP300" s="1709">
        <f>VLOOKUP('Bilateral Assistance, MAIN DATA'!C300,'Country Summary (€)'!B:K,COLUMN('Country Summary (€)'!D308)-1,FALSE)</f>
        <v>0</v>
      </c>
      <c r="BQ300" s="1709"/>
      <c r="BR300" s="1709">
        <f t="shared" si="110"/>
        <v>0</v>
      </c>
      <c r="BS300" s="1709">
        <f t="shared" si="111"/>
        <v>0</v>
      </c>
      <c r="BT300" s="1712">
        <f t="shared" si="112"/>
        <v>0</v>
      </c>
      <c r="BU300" s="1709">
        <f t="shared" si="113"/>
        <v>0</v>
      </c>
      <c r="BV300" s="1703"/>
      <c r="BW300" s="1703"/>
      <c r="BX300" s="1701">
        <f>IF(
  E300="Humanitarian",
  AVERAGEIFS(
    Inflation!E:E,
    Inflation!C:C,
    IF(
      OR(
        IF(TYPE(D300)=1,YEAR(D300),AX300)=2024,
        IF(TYPE(D300)=1,YEAR(D300),AX300)=2025
      ),
      2023,
      IF(TYPE(D300)=1,YEAR(D300),AX300)
    ),
    Inflation!B:B,
    'Country Summary (€)'!$B$20
  ) * BY300,
  IF(
    E300="Military",
    IF(
      J300="Not given",
      BY300 * 100,
      BY300 * BZ300
    ),
    AVERAGEIFS(
      Inflation!E:E,
      Inflation!C:C,
      IF(
        OR(
          IF(TYPE(D300)=1,YEAR(D300),AX300)=2024,
          IF(TYPE(D300)=1,YEAR(D300),AX300)=2025
        ),
        2023,
        IF(TYPE(D300)=1,YEAR(D300),AX300)
      ),
      Inflation!B:B,
      'Country Summary (€)'!$B$20
    ) * BY300
  )
)</f>
        <v>115.27490118400765</v>
      </c>
      <c r="BY300" s="1714">
        <f>AVERAGEIFS(
                'Exchange Rates (time series)'!$D:$D,
                'Exchange Rates (time series)'!$C:$C, H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,
'Exchange Rates (time series)'!$B:$B,"&gt;="&amp;DATE(YEAR(D300),1,1),
'Exchange Rates (time series)'!$B:$B,"&lt;="&amp;DATE(YEAR(D300),12,31)),
AVERAGEIFS(
'Exchange Rates (time series)'!$D:$D,
'Exchange Rates (time series)'!$C:$C,H300,
'Exchange Rates (time series)'!$B:$B,"&gt;="&amp;DATE(AX300,1,1),
'Exchange Rates (time series)'!$B:$B,"&lt;="&amp;DATE(AX300,12,31)
)))</f>
        <v>1.0825693177156672</v>
      </c>
      <c r="BZ300" s="1714">
        <f>AVERAGEIFS(
  Inflation!E:E,
  Inflation!C:C,
  IF(
    OR(
      IF(TYPE(D300)=1,YEAR(D300),AX300)=2024,
      IF(TYPE(D300)=1,YEAR(D300),AX300)=2025
    ),
    2023,
    IF(TYPE(D300)=1,YEAR(D300),AX300)
  ),
  Inflation!B:B,
  C300
)</f>
        <v>107.653819926762</v>
      </c>
      <c r="CA300" s="1701">
        <f>IF(N300="No value available","",IF(N300&lt;&gt;"",N300/VLOOKUP(H300,'Exchange Rates (current)'!B:C,2,0),IF(N300=".",".","")))</f>
        <v>14649792.612925481</v>
      </c>
      <c r="CE300" s="114"/>
      <c r="CG300" s="114" t="str">
        <f>VLOOKUP(T300,'Price List, Weapons &amp; Items'!B:S,18,FALSE)&amp;""</f>
        <v/>
      </c>
    </row>
    <row r="301" spans="1:85" x14ac:dyDescent="0.5">
      <c r="A301" s="1700" t="s">
        <v>1467</v>
      </c>
      <c r="B301" s="1701" t="str">
        <f t="shared" si="95"/>
        <v>CAH3_12</v>
      </c>
      <c r="C301" s="1700" t="s">
        <v>1385</v>
      </c>
      <c r="D301" s="1702">
        <v>44740</v>
      </c>
      <c r="E301" s="1700" t="s">
        <v>595</v>
      </c>
      <c r="F301" s="1700" t="s">
        <v>621</v>
      </c>
      <c r="G301" s="1506" t="s">
        <v>1484</v>
      </c>
      <c r="H301" s="1703" t="s">
        <v>1388</v>
      </c>
      <c r="I301" s="1703" t="s">
        <v>599</v>
      </c>
      <c r="J301" s="1701">
        <v>2000000</v>
      </c>
      <c r="K301" s="1701" t="str">
        <f t="shared" si="96"/>
        <v/>
      </c>
      <c r="L301" s="1701" t="str">
        <f>IF(AND(AU301=1,K301&lt;&gt;".")=TRUE,
   K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IF(K301=".",".","")
)</f>
        <v/>
      </c>
      <c r="M301" s="1701" t="str">
        <f t="shared" si="97"/>
        <v/>
      </c>
      <c r="N301" s="1701">
        <f t="shared" si="98"/>
        <v>2000000</v>
      </c>
      <c r="O301" s="1701">
        <f>IF(
    N301 = "No value available",
    "",
    IF(
        N301 &lt;&gt; "",
        N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     IF(
            N301 = ".",
            ".",
            ""
        )
    )
)</f>
        <v>1477452.0667539707</v>
      </c>
      <c r="P301" s="1701">
        <f t="shared" si="99"/>
        <v>1281677.148779843</v>
      </c>
      <c r="Q301" s="1701">
        <f t="shared" si="100"/>
        <v>1281677.148779843</v>
      </c>
      <c r="R301" s="1701">
        <f t="shared" si="101"/>
        <v>1477452.0667539707</v>
      </c>
      <c r="S301" s="1701" t="str">
        <f>IF(AU301=1,IF(BA301="Value is not given at all",".",IF(BA301="Value is given by the source",M301,IF(BA301="Value is calculated with prices",(IF(SUMIFS(AB:AB,A:A,A301)&gt;0,SUMIFS(AB:AB,A:A,A301),"."))/VLOOKUP("USD",'Exchange Rates (current)'!B:C,2,0),"Error with coding"))),"")</f>
        <v/>
      </c>
      <c r="T301" s="1700" t="s">
        <v>600</v>
      </c>
      <c r="U301" s="1705" t="str">
        <f>VLOOKUP($T301,'Price List, Weapons &amp; Items'!B:C,2,0)</f>
        <v>.</v>
      </c>
      <c r="V301" s="1705" t="str">
        <f>IF(T301=".",T301,VLOOKUP($T301,'Price List, Weapons &amp; Items'!B:D,3,0))</f>
        <v>.</v>
      </c>
      <c r="W301" s="1706">
        <f>VLOOKUP(T301,'Price List, Weapons &amp; Items'!B:E,4,0)</f>
        <v>0</v>
      </c>
      <c r="X301" s="1707" t="s">
        <v>600</v>
      </c>
      <c r="Y301" s="1707" t="s">
        <v>600</v>
      </c>
      <c r="Z301" s="1708" t="str">
        <f>VLOOKUP($T301,'Price List, Weapons &amp; Items'!B:G,6,0)</f>
        <v>.</v>
      </c>
      <c r="AA301" s="1701" t="str">
        <f t="shared" si="102"/>
        <v>.</v>
      </c>
      <c r="AB301" s="1701" t="str">
        <f t="shared" si="103"/>
        <v>.</v>
      </c>
      <c r="AC301" s="1703">
        <v>1</v>
      </c>
      <c r="AD301" s="1143" t="s">
        <v>1475</v>
      </c>
      <c r="AE301" s="1144" t="s">
        <v>600</v>
      </c>
      <c r="AF301" s="1506" t="s">
        <v>600</v>
      </c>
      <c r="AG301" s="1506" t="s">
        <v>600</v>
      </c>
      <c r="AH301" s="1709">
        <v>0</v>
      </c>
      <c r="AI301" s="1700" t="s">
        <v>600</v>
      </c>
      <c r="AJ301" s="1704" t="s">
        <v>1105</v>
      </c>
      <c r="AP301" s="1703"/>
      <c r="AT301" s="1709">
        <v>0</v>
      </c>
      <c r="AU301" s="255">
        <v>0</v>
      </c>
      <c r="AV301" s="1711">
        <v>6</v>
      </c>
      <c r="AW301" s="1711">
        <f t="shared" si="104"/>
        <v>1</v>
      </c>
      <c r="AX301" s="1711" t="s">
        <v>603</v>
      </c>
      <c r="AY301" s="1709">
        <f t="shared" si="114"/>
        <v>0</v>
      </c>
      <c r="AZ301" s="255" t="s">
        <v>604</v>
      </c>
      <c r="BA301" s="255" t="s">
        <v>605</v>
      </c>
      <c r="BB301" s="1712">
        <v>0</v>
      </c>
      <c r="BC301" s="1712"/>
      <c r="BD301" s="1713" t="str">
        <f>""</f>
        <v/>
      </c>
      <c r="BE301" s="1711">
        <v>0</v>
      </c>
      <c r="BF301" s="255">
        <v>1</v>
      </c>
      <c r="BG301" s="1711">
        <f>VLOOKUP($T301,'Price List, Weapons &amp; Items'!B:F,5,0)</f>
        <v>0</v>
      </c>
      <c r="BH301" s="1711">
        <f t="shared" si="105"/>
        <v>0</v>
      </c>
      <c r="BI301" s="1711">
        <f t="shared" si="106"/>
        <v>0</v>
      </c>
      <c r="BJ301" s="1711">
        <f t="shared" si="107"/>
        <v>0</v>
      </c>
      <c r="BK301" s="1709">
        <f t="shared" si="108"/>
        <v>0</v>
      </c>
      <c r="BL301" s="1709" t="str">
        <f t="shared" si="109"/>
        <v>.</v>
      </c>
      <c r="BM301" s="1709">
        <f>IFERROR(VLOOKUP(C301,'Share, Heavy Weapons to Ukraine'!B:AB,COLUMN('Share, Heavy Weapons to Ukraine'!C311)-1,0),0)</f>
        <v>1</v>
      </c>
      <c r="BN301" s="1709" cm="1">
        <f t="array" ref="BN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))) &gt; 0, 1, 0)</f>
        <v>1</v>
      </c>
      <c r="BO301" s="1709">
        <f>IF(OR(C301="EU (Commission and Council)", C301="European Investment Bank"), 1, VLOOKUP('Bilateral Assistance, MAIN DATA'!C301, 'Country Summary (€)'!B:K, COLUMN('Country Summary (€)'!C301)-1, FALSE))</f>
        <v>0</v>
      </c>
      <c r="BP301" s="1709">
        <f>VLOOKUP('Bilateral Assistance, MAIN DATA'!C301,'Country Summary (€)'!B:K,COLUMN('Country Summary (€)'!D309)-1,FALSE)</f>
        <v>0</v>
      </c>
      <c r="BQ301" s="1709"/>
      <c r="BR301" s="1709">
        <f t="shared" si="110"/>
        <v>0</v>
      </c>
      <c r="BS301" s="1709">
        <f t="shared" si="111"/>
        <v>0</v>
      </c>
      <c r="BT301" s="1712">
        <f t="shared" si="112"/>
        <v>0</v>
      </c>
      <c r="BU301" s="1709">
        <f t="shared" si="113"/>
        <v>0</v>
      </c>
      <c r="BV301" s="1703"/>
      <c r="BW301" s="1703"/>
      <c r="BX301" s="1701">
        <f>IF(
  E301="Humanitarian",
  AVERAGEIFS(
    Inflation!E:E,
    Inflation!C:C,
    IF(
      OR(
        IF(TYPE(D301)=1,YEAR(D301),AX301)=2024,
        IF(TYPE(D301)=1,YEAR(D301),AX301)=2025
      ),
      2023,
      IF(TYPE(D301)=1,YEAR(D301),AX301)
    ),
    Inflation!B:B,
    'Country Summary (€)'!$B$20
  ) * BY301,
  IF(
    E301="Military",
    IF(
      J301="Not given",
      BY301 * 100,
      BY301 * BZ301
    ),
    AVERAGEIFS(
      Inflation!E:E,
      Inflation!C:C,
      IF(
        OR(
          IF(TYPE(D301)=1,YEAR(D301),AX301)=2024,
          IF(TYPE(D301)=1,YEAR(D301),AX301)=2025
        ),
        2023,
        IF(TYPE(D301)=1,YEAR(D301),AX301)
      ),
      Inflation!B:B,
      'Country Summary (€)'!$B$20
    ) * BY301
  )
)</f>
        <v>115.27490118400765</v>
      </c>
      <c r="BY301" s="1714">
        <f>AVERAGEIFS(
                'Exchange Rates (time series)'!$D:$D,
                'Exchange Rates (time series)'!$C:$C, H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,
'Exchange Rates (time series)'!$B:$B,"&gt;="&amp;DATE(YEAR(D301),1,1),
'Exchange Rates (time series)'!$B:$B,"&lt;="&amp;DATE(YEAR(D301),12,31)),
AVERAGEIFS(
'Exchange Rates (time series)'!$D:$D,
'Exchange Rates (time series)'!$C:$C,H301,
'Exchange Rates (time series)'!$B:$B,"&gt;="&amp;DATE(AX301,1,1),
'Exchange Rates (time series)'!$B:$B,"&lt;="&amp;DATE(AX301,12,31)
)))</f>
        <v>1.0825693177156672</v>
      </c>
      <c r="BZ301" s="1714">
        <f>AVERAGEIFS(
  Inflation!E:E,
  Inflation!C:C,
  IF(
    OR(
      IF(TYPE(D301)=1,YEAR(D301),AX301)=2024,
      IF(TYPE(D301)=1,YEAR(D301),AX301)=2025
    ),
    2023,
    IF(TYPE(D301)=1,YEAR(D301),AX301)
  ),
  Inflation!B:B,
  C301
)</f>
        <v>107.653819926762</v>
      </c>
      <c r="CA301" s="1701">
        <f>IF(N301="No value available","",IF(N301&lt;&gt;"",N301/VLOOKUP(H301,'Exchange Rates (current)'!B:C,2,0),IF(N301=".",".","")))</f>
        <v>1273895.009819607</v>
      </c>
      <c r="CE301" s="114"/>
      <c r="CG301" s="114" t="str">
        <f>VLOOKUP(T301,'Price List, Weapons &amp; Items'!B:S,18,FALSE)&amp;""</f>
        <v/>
      </c>
    </row>
    <row r="302" spans="1:85" x14ac:dyDescent="0.5">
      <c r="A302" s="1700" t="s">
        <v>1467</v>
      </c>
      <c r="B302" s="1701" t="str">
        <f t="shared" si="95"/>
        <v>CAH3_13</v>
      </c>
      <c r="C302" s="1700" t="s">
        <v>1385</v>
      </c>
      <c r="D302" s="1702">
        <v>44740</v>
      </c>
      <c r="E302" s="1700" t="s">
        <v>595</v>
      </c>
      <c r="F302" s="1700" t="s">
        <v>621</v>
      </c>
      <c r="G302" s="1506" t="s">
        <v>1485</v>
      </c>
      <c r="H302" s="1703" t="s">
        <v>1388</v>
      </c>
      <c r="I302" s="1703" t="s">
        <v>599</v>
      </c>
      <c r="J302" s="1701">
        <v>15000000</v>
      </c>
      <c r="K302" s="1701" t="str">
        <f t="shared" si="96"/>
        <v/>
      </c>
      <c r="L302" s="1701" t="str">
        <f>IF(AND(AU302=1,K302&lt;&gt;".")=TRUE,
   K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IF(K302=".",".","")
)</f>
        <v/>
      </c>
      <c r="M302" s="1701" t="str">
        <f t="shared" si="97"/>
        <v/>
      </c>
      <c r="N302" s="1701">
        <f t="shared" si="98"/>
        <v>15000000</v>
      </c>
      <c r="O302" s="1701">
        <f>IF(
    N302 = "No value available",
    "",
    IF(
        N302 &lt;&gt; "",
        N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     IF(
            N302 = ".",
            ".",
            ""
        )
    )
)</f>
        <v>11080890.500654779</v>
      </c>
      <c r="P302" s="1701">
        <f t="shared" si="99"/>
        <v>9612578.6158488207</v>
      </c>
      <c r="Q302" s="1701">
        <f t="shared" si="100"/>
        <v>9612578.6158488207</v>
      </c>
      <c r="R302" s="1701">
        <f t="shared" si="101"/>
        <v>11080890.500654779</v>
      </c>
      <c r="S302" s="1701" t="str">
        <f>IF(AU302=1,IF(BA302="Value is not given at all",".",IF(BA302="Value is given by the source",M302,IF(BA302="Value is calculated with prices",(IF(SUMIFS(AB:AB,A:A,A302)&gt;0,SUMIFS(AB:AB,A:A,A302),"."))/VLOOKUP("USD",'Exchange Rates (current)'!B:C,2,0),"Error with coding"))),"")</f>
        <v/>
      </c>
      <c r="T302" s="1700" t="s">
        <v>600</v>
      </c>
      <c r="U302" s="1705" t="str">
        <f>VLOOKUP($T302,'Price List, Weapons &amp; Items'!B:C,2,0)</f>
        <v>.</v>
      </c>
      <c r="V302" s="1705" t="str">
        <f>IF(T302=".",T302,VLOOKUP($T302,'Price List, Weapons &amp; Items'!B:D,3,0))</f>
        <v>.</v>
      </c>
      <c r="W302" s="1706">
        <f>VLOOKUP(T302,'Price List, Weapons &amp; Items'!B:E,4,0)</f>
        <v>0</v>
      </c>
      <c r="X302" s="1707" t="s">
        <v>600</v>
      </c>
      <c r="Y302" s="1707" t="s">
        <v>600</v>
      </c>
      <c r="Z302" s="1708" t="str">
        <f>VLOOKUP($T302,'Price List, Weapons &amp; Items'!B:G,6,0)</f>
        <v>.</v>
      </c>
      <c r="AA302" s="1701" t="str">
        <f t="shared" si="102"/>
        <v>.</v>
      </c>
      <c r="AB302" s="1701" t="str">
        <f t="shared" si="103"/>
        <v>.</v>
      </c>
      <c r="AC302" s="1703">
        <v>1</v>
      </c>
      <c r="AD302" s="1143" t="s">
        <v>1475</v>
      </c>
      <c r="AE302" s="1144" t="s">
        <v>600</v>
      </c>
      <c r="AF302" s="1506" t="s">
        <v>600</v>
      </c>
      <c r="AG302" s="1506" t="s">
        <v>600</v>
      </c>
      <c r="AH302" s="1709">
        <v>0</v>
      </c>
      <c r="AI302" s="1700" t="s">
        <v>600</v>
      </c>
      <c r="AJ302" s="1704" t="s">
        <v>600</v>
      </c>
      <c r="AP302" s="1703"/>
      <c r="AT302" s="1709">
        <v>0</v>
      </c>
      <c r="AU302" s="255">
        <v>0</v>
      </c>
      <c r="AV302" s="1711">
        <v>6</v>
      </c>
      <c r="AW302" s="1711">
        <f t="shared" si="104"/>
        <v>1</v>
      </c>
      <c r="AX302" s="1711" t="s">
        <v>603</v>
      </c>
      <c r="AY302" s="1709">
        <f t="shared" si="114"/>
        <v>0</v>
      </c>
      <c r="AZ302" s="255" t="s">
        <v>604</v>
      </c>
      <c r="BA302" s="255" t="s">
        <v>605</v>
      </c>
      <c r="BB302" s="1712">
        <v>0</v>
      </c>
      <c r="BC302" s="1712"/>
      <c r="BD302" s="1713" t="str">
        <f>""</f>
        <v/>
      </c>
      <c r="BE302" s="1711">
        <v>0</v>
      </c>
      <c r="BF302" s="255">
        <v>1</v>
      </c>
      <c r="BG302" s="1711">
        <f>VLOOKUP($T302,'Price List, Weapons &amp; Items'!B:F,5,0)</f>
        <v>0</v>
      </c>
      <c r="BH302" s="1711">
        <f t="shared" si="105"/>
        <v>0</v>
      </c>
      <c r="BI302" s="1711">
        <f t="shared" si="106"/>
        <v>0</v>
      </c>
      <c r="BJ302" s="1711">
        <f t="shared" si="107"/>
        <v>0</v>
      </c>
      <c r="BK302" s="1709">
        <f t="shared" si="108"/>
        <v>0</v>
      </c>
      <c r="BL302" s="1709" t="str">
        <f t="shared" si="109"/>
        <v>.</v>
      </c>
      <c r="BM302" s="1709">
        <f>IFERROR(VLOOKUP(C302,'Share, Heavy Weapons to Ukraine'!B:AB,COLUMN('Share, Heavy Weapons to Ukraine'!C312)-1,0),0)</f>
        <v>1</v>
      </c>
      <c r="BN302" s="1709" cm="1">
        <f t="array" ref="BN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))) &gt; 0, 1, 0)</f>
        <v>1</v>
      </c>
      <c r="BO302" s="1709">
        <f>IF(OR(C302="EU (Commission and Council)", C302="European Investment Bank"), 1, VLOOKUP('Bilateral Assistance, MAIN DATA'!C302, 'Country Summary (€)'!B:K, COLUMN('Country Summary (€)'!C302)-1, FALSE))</f>
        <v>0</v>
      </c>
      <c r="BP302" s="1709">
        <f>VLOOKUP('Bilateral Assistance, MAIN DATA'!C302,'Country Summary (€)'!B:K,COLUMN('Country Summary (€)'!D310)-1,FALSE)</f>
        <v>0</v>
      </c>
      <c r="BQ302" s="1709"/>
      <c r="BR302" s="1709">
        <f t="shared" si="110"/>
        <v>0</v>
      </c>
      <c r="BS302" s="1709">
        <f t="shared" si="111"/>
        <v>0</v>
      </c>
      <c r="BT302" s="1712">
        <f t="shared" si="112"/>
        <v>0</v>
      </c>
      <c r="BU302" s="1709">
        <f t="shared" si="113"/>
        <v>0</v>
      </c>
      <c r="BV302" s="1703"/>
      <c r="BW302" s="1703"/>
      <c r="BX302" s="1701">
        <f>IF(
  E302="Humanitarian",
  AVERAGEIFS(
    Inflation!E:E,
    Inflation!C:C,
    IF(
      OR(
        IF(TYPE(D302)=1,YEAR(D302),AX302)=2024,
        IF(TYPE(D302)=1,YEAR(D302),AX302)=2025
      ),
      2023,
      IF(TYPE(D302)=1,YEAR(D302),AX302)
    ),
    Inflation!B:B,
    'Country Summary (€)'!$B$20
  ) * BY302,
  IF(
    E302="Military",
    IF(
      J302="Not given",
      BY302 * 100,
      BY302 * BZ302
    ),
    AVERAGEIFS(
      Inflation!E:E,
      Inflation!C:C,
      IF(
        OR(
          IF(TYPE(D302)=1,YEAR(D302),AX302)=2024,
          IF(TYPE(D302)=1,YEAR(D302),AX302)=2025
        ),
        2023,
        IF(TYPE(D302)=1,YEAR(D302),AX302)
      ),
      Inflation!B:B,
      'Country Summary (€)'!$B$20
    ) * BY302
  )
)</f>
        <v>115.27490118400765</v>
      </c>
      <c r="BY302" s="1714">
        <f>AVERAGEIFS(
                'Exchange Rates (time series)'!$D:$D,
                'Exchange Rates (time series)'!$C:$C, H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,
'Exchange Rates (time series)'!$B:$B,"&gt;="&amp;DATE(YEAR(D302),1,1),
'Exchange Rates (time series)'!$B:$B,"&lt;="&amp;DATE(YEAR(D302),12,31)),
AVERAGEIFS(
'Exchange Rates (time series)'!$D:$D,
'Exchange Rates (time series)'!$C:$C,H302,
'Exchange Rates (time series)'!$B:$B,"&gt;="&amp;DATE(AX302,1,1),
'Exchange Rates (time series)'!$B:$B,"&lt;="&amp;DATE(AX302,12,31)
)))</f>
        <v>1.0825693177156672</v>
      </c>
      <c r="BZ302" s="1714">
        <f>AVERAGEIFS(
  Inflation!E:E,
  Inflation!C:C,
  IF(
    OR(
      IF(TYPE(D302)=1,YEAR(D302),AX302)=2024,
      IF(TYPE(D302)=1,YEAR(D302),AX302)=2025
    ),
    2023,
    IF(TYPE(D302)=1,YEAR(D302),AX302)
  ),
  Inflation!B:B,
  C302
)</f>
        <v>107.653819926762</v>
      </c>
      <c r="CA302" s="1701">
        <f>IF(N302="No value available","",IF(N302&lt;&gt;"",N302/VLOOKUP(H302,'Exchange Rates (current)'!B:C,2,0),IF(N302=".",".","")))</f>
        <v>9554212.5736470539</v>
      </c>
      <c r="CE302" s="114"/>
      <c r="CG302" s="114" t="str">
        <f>VLOOKUP(T302,'Price List, Weapons &amp; Items'!B:S,18,FALSE)&amp;""</f>
        <v/>
      </c>
    </row>
    <row r="303" spans="1:85" x14ac:dyDescent="0.5">
      <c r="A303" s="1700" t="s">
        <v>1486</v>
      </c>
      <c r="B303" s="1701" t="str">
        <f t="shared" si="95"/>
        <v>CAH4_1</v>
      </c>
      <c r="C303" s="1700" t="s">
        <v>1385</v>
      </c>
      <c r="D303" s="1702">
        <v>44740</v>
      </c>
      <c r="E303" s="1700" t="s">
        <v>595</v>
      </c>
      <c r="F303" s="1700" t="s">
        <v>615</v>
      </c>
      <c r="G303" s="1506" t="s">
        <v>1487</v>
      </c>
      <c r="H303" s="1703" t="s">
        <v>1388</v>
      </c>
      <c r="I303" s="1703" t="s">
        <v>599</v>
      </c>
      <c r="J303" s="1701">
        <v>75000000</v>
      </c>
      <c r="K303" s="1701">
        <f t="shared" si="96"/>
        <v>75000000</v>
      </c>
      <c r="L303" s="1701">
        <f>IF(AND(AU303=1,K303&lt;&gt;".")=TRUE,
   K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IF(K303=".",".","")
)</f>
        <v>55404452.503273897</v>
      </c>
      <c r="M303" s="1701">
        <f t="shared" si="97"/>
        <v>48062893.079244107</v>
      </c>
      <c r="N303" s="1701">
        <f t="shared" si="98"/>
        <v>75000000</v>
      </c>
      <c r="O303" s="1701">
        <f>IF(
    N303 = "No value available",
    "",
    IF(
        N303 &lt;&gt; "",
        N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     IF(
            N303 = ".",
            ".",
            ""
        )
    )
)</f>
        <v>55404452.503273897</v>
      </c>
      <c r="P303" s="1701">
        <f t="shared" si="99"/>
        <v>48062893.079244107</v>
      </c>
      <c r="Q303" s="1701">
        <f t="shared" si="100"/>
        <v>48062893.079244107</v>
      </c>
      <c r="R303" s="1701">
        <f t="shared" si="101"/>
        <v>55404452.503273897</v>
      </c>
      <c r="S303" s="1701" t="str">
        <f>IF(AU303=1,IF(BA303="Value is not given at all",".",IF(BA303="Value is given by the source",M303,IF(BA303="Value is calculated with prices",(IF(SUMIFS(AB:AB,A:A,A303)&gt;0,SUMIFS(AB:AB,A:A,A303),"."))/VLOOKUP("USD",'Exchange Rates (current)'!B:C,2,0),"Error with coding"))),"")</f>
        <v>.</v>
      </c>
      <c r="T303" s="1700" t="s">
        <v>600</v>
      </c>
      <c r="U303" s="1705" t="str">
        <f>VLOOKUP($T303,'Price List, Weapons &amp; Items'!B:C,2,0)</f>
        <v>.</v>
      </c>
      <c r="V303" s="1705" t="str">
        <f>IF(T303=".",T303,VLOOKUP($T303,'Price List, Weapons &amp; Items'!B:D,3,0))</f>
        <v>.</v>
      </c>
      <c r="W303" s="1706">
        <f>VLOOKUP(T303,'Price List, Weapons &amp; Items'!B:E,4,0)</f>
        <v>0</v>
      </c>
      <c r="X303" s="1707" t="s">
        <v>600</v>
      </c>
      <c r="Y303" s="1707" t="s">
        <v>600</v>
      </c>
      <c r="Z303" s="1708" t="str">
        <f>VLOOKUP($T303,'Price List, Weapons &amp; Items'!B:G,6,0)</f>
        <v>.</v>
      </c>
      <c r="AA303" s="1701" t="str">
        <f t="shared" si="102"/>
        <v>.</v>
      </c>
      <c r="AB303" s="1701" t="str">
        <f t="shared" si="103"/>
        <v>.</v>
      </c>
      <c r="AC303" s="1703">
        <v>1</v>
      </c>
      <c r="AD303" s="1144" t="s">
        <v>1405</v>
      </c>
      <c r="AE303" s="1144" t="s">
        <v>1488</v>
      </c>
      <c r="AF303" s="1506" t="s">
        <v>600</v>
      </c>
      <c r="AG303" s="1506" t="s">
        <v>600</v>
      </c>
      <c r="AH303" s="1709">
        <v>0</v>
      </c>
      <c r="AI303" s="1700" t="s">
        <v>600</v>
      </c>
      <c r="AJ303" s="1704" t="s">
        <v>600</v>
      </c>
      <c r="AP303" s="1703"/>
      <c r="AT303" s="1709">
        <v>0</v>
      </c>
      <c r="AU303" s="255">
        <v>1</v>
      </c>
      <c r="AV303" s="1711">
        <v>6</v>
      </c>
      <c r="AW303" s="1711">
        <f t="shared" si="104"/>
        <v>1</v>
      </c>
      <c r="AX303" s="1711" t="s">
        <v>603</v>
      </c>
      <c r="AY303" s="1709">
        <f t="shared" si="114"/>
        <v>0</v>
      </c>
      <c r="AZ303" s="255" t="s">
        <v>604</v>
      </c>
      <c r="BA303" s="255" t="s">
        <v>605</v>
      </c>
      <c r="BB303" s="1712">
        <v>0</v>
      </c>
      <c r="BC303" s="1712"/>
      <c r="BD303" s="1713" t="str">
        <f>""</f>
        <v/>
      </c>
      <c r="BE303" s="1711">
        <v>0</v>
      </c>
      <c r="BF303" s="255">
        <v>1</v>
      </c>
      <c r="BG303" s="1711">
        <f>VLOOKUP($T303,'Price List, Weapons &amp; Items'!B:F,5,0)</f>
        <v>0</v>
      </c>
      <c r="BH303" s="1711">
        <f t="shared" si="105"/>
        <v>0</v>
      </c>
      <c r="BI303" s="1711">
        <f t="shared" si="106"/>
        <v>0</v>
      </c>
      <c r="BJ303" s="1711">
        <f t="shared" si="107"/>
        <v>0</v>
      </c>
      <c r="BK303" s="1709">
        <f t="shared" si="108"/>
        <v>0</v>
      </c>
      <c r="BL303" s="1709" t="str">
        <f t="shared" si="109"/>
        <v>.</v>
      </c>
      <c r="BM303" s="1709">
        <f>IFERROR(VLOOKUP(C303,'Share, Heavy Weapons to Ukraine'!B:AB,COLUMN('Share, Heavy Weapons to Ukraine'!C313)-1,0),0)</f>
        <v>1</v>
      </c>
      <c r="BN303" s="1709" cm="1">
        <f t="array" ref="BN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))) &gt; 0, 1, 0)</f>
        <v>1</v>
      </c>
      <c r="BO303" s="1709">
        <f>IF(OR(C303="EU (Commission and Council)", C303="European Investment Bank"), 1, VLOOKUP('Bilateral Assistance, MAIN DATA'!C303, 'Country Summary (€)'!B:K, COLUMN('Country Summary (€)'!C303)-1, FALSE))</f>
        <v>0</v>
      </c>
      <c r="BP303" s="1709">
        <f>VLOOKUP('Bilateral Assistance, MAIN DATA'!C303,'Country Summary (€)'!B:K,COLUMN('Country Summary (€)'!D311)-1,FALSE)</f>
        <v>0</v>
      </c>
      <c r="BQ303" s="1709"/>
      <c r="BR303" s="1709">
        <f t="shared" si="110"/>
        <v>0</v>
      </c>
      <c r="BS303" s="1709">
        <f t="shared" si="111"/>
        <v>0</v>
      </c>
      <c r="BT303" s="1712">
        <f t="shared" si="112"/>
        <v>0</v>
      </c>
      <c r="BU303" s="1709">
        <f t="shared" si="113"/>
        <v>0</v>
      </c>
      <c r="BV303" s="1703"/>
      <c r="BW303" s="1703"/>
      <c r="BX303" s="1701">
        <f>IF(
  E303="Humanitarian",
  AVERAGEIFS(
    Inflation!E:E,
    Inflation!C:C,
    IF(
      OR(
        IF(TYPE(D303)=1,YEAR(D303),AX303)=2024,
        IF(TYPE(D303)=1,YEAR(D303),AX303)=2025
      ),
      2023,
      IF(TYPE(D303)=1,YEAR(D303),AX303)
    ),
    Inflation!B:B,
    'Country Summary (€)'!$B$20
  ) * BY303,
  IF(
    E303="Military",
    IF(
      J303="Not given",
      BY303 * 100,
      BY303 * BZ303
    ),
    AVERAGEIFS(
      Inflation!E:E,
      Inflation!C:C,
      IF(
        OR(
          IF(TYPE(D303)=1,YEAR(D303),AX303)=2024,
          IF(TYPE(D303)=1,YEAR(D303),AX303)=2025
        ),
        2023,
        IF(TYPE(D303)=1,YEAR(D303),AX303)
      ),
      Inflation!B:B,
      'Country Summary (€)'!$B$20
    ) * BY303
  )
)</f>
        <v>115.27490118400765</v>
      </c>
      <c r="BY303" s="1714">
        <f>AVERAGEIFS(
                'Exchange Rates (time series)'!$D:$D,
                'Exchange Rates (time series)'!$C:$C, H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,
'Exchange Rates (time series)'!$B:$B,"&gt;="&amp;DATE(YEAR(D303),1,1),
'Exchange Rates (time series)'!$B:$B,"&lt;="&amp;DATE(YEAR(D303),12,31)),
AVERAGEIFS(
'Exchange Rates (time series)'!$D:$D,
'Exchange Rates (time series)'!$C:$C,H303,
'Exchange Rates (time series)'!$B:$B,"&gt;="&amp;DATE(AX303,1,1),
'Exchange Rates (time series)'!$B:$B,"&lt;="&amp;DATE(AX303,12,31)
)))</f>
        <v>1.0825693177156672</v>
      </c>
      <c r="BZ303" s="1714">
        <f>AVERAGEIFS(
  Inflation!E:E,
  Inflation!C:C,
  IF(
    OR(
      IF(TYPE(D303)=1,YEAR(D303),AX303)=2024,
      IF(TYPE(D303)=1,YEAR(D303),AX303)=2025
    ),
    2023,
    IF(TYPE(D303)=1,YEAR(D303),AX303)
  ),
  Inflation!B:B,
  C303
)</f>
        <v>107.653819926762</v>
      </c>
      <c r="CA303" s="1701">
        <f>IF(N303="No value available","",IF(N303&lt;&gt;"",N303/VLOOKUP(H303,'Exchange Rates (current)'!B:C,2,0),IF(N303=".",".","")))</f>
        <v>47771062.868235268</v>
      </c>
      <c r="CE303" s="114"/>
      <c r="CG303" s="114" t="str">
        <f>VLOOKUP(T303,'Price List, Weapons &amp; Items'!B:S,18,FALSE)&amp;""</f>
        <v/>
      </c>
    </row>
    <row r="304" spans="1:85" x14ac:dyDescent="0.5">
      <c r="A304" s="1700" t="s">
        <v>1489</v>
      </c>
      <c r="B304" s="1701" t="str">
        <f t="shared" si="95"/>
        <v>CAH5_1</v>
      </c>
      <c r="C304" s="1700" t="s">
        <v>1385</v>
      </c>
      <c r="D304" s="1702">
        <v>44740</v>
      </c>
      <c r="E304" s="1700" t="s">
        <v>595</v>
      </c>
      <c r="F304" s="1700" t="s">
        <v>615</v>
      </c>
      <c r="G304" s="1506" t="s">
        <v>1490</v>
      </c>
      <c r="H304" s="1703" t="s">
        <v>1388</v>
      </c>
      <c r="I304" s="1704" t="s">
        <v>599</v>
      </c>
      <c r="J304" s="1701">
        <v>52000000</v>
      </c>
      <c r="K304" s="1701">
        <f t="shared" si="96"/>
        <v>52000000</v>
      </c>
      <c r="L304" s="1701">
        <f>IF(AND(AU304=1,K304&lt;&gt;".")=TRUE,
   K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IF(K304=".",".","")
)</f>
        <v>38413753.735603236</v>
      </c>
      <c r="M304" s="1701">
        <f t="shared" si="97"/>
        <v>33323605.868275914</v>
      </c>
      <c r="N304" s="1701">
        <f t="shared" si="98"/>
        <v>52000000</v>
      </c>
      <c r="O304" s="1701">
        <f>IF(
    N304 = "No value available",
    "",
    IF(
        N304 &lt;&gt; "",
        N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     IF(
            N304 = ".",
            ".",
            ""
        )
    )
)</f>
        <v>38413753.735603236</v>
      </c>
      <c r="P304" s="1701">
        <f t="shared" si="99"/>
        <v>33323605.868275914</v>
      </c>
      <c r="Q304" s="1701">
        <f t="shared" si="100"/>
        <v>33323605.868275914</v>
      </c>
      <c r="R304" s="1701">
        <f t="shared" si="101"/>
        <v>38413753.735603236</v>
      </c>
      <c r="S304" s="1701" t="str">
        <f>IF(AU304=1,IF(BA304="Value is not given at all",".",IF(BA304="Value is given by the source",M304,IF(BA304="Value is calculated with prices",(IF(SUMIFS(AB:AB,A:A,A304)&gt;0,SUMIFS(AB:AB,A:A,A304),"."))/VLOOKUP("USD",'Exchange Rates (current)'!B:C,2,0),"Error with coding"))),"")</f>
        <v>.</v>
      </c>
      <c r="T304" s="1700" t="s">
        <v>600</v>
      </c>
      <c r="U304" s="1705" t="str">
        <f>VLOOKUP($T304,'Price List, Weapons &amp; Items'!B:C,2,0)</f>
        <v>.</v>
      </c>
      <c r="V304" s="1705" t="str">
        <f>IF(T304=".",T304,VLOOKUP($T304,'Price List, Weapons &amp; Items'!B:D,3,0))</f>
        <v>.</v>
      </c>
      <c r="W304" s="1706">
        <f>VLOOKUP(T304,'Price List, Weapons &amp; Items'!B:E,4,0)</f>
        <v>0</v>
      </c>
      <c r="X304" s="1707" t="s">
        <v>600</v>
      </c>
      <c r="Y304" s="1707" t="s">
        <v>600</v>
      </c>
      <c r="Z304" s="1708" t="str">
        <f>VLOOKUP($T304,'Price List, Weapons &amp; Items'!B:G,6,0)</f>
        <v>.</v>
      </c>
      <c r="AA304" s="1701" t="str">
        <f t="shared" si="102"/>
        <v>.</v>
      </c>
      <c r="AB304" s="1701" t="str">
        <f t="shared" si="103"/>
        <v>.</v>
      </c>
      <c r="AC304" s="1703">
        <v>1</v>
      </c>
      <c r="AD304" s="1144" t="s">
        <v>1405</v>
      </c>
      <c r="AE304" s="1143" t="s">
        <v>1491</v>
      </c>
      <c r="AF304" s="1506" t="s">
        <v>600</v>
      </c>
      <c r="AG304" s="1506" t="s">
        <v>600</v>
      </c>
      <c r="AH304" s="1709">
        <v>0</v>
      </c>
      <c r="AI304" s="1700" t="s">
        <v>600</v>
      </c>
      <c r="AJ304" s="1704" t="s">
        <v>600</v>
      </c>
      <c r="AP304" s="1703"/>
      <c r="AT304" s="1709">
        <v>0</v>
      </c>
      <c r="AU304" s="255">
        <v>1</v>
      </c>
      <c r="AV304" s="1711">
        <v>6</v>
      </c>
      <c r="AW304" s="1711">
        <f t="shared" si="104"/>
        <v>1</v>
      </c>
      <c r="AX304" s="1711" t="s">
        <v>603</v>
      </c>
      <c r="AY304" s="1709">
        <f t="shared" si="114"/>
        <v>0</v>
      </c>
      <c r="AZ304" s="255" t="s">
        <v>604</v>
      </c>
      <c r="BA304" s="255" t="s">
        <v>605</v>
      </c>
      <c r="BB304" s="1712">
        <v>0</v>
      </c>
      <c r="BC304" s="1712"/>
      <c r="BD304" s="1713" t="str">
        <f>""</f>
        <v/>
      </c>
      <c r="BE304" s="1711">
        <v>0</v>
      </c>
      <c r="BF304" s="255">
        <v>1</v>
      </c>
      <c r="BG304" s="1711">
        <f>VLOOKUP($T304,'Price List, Weapons &amp; Items'!B:F,5,0)</f>
        <v>0</v>
      </c>
      <c r="BH304" s="1711">
        <f t="shared" si="105"/>
        <v>0</v>
      </c>
      <c r="BI304" s="1711">
        <f t="shared" si="106"/>
        <v>0</v>
      </c>
      <c r="BJ304" s="1711">
        <f t="shared" si="107"/>
        <v>0</v>
      </c>
      <c r="BK304" s="1709">
        <f t="shared" si="108"/>
        <v>0</v>
      </c>
      <c r="BL304" s="1709" t="str">
        <f t="shared" si="109"/>
        <v>.</v>
      </c>
      <c r="BM304" s="1709">
        <f>IFERROR(VLOOKUP(C304,'Share, Heavy Weapons to Ukraine'!B:AB,COLUMN('Share, Heavy Weapons to Ukraine'!C314)-1,0),0)</f>
        <v>1</v>
      </c>
      <c r="BN304" s="1709" cm="1">
        <f t="array" ref="BN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))) &gt; 0, 1, 0)</f>
        <v>1</v>
      </c>
      <c r="BO304" s="1709">
        <f>IF(OR(C304="EU (Commission and Council)", C304="European Investment Bank"), 1, VLOOKUP('Bilateral Assistance, MAIN DATA'!C304, 'Country Summary (€)'!B:K, COLUMN('Country Summary (€)'!C304)-1, FALSE))</f>
        <v>0</v>
      </c>
      <c r="BP304" s="1709">
        <f>VLOOKUP('Bilateral Assistance, MAIN DATA'!C304,'Country Summary (€)'!B:K,COLUMN('Country Summary (€)'!D312)-1,FALSE)</f>
        <v>0</v>
      </c>
      <c r="BQ304" s="1709"/>
      <c r="BR304" s="1709">
        <f t="shared" si="110"/>
        <v>0</v>
      </c>
      <c r="BS304" s="1709">
        <f t="shared" si="111"/>
        <v>0</v>
      </c>
      <c r="BT304" s="1712">
        <f t="shared" si="112"/>
        <v>0</v>
      </c>
      <c r="BU304" s="1709">
        <f t="shared" si="113"/>
        <v>0</v>
      </c>
      <c r="BV304" s="1703"/>
      <c r="BW304" s="1703"/>
      <c r="BX304" s="1701">
        <f>IF(
  E304="Humanitarian",
  AVERAGEIFS(
    Inflation!E:E,
    Inflation!C:C,
    IF(
      OR(
        IF(TYPE(D304)=1,YEAR(D304),AX304)=2024,
        IF(TYPE(D304)=1,YEAR(D304),AX304)=2025
      ),
      2023,
      IF(TYPE(D304)=1,YEAR(D304),AX304)
    ),
    Inflation!B:B,
    'Country Summary (€)'!$B$20
  ) * BY304,
  IF(
    E304="Military",
    IF(
      J304="Not given",
      BY304 * 100,
      BY304 * BZ304
    ),
    AVERAGEIFS(
      Inflation!E:E,
      Inflation!C:C,
      IF(
        OR(
          IF(TYPE(D304)=1,YEAR(D304),AX304)=2024,
          IF(TYPE(D304)=1,YEAR(D304),AX304)=2025
        ),
        2023,
        IF(TYPE(D304)=1,YEAR(D304),AX304)
      ),
      Inflation!B:B,
      'Country Summary (€)'!$B$20
    ) * BY304
  )
)</f>
        <v>115.27490118400765</v>
      </c>
      <c r="BY304" s="1714">
        <f>AVERAGEIFS(
                'Exchange Rates (time series)'!$D:$D,
                'Exchange Rates (time series)'!$C:$C, H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,
'Exchange Rates (time series)'!$B:$B,"&gt;="&amp;DATE(YEAR(D304),1,1),
'Exchange Rates (time series)'!$B:$B,"&lt;="&amp;DATE(YEAR(D304),12,31)),
AVERAGEIFS(
'Exchange Rates (time series)'!$D:$D,
'Exchange Rates (time series)'!$C:$C,H304,
'Exchange Rates (time series)'!$B:$B,"&gt;="&amp;DATE(AX304,1,1),
'Exchange Rates (time series)'!$B:$B,"&lt;="&amp;DATE(AX304,12,31)
)))</f>
        <v>1.0825693177156672</v>
      </c>
      <c r="BZ304" s="1714">
        <f>AVERAGEIFS(
  Inflation!E:E,
  Inflation!C:C,
  IF(
    OR(
      IF(TYPE(D304)=1,YEAR(D304),AX304)=2024,
      IF(TYPE(D304)=1,YEAR(D304),AX304)=2025
    ),
    2023,
    IF(TYPE(D304)=1,YEAR(D304),AX304)
  ),
  Inflation!B:B,
  C304
)</f>
        <v>107.653819926762</v>
      </c>
      <c r="CA304" s="1701">
        <f>IF(N304="No value available","",IF(N304&lt;&gt;"",N304/VLOOKUP(H304,'Exchange Rates (current)'!B:C,2,0),IF(N304=".",".","")))</f>
        <v>33121270.255309783</v>
      </c>
      <c r="CE304" s="114"/>
      <c r="CG304" s="114" t="str">
        <f>VLOOKUP(T304,'Price List, Weapons &amp; Items'!B:S,18,FALSE)&amp;""</f>
        <v/>
      </c>
    </row>
    <row r="305" spans="1:85" x14ac:dyDescent="0.5">
      <c r="A305" s="1508" t="s">
        <v>1492</v>
      </c>
      <c r="B305" s="1701" t="str">
        <f t="shared" si="95"/>
        <v>CAH6_1</v>
      </c>
      <c r="C305" s="1508" t="s">
        <v>1385</v>
      </c>
      <c r="D305" s="1715">
        <v>44740</v>
      </c>
      <c r="E305" s="1508" t="s">
        <v>595</v>
      </c>
      <c r="F305" s="1508" t="s">
        <v>615</v>
      </c>
      <c r="G305" s="1508" t="s">
        <v>1493</v>
      </c>
      <c r="H305" s="1703" t="s">
        <v>1388</v>
      </c>
      <c r="I305" s="1704" t="s">
        <v>599</v>
      </c>
      <c r="J305" s="1732">
        <v>9700000</v>
      </c>
      <c r="K305" s="1701">
        <f t="shared" si="96"/>
        <v>9700000</v>
      </c>
      <c r="L305" s="1701">
        <f>IF(AND(AU305=1,K305&lt;&gt;".")=TRUE,
   K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IF(K305=".",".","")
)</f>
        <v>7165642.5237567574</v>
      </c>
      <c r="M305" s="1701">
        <f t="shared" si="97"/>
        <v>6216134.1715822378</v>
      </c>
      <c r="N305" s="1701">
        <f t="shared" si="98"/>
        <v>9700000</v>
      </c>
      <c r="O305" s="1701">
        <f>IF(
    N305 = "No value available",
    "",
    IF(
        N305 &lt;&gt; "",
        N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     IF(
            N305 = ".",
            ".",
            ""
        )
    )
)</f>
        <v>7165642.5237567574</v>
      </c>
      <c r="P305" s="1701">
        <f t="shared" si="99"/>
        <v>6216134.1715822378</v>
      </c>
      <c r="Q305" s="1701">
        <f t="shared" si="100"/>
        <v>6216134.1715822378</v>
      </c>
      <c r="R305" s="1701">
        <f t="shared" si="101"/>
        <v>7165642.5237567574</v>
      </c>
      <c r="S305" s="1701" t="str">
        <f>IF(AU305=1,IF(BA305="Value is not given at all",".",IF(BA305="Value is given by the source",M305,IF(BA305="Value is calculated with prices",(IF(SUMIFS(AB:AB,A:A,A305)&gt;0,SUMIFS(AB:AB,A:A,A305),"."))/VLOOKUP("USD",'Exchange Rates (current)'!B:C,2,0),"Error with coding"))),"")</f>
        <v>.</v>
      </c>
      <c r="T305" s="1508" t="s">
        <v>600</v>
      </c>
      <c r="U305" s="1705" t="str">
        <f>VLOOKUP($T305,'Price List, Weapons &amp; Items'!B:C,2,0)</f>
        <v>.</v>
      </c>
      <c r="V305" s="1705" t="str">
        <f>IF(T305=".",T305,VLOOKUP($T305,'Price List, Weapons &amp; Items'!B:D,3,0))</f>
        <v>.</v>
      </c>
      <c r="W305" s="1706">
        <f>VLOOKUP(T305,'Price List, Weapons &amp; Items'!B:E,4,0)</f>
        <v>0</v>
      </c>
      <c r="X305" s="1707" t="s">
        <v>600</v>
      </c>
      <c r="Y305" s="1707" t="s">
        <v>600</v>
      </c>
      <c r="Z305" s="1708" t="str">
        <f>VLOOKUP($T305,'Price List, Weapons &amp; Items'!B:G,6,0)</f>
        <v>.</v>
      </c>
      <c r="AA305" s="1701" t="str">
        <f t="shared" si="102"/>
        <v>.</v>
      </c>
      <c r="AB305" s="1701" t="str">
        <f t="shared" si="103"/>
        <v>.</v>
      </c>
      <c r="AC305" s="1703">
        <v>1</v>
      </c>
      <c r="AD305" s="1144" t="s">
        <v>1405</v>
      </c>
      <c r="AE305" s="1143" t="s">
        <v>600</v>
      </c>
      <c r="AF305" s="1506" t="s">
        <v>600</v>
      </c>
      <c r="AG305" s="1506" t="s">
        <v>600</v>
      </c>
      <c r="AH305" s="1709">
        <v>0</v>
      </c>
      <c r="AI305" s="1700" t="s">
        <v>600</v>
      </c>
      <c r="AJ305" s="1704" t="s">
        <v>600</v>
      </c>
      <c r="AP305" s="1703"/>
      <c r="AT305" s="1709">
        <v>0</v>
      </c>
      <c r="AU305" s="255">
        <v>1</v>
      </c>
      <c r="AV305" s="1711">
        <v>6</v>
      </c>
      <c r="AW305" s="1711">
        <f t="shared" si="104"/>
        <v>1</v>
      </c>
      <c r="AX305" s="1711" t="s">
        <v>603</v>
      </c>
      <c r="AY305" s="1709">
        <f t="shared" si="114"/>
        <v>0</v>
      </c>
      <c r="AZ305" s="255" t="s">
        <v>604</v>
      </c>
      <c r="BA305" s="255" t="s">
        <v>605</v>
      </c>
      <c r="BB305" s="1712">
        <v>0</v>
      </c>
      <c r="BC305" s="1712"/>
      <c r="BD305" s="1713" t="str">
        <f>""</f>
        <v/>
      </c>
      <c r="BE305" s="1711">
        <v>0</v>
      </c>
      <c r="BF305" s="255">
        <v>1</v>
      </c>
      <c r="BG305" s="1711">
        <f>VLOOKUP($T305,'Price List, Weapons &amp; Items'!B:F,5,0)</f>
        <v>0</v>
      </c>
      <c r="BH305" s="1711">
        <f t="shared" si="105"/>
        <v>0</v>
      </c>
      <c r="BI305" s="1711">
        <f t="shared" si="106"/>
        <v>0</v>
      </c>
      <c r="BJ305" s="1711">
        <f t="shared" si="107"/>
        <v>0</v>
      </c>
      <c r="BK305" s="1709">
        <f t="shared" si="108"/>
        <v>0</v>
      </c>
      <c r="BL305" s="1709" t="str">
        <f t="shared" si="109"/>
        <v>.</v>
      </c>
      <c r="BM305" s="1709">
        <f>IFERROR(VLOOKUP(C305,'Share, Heavy Weapons to Ukraine'!B:AB,COLUMN('Share, Heavy Weapons to Ukraine'!C315)-1,0),0)</f>
        <v>1</v>
      </c>
      <c r="BN305" s="1709" cm="1">
        <f t="array" ref="BN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))) &gt; 0, 1, 0)</f>
        <v>1</v>
      </c>
      <c r="BO305" s="1709">
        <f>IF(OR(C305="EU (Commission and Council)", C305="European Investment Bank"), 1, VLOOKUP('Bilateral Assistance, MAIN DATA'!C305, 'Country Summary (€)'!B:K, COLUMN('Country Summary (€)'!C305)-1, FALSE))</f>
        <v>0</v>
      </c>
      <c r="BP305" s="1709">
        <f>VLOOKUP('Bilateral Assistance, MAIN DATA'!C305,'Country Summary (€)'!B:K,COLUMN('Country Summary (€)'!D313)-1,FALSE)</f>
        <v>0</v>
      </c>
      <c r="BQ305" s="1709"/>
      <c r="BR305" s="1709">
        <f t="shared" si="110"/>
        <v>0</v>
      </c>
      <c r="BS305" s="1709">
        <f t="shared" si="111"/>
        <v>0</v>
      </c>
      <c r="BT305" s="1712">
        <f t="shared" si="112"/>
        <v>0</v>
      </c>
      <c r="BU305" s="1709">
        <f t="shared" si="113"/>
        <v>0</v>
      </c>
      <c r="BV305" s="1703"/>
      <c r="BW305" s="1703"/>
      <c r="BX305" s="1701">
        <f>IF(
  E305="Humanitarian",
  AVERAGEIFS(
    Inflation!E:E,
    Inflation!C:C,
    IF(
      OR(
        IF(TYPE(D305)=1,YEAR(D305),AX305)=2024,
        IF(TYPE(D305)=1,YEAR(D305),AX305)=2025
      ),
      2023,
      IF(TYPE(D305)=1,YEAR(D305),AX305)
    ),
    Inflation!B:B,
    'Country Summary (€)'!$B$20
  ) * BY305,
  IF(
    E305="Military",
    IF(
      J305="Not given",
      BY305 * 100,
      BY305 * BZ305
    ),
    AVERAGEIFS(
      Inflation!E:E,
      Inflation!C:C,
      IF(
        OR(
          IF(TYPE(D305)=1,YEAR(D305),AX305)=2024,
          IF(TYPE(D305)=1,YEAR(D305),AX305)=2025
        ),
        2023,
        IF(TYPE(D305)=1,YEAR(D305),AX305)
      ),
      Inflation!B:B,
      'Country Summary (€)'!$B$20
    ) * BY305
  )
)</f>
        <v>115.27490118400765</v>
      </c>
      <c r="BY305" s="1714">
        <f>AVERAGEIFS(
                'Exchange Rates (time series)'!$D:$D,
                'Exchange Rates (time series)'!$C:$C, H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,
'Exchange Rates (time series)'!$B:$B,"&gt;="&amp;DATE(YEAR(D305),1,1),
'Exchange Rates (time series)'!$B:$B,"&lt;="&amp;DATE(YEAR(D305),12,31)),
AVERAGEIFS(
'Exchange Rates (time series)'!$D:$D,
'Exchange Rates (time series)'!$C:$C,H305,
'Exchange Rates (time series)'!$B:$B,"&gt;="&amp;DATE(AX305,1,1),
'Exchange Rates (time series)'!$B:$B,"&lt;="&amp;DATE(AX305,12,31)
)))</f>
        <v>1.0825693177156672</v>
      </c>
      <c r="BZ305" s="1714">
        <f>AVERAGEIFS(
  Inflation!E:E,
  Inflation!C:C,
  IF(
    OR(
      IF(TYPE(D305)=1,YEAR(D305),AX305)=2024,
      IF(TYPE(D305)=1,YEAR(D305),AX305)=2025
    ),
    2023,
    IF(TYPE(D305)=1,YEAR(D305),AX305)
  ),
  Inflation!B:B,
  C305
)</f>
        <v>107.653819926762</v>
      </c>
      <c r="CA305" s="1701">
        <f>IF(N305="No value available","",IF(N305&lt;&gt;"",N305/VLOOKUP(H305,'Exchange Rates (current)'!B:C,2,0),IF(N305=".",".","")))</f>
        <v>6178390.7976250947</v>
      </c>
      <c r="CE305" s="114"/>
      <c r="CG305" s="114" t="str">
        <f>VLOOKUP(T305,'Price List, Weapons &amp; Items'!B:S,18,FALSE)&amp;""</f>
        <v/>
      </c>
    </row>
    <row r="306" spans="1:85" x14ac:dyDescent="0.5">
      <c r="A306" s="1700" t="s">
        <v>1494</v>
      </c>
      <c r="B306" s="1701" t="str">
        <f t="shared" si="95"/>
        <v>CAH7_1</v>
      </c>
      <c r="C306" s="1700" t="s">
        <v>1385</v>
      </c>
      <c r="D306" s="1702">
        <v>44890</v>
      </c>
      <c r="E306" s="1700" t="s">
        <v>595</v>
      </c>
      <c r="F306" s="1700" t="s">
        <v>596</v>
      </c>
      <c r="G306" s="1506" t="s">
        <v>1495</v>
      </c>
      <c r="H306" s="1703" t="s">
        <v>1388</v>
      </c>
      <c r="I306" s="1704" t="s">
        <v>599</v>
      </c>
      <c r="J306" s="1701">
        <v>10000000</v>
      </c>
      <c r="K306" s="1701">
        <f t="shared" si="96"/>
        <v>10000000</v>
      </c>
      <c r="L306" s="1701">
        <f>IF(AND(AU306=1,K306&lt;&gt;".")=TRUE,
   K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IF(K306=".",".","")
)</f>
        <v>7294865.0781545322</v>
      </c>
      <c r="M306" s="1701">
        <f t="shared" si="97"/>
        <v>6328233.6425603162</v>
      </c>
      <c r="N306" s="1701">
        <f t="shared" si="98"/>
        <v>10000000</v>
      </c>
      <c r="O306" s="1701">
        <f>IF(
    N306 = "No value available",
    "",
    IF(
        N306 &lt;&gt; "",
        N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     IF(
            N306 = ".",
            ".",
            ""
        )
    )
)</f>
        <v>7294865.0781545322</v>
      </c>
      <c r="P306" s="1701">
        <f t="shared" si="99"/>
        <v>6328233.6425603162</v>
      </c>
      <c r="Q306" s="1701">
        <f t="shared" si="100"/>
        <v>6328233.6425603162</v>
      </c>
      <c r="R306" s="1701">
        <f t="shared" si="101"/>
        <v>7294865.0781545322</v>
      </c>
      <c r="S306" s="1701" t="str">
        <f>IF(AU306=1,IF(BA306="Value is not given at all",".",IF(BA306="Value is given by the source",M306,IF(BA306="Value is calculated with prices",(IF(SUMIFS(AB:AB,A:A,A306)&gt;0,SUMIFS(AB:AB,A:A,A306),"."))/VLOOKUP("USD",'Exchange Rates (current)'!B:C,2,0),"Error with coding"))),"")</f>
        <v>.</v>
      </c>
      <c r="T306" s="1700" t="s">
        <v>781</v>
      </c>
      <c r="U306" s="1705" t="str">
        <f>VLOOKUP($T306,'Price List, Weapons &amp; Items'!B:C,2,0)</f>
        <v>Military equipment</v>
      </c>
      <c r="V306" s="1705" t="str">
        <f>IF(T306=".",T306,VLOOKUP($T306,'Price List, Weapons &amp; Items'!B:D,3,0))</f>
        <v>Military equipment</v>
      </c>
      <c r="W306" s="1706">
        <f>VLOOKUP(T306,'Price List, Weapons &amp; Items'!B:E,4,0)</f>
        <v>0</v>
      </c>
      <c r="X306" s="1707" t="s">
        <v>609</v>
      </c>
      <c r="Y306" s="1707" t="s">
        <v>600</v>
      </c>
      <c r="Z306" s="1708">
        <f>VLOOKUP($T306,'Price List, Weapons &amp; Items'!B:G,6,0)</f>
        <v>22216</v>
      </c>
      <c r="AA306" s="1701" t="str">
        <f t="shared" si="102"/>
        <v>.</v>
      </c>
      <c r="AB306" s="1701" t="str">
        <f t="shared" si="103"/>
        <v>.</v>
      </c>
      <c r="AC306" s="1703">
        <v>1</v>
      </c>
      <c r="AD306" s="1143" t="s">
        <v>1496</v>
      </c>
      <c r="AE306" s="1143" t="s">
        <v>1497</v>
      </c>
      <c r="AF306" s="1506" t="s">
        <v>600</v>
      </c>
      <c r="AG306" s="1506" t="s">
        <v>600</v>
      </c>
      <c r="AH306" s="1709">
        <v>0</v>
      </c>
      <c r="AI306" s="1700" t="s">
        <v>600</v>
      </c>
      <c r="AJ306" s="1704" t="s">
        <v>600</v>
      </c>
      <c r="AP306" s="1703"/>
      <c r="AT306" s="1709">
        <v>0</v>
      </c>
      <c r="AU306" s="255">
        <v>1</v>
      </c>
      <c r="AV306" s="1711">
        <v>11</v>
      </c>
      <c r="AW306" s="1711">
        <f t="shared" si="104"/>
        <v>1</v>
      </c>
      <c r="AX306" s="1711" t="s">
        <v>603</v>
      </c>
      <c r="AY306" s="1709">
        <f t="shared" si="114"/>
        <v>0</v>
      </c>
      <c r="AZ306" s="255" t="s">
        <v>604</v>
      </c>
      <c r="BA306" s="255" t="s">
        <v>605</v>
      </c>
      <c r="BB306" s="1712">
        <v>0</v>
      </c>
      <c r="BC306" s="1712"/>
      <c r="BD306" s="1713" t="str">
        <f>""</f>
        <v/>
      </c>
      <c r="BE306" s="1711">
        <v>0</v>
      </c>
      <c r="BF306" s="255">
        <v>1</v>
      </c>
      <c r="BG306" s="1711">
        <f>VLOOKUP($T306,'Price List, Weapons &amp; Items'!B:F,5,0)</f>
        <v>0</v>
      </c>
      <c r="BH306" s="1711">
        <f t="shared" si="105"/>
        <v>0</v>
      </c>
      <c r="BI306" s="1711">
        <f t="shared" si="106"/>
        <v>0</v>
      </c>
      <c r="BJ306" s="1711">
        <f t="shared" si="107"/>
        <v>0</v>
      </c>
      <c r="BK306" s="1709">
        <f t="shared" si="108"/>
        <v>0</v>
      </c>
      <c r="BL306" s="1709" t="str">
        <f t="shared" si="109"/>
        <v>.</v>
      </c>
      <c r="BM306" s="1709">
        <f>IFERROR(VLOOKUP(C306,'Share, Heavy Weapons to Ukraine'!B:AB,COLUMN('Share, Heavy Weapons to Ukraine'!C316)-1,0),0)</f>
        <v>1</v>
      </c>
      <c r="BN306" s="1709" cm="1">
        <f t="array" ref="BN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))) &gt; 0, 1, 0)</f>
        <v>1</v>
      </c>
      <c r="BO306" s="1709">
        <f>IF(OR(C306="EU (Commission and Council)", C306="European Investment Bank"), 1, VLOOKUP('Bilateral Assistance, MAIN DATA'!C306, 'Country Summary (€)'!B:K, COLUMN('Country Summary (€)'!C306)-1, FALSE))</f>
        <v>0</v>
      </c>
      <c r="BP306" s="1709">
        <f>VLOOKUP('Bilateral Assistance, MAIN DATA'!C306,'Country Summary (€)'!B:K,COLUMN('Country Summary (€)'!D314)-1,FALSE)</f>
        <v>0</v>
      </c>
      <c r="BQ306" s="1709"/>
      <c r="BR306" s="1709">
        <f t="shared" si="110"/>
        <v>0</v>
      </c>
      <c r="BS306" s="1709">
        <f t="shared" si="111"/>
        <v>0</v>
      </c>
      <c r="BT306" s="1712">
        <f t="shared" si="112"/>
        <v>0</v>
      </c>
      <c r="BU306" s="1709">
        <f t="shared" si="113"/>
        <v>0</v>
      </c>
      <c r="BV306" s="1703"/>
      <c r="BW306" s="1703"/>
      <c r="BX306" s="1701">
        <f>IF(
  E306="Humanitarian",
  AVERAGEIFS(
    Inflation!E:E,
    Inflation!C:C,
    IF(
      OR(
        IF(TYPE(D306)=1,YEAR(D306),AX306)=2024,
        IF(TYPE(D306)=1,YEAR(D306),AX306)=2025
      ),
      2023,
      IF(TYPE(D306)=1,YEAR(D306),AX306)
    ),
    Inflation!B:B,
    'Country Summary (€)'!$B$20
  ) * BY306,
  IF(
    E306="Military",
    IF(
      J306="Not given",
      BY306 * 100,
      BY306 * BZ306
    ),
    AVERAGEIFS(
      Inflation!E:E,
      Inflation!C:C,
      IF(
        OR(
          IF(TYPE(D306)=1,YEAR(D306),AX306)=2024,
          IF(TYPE(D306)=1,YEAR(D306),AX306)=2025
        ),
        2023,
        IF(TYPE(D306)=1,YEAR(D306),AX306)
      ),
      Inflation!B:B,
      'Country Summary (€)'!$B$20
    ) * BY306
  )
)</f>
        <v>115.27490118400765</v>
      </c>
      <c r="BY306" s="1714">
        <f>AVERAGEIFS(
                'Exchange Rates (time series)'!$D:$D,
                'Exchange Rates (time series)'!$C:$C, H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,
'Exchange Rates (time series)'!$B:$B,"&gt;="&amp;DATE(YEAR(D306),1,1),
'Exchange Rates (time series)'!$B:$B,"&lt;="&amp;DATE(YEAR(D306),12,31)),
AVERAGEIFS(
'Exchange Rates (time series)'!$D:$D,
'Exchange Rates (time series)'!$C:$C,H306,
'Exchange Rates (time series)'!$B:$B,"&gt;="&amp;DATE(AX306,1,1),
'Exchange Rates (time series)'!$B:$B,"&lt;="&amp;DATE(AX306,12,31)
)))</f>
        <v>1.0825693177156672</v>
      </c>
      <c r="BZ306" s="1714">
        <f>AVERAGEIFS(
  Inflation!E:E,
  Inflation!C:C,
  IF(
    OR(
      IF(TYPE(D306)=1,YEAR(D306),AX306)=2024,
      IF(TYPE(D306)=1,YEAR(D306),AX306)=2025
    ),
    2023,
    IF(TYPE(D306)=1,YEAR(D306),AX306)
  ),
  Inflation!B:B,
  C306
)</f>
        <v>107.653819926762</v>
      </c>
      <c r="CA306" s="1701">
        <f>IF(N306="No value available","",IF(N306&lt;&gt;"",N306/VLOOKUP(H306,'Exchange Rates (current)'!B:C,2,0),IF(N306=".",".","")))</f>
        <v>6369475.0490980353</v>
      </c>
      <c r="CE306" s="114"/>
      <c r="CG306" s="114" t="str">
        <f>VLOOKUP(T306,'Price List, Weapons &amp; Items'!B:S,18,FALSE)&amp;""</f>
        <v/>
      </c>
    </row>
    <row r="307" spans="1:85" x14ac:dyDescent="0.5">
      <c r="A307" s="1700" t="s">
        <v>1498</v>
      </c>
      <c r="B307" s="1701" t="str">
        <f t="shared" si="95"/>
        <v>CAH8_1</v>
      </c>
      <c r="C307" s="1700" t="s">
        <v>1385</v>
      </c>
      <c r="D307" s="1702">
        <v>44908</v>
      </c>
      <c r="E307" s="1700" t="s">
        <v>595</v>
      </c>
      <c r="F307" s="1700" t="s">
        <v>615</v>
      </c>
      <c r="G307" s="1506" t="s">
        <v>1499</v>
      </c>
      <c r="H307" s="1703" t="s">
        <v>1388</v>
      </c>
      <c r="I307" s="1704" t="s">
        <v>599</v>
      </c>
      <c r="J307" s="1701">
        <v>115000000</v>
      </c>
      <c r="K307" s="1701">
        <f t="shared" si="96"/>
        <v>115000000</v>
      </c>
      <c r="L307" s="1701">
        <f>IF(AND(AU307=1,K307&lt;&gt;".")=TRUE,
   K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IF(K307=".",".","")
)</f>
        <v>79979864.282615378</v>
      </c>
      <c r="M307" s="1701">
        <f t="shared" si="97"/>
        <v>69381854.559083477</v>
      </c>
      <c r="N307" s="1701">
        <f t="shared" si="98"/>
        <v>115000000</v>
      </c>
      <c r="O307" s="1701">
        <f>IF(
    N307 = "No value available",
    "",
    IF(
        N307 &lt;&gt; "",
        N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     IF(
            N307 = ".",
            ".",
            ""
        )
    )
)</f>
        <v>79979864.282615378</v>
      </c>
      <c r="P307" s="1701">
        <f t="shared" si="99"/>
        <v>69381854.559083477</v>
      </c>
      <c r="Q307" s="1701">
        <f t="shared" si="100"/>
        <v>69381854.559083477</v>
      </c>
      <c r="R307" s="1701">
        <f t="shared" si="101"/>
        <v>79979864.282615378</v>
      </c>
      <c r="S307" s="1701" t="str">
        <f>IF(AU307=1,IF(BA307="Value is not given at all",".",IF(BA307="Value is given by the source",M307,IF(BA307="Value is calculated with prices",(IF(SUMIFS(AB:AB,A:A,A307)&gt;0,SUMIFS(AB:AB,A:A,A307),"."))/VLOOKUP("USD",'Exchange Rates (current)'!B:C,2,0),"Error with coding"))),"")</f>
        <v>.</v>
      </c>
      <c r="T307" s="1700" t="s">
        <v>600</v>
      </c>
      <c r="U307" s="1705" t="str">
        <f>VLOOKUP($T307,'Price List, Weapons &amp; Items'!B:C,2,0)</f>
        <v>.</v>
      </c>
      <c r="V307" s="1705" t="str">
        <f>IF(T307=".",T307,VLOOKUP($T307,'Price List, Weapons &amp; Items'!B:D,3,0))</f>
        <v>.</v>
      </c>
      <c r="W307" s="1706">
        <f>VLOOKUP(T307,'Price List, Weapons &amp; Items'!B:E,4,0)</f>
        <v>0</v>
      </c>
      <c r="X307" s="1707" t="s">
        <v>600</v>
      </c>
      <c r="Y307" s="1707" t="s">
        <v>600</v>
      </c>
      <c r="Z307" s="1708" t="str">
        <f>VLOOKUP($T307,'Price List, Weapons &amp; Items'!B:G,6,0)</f>
        <v>.</v>
      </c>
      <c r="AA307" s="1701" t="str">
        <f t="shared" si="102"/>
        <v>.</v>
      </c>
      <c r="AB307" s="1701" t="str">
        <f t="shared" si="103"/>
        <v>.</v>
      </c>
      <c r="AC307" s="1703">
        <v>1</v>
      </c>
      <c r="AD307" s="1143" t="s">
        <v>1500</v>
      </c>
      <c r="AE307" s="1143" t="s">
        <v>1501</v>
      </c>
      <c r="AF307" s="1506" t="s">
        <v>600</v>
      </c>
      <c r="AG307" s="1506" t="s">
        <v>600</v>
      </c>
      <c r="AH307" s="1709">
        <v>0</v>
      </c>
      <c r="AI307" s="1700" t="s">
        <v>600</v>
      </c>
      <c r="AJ307" s="1704" t="s">
        <v>600</v>
      </c>
      <c r="AK307" s="1700" t="s">
        <v>1502</v>
      </c>
      <c r="AL307" s="1700" t="s">
        <v>1503</v>
      </c>
      <c r="AM307" s="1700"/>
      <c r="AN307" s="1700">
        <v>1</v>
      </c>
      <c r="AO307" s="1700" t="s">
        <v>1504</v>
      </c>
      <c r="AP307" s="1703" t="s">
        <v>896</v>
      </c>
      <c r="AT307" s="1709">
        <v>0</v>
      </c>
      <c r="AU307" s="255">
        <v>1</v>
      </c>
      <c r="AV307" s="1711">
        <v>12</v>
      </c>
      <c r="AW307" s="1711">
        <f t="shared" si="104"/>
        <v>1</v>
      </c>
      <c r="AX307" s="1711" t="s">
        <v>603</v>
      </c>
      <c r="AY307" s="1709">
        <f t="shared" si="114"/>
        <v>0</v>
      </c>
      <c r="AZ307" s="255" t="s">
        <v>604</v>
      </c>
      <c r="BA307" s="255" t="s">
        <v>605</v>
      </c>
      <c r="BB307" s="1712">
        <v>0</v>
      </c>
      <c r="BC307" s="1712"/>
      <c r="BD307" s="1713" t="str">
        <f>""</f>
        <v/>
      </c>
      <c r="BE307" s="1711">
        <v>0</v>
      </c>
      <c r="BF307" s="255">
        <v>1</v>
      </c>
      <c r="BG307" s="1711">
        <f>VLOOKUP($T307,'Price List, Weapons &amp; Items'!B:F,5,0)</f>
        <v>0</v>
      </c>
      <c r="BH307" s="1711">
        <f t="shared" si="105"/>
        <v>0</v>
      </c>
      <c r="BI307" s="1711">
        <f t="shared" si="106"/>
        <v>0</v>
      </c>
      <c r="BJ307" s="1711">
        <f t="shared" si="107"/>
        <v>0</v>
      </c>
      <c r="BK307" s="1709">
        <f t="shared" si="108"/>
        <v>0</v>
      </c>
      <c r="BL307" s="1709" t="str">
        <f t="shared" si="109"/>
        <v>.</v>
      </c>
      <c r="BM307" s="1709">
        <f>IFERROR(VLOOKUP(C307,'Share, Heavy Weapons to Ukraine'!B:AB,COLUMN('Share, Heavy Weapons to Ukraine'!C317)-1,0),0)</f>
        <v>1</v>
      </c>
      <c r="BN307" s="1709" cm="1">
        <f t="array" ref="BN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))) &gt; 0, 1, 0)</f>
        <v>1</v>
      </c>
      <c r="BO307" s="1709">
        <f>IF(OR(C307="EU (Commission and Council)", C307="European Investment Bank"), 1, VLOOKUP('Bilateral Assistance, MAIN DATA'!C307, 'Country Summary (€)'!B:K, COLUMN('Country Summary (€)'!C307)-1, FALSE))</f>
        <v>0</v>
      </c>
      <c r="BP307" s="1709">
        <f>VLOOKUP('Bilateral Assistance, MAIN DATA'!C307,'Country Summary (€)'!B:K,COLUMN('Country Summary (€)'!D315)-1,FALSE)</f>
        <v>0</v>
      </c>
      <c r="BQ307" s="1709"/>
      <c r="BR307" s="1709">
        <f t="shared" si="110"/>
        <v>0</v>
      </c>
      <c r="BS307" s="1709">
        <f t="shared" si="111"/>
        <v>0</v>
      </c>
      <c r="BT307" s="1712">
        <f t="shared" si="112"/>
        <v>0</v>
      </c>
      <c r="BU307" s="1709">
        <f t="shared" si="113"/>
        <v>0</v>
      </c>
      <c r="BV307" s="1703"/>
      <c r="BW307" s="1703"/>
      <c r="BX307" s="1701">
        <f>IF(
  E307="Humanitarian",
  AVERAGEIFS(
    Inflation!E:E,
    Inflation!C:C,
    IF(
      OR(
        IF(TYPE(D307)=1,YEAR(D307),AX307)=2024,
        IF(TYPE(D307)=1,YEAR(D307),AX307)=2025
      ),
      2023,
      IF(TYPE(D307)=1,YEAR(D307),AX307)
    ),
    Inflation!B:B,
    'Country Summary (€)'!$B$20
  ) * BY307,
  IF(
    E307="Military",
    IF(
      J307="Not given",
      BY307 * 100,
      BY307 * BZ307
    ),
    AVERAGEIFS(
      Inflation!E:E,
      Inflation!C:C,
      IF(
        OR(
          IF(TYPE(D307)=1,YEAR(D307),AX307)=2024,
          IF(TYPE(D307)=1,YEAR(D307),AX307)=2025
        ),
        2023,
        IF(TYPE(D307)=1,YEAR(D307),AX307)
      ),
      Inflation!B:B,
      'Country Summary (€)'!$B$20
    ) * BY307
  )
)</f>
        <v>115.27490118400765</v>
      </c>
      <c r="BY307" s="1714">
        <f>AVERAGEIFS(
                'Exchange Rates (time series)'!$D:$D,
                'Exchange Rates (time series)'!$C:$C, H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,
'Exchange Rates (time series)'!$B:$B,"&gt;="&amp;DATE(YEAR(D307),1,1),
'Exchange Rates (time series)'!$B:$B,"&lt;="&amp;DATE(YEAR(D307),12,31)),
AVERAGEIFS(
'Exchange Rates (time series)'!$D:$D,
'Exchange Rates (time series)'!$C:$C,H307,
'Exchange Rates (time series)'!$B:$B,"&gt;="&amp;DATE(AX307,1,1),
'Exchange Rates (time series)'!$B:$B,"&lt;="&amp;DATE(AX307,12,31)
)))</f>
        <v>1.0825693177156672</v>
      </c>
      <c r="BZ307" s="1714">
        <f>AVERAGEIFS(
  Inflation!E:E,
  Inflation!C:C,
  IF(
    OR(
      IF(TYPE(D307)=1,YEAR(D307),AX307)=2024,
      IF(TYPE(D307)=1,YEAR(D307),AX307)=2025
    ),
    2023,
    IF(TYPE(D307)=1,YEAR(D307),AX307)
  ),
  Inflation!B:B,
  C307
)</f>
        <v>107.653819926762</v>
      </c>
      <c r="CA307" s="1701">
        <f>IF(N307="No value available","",IF(N307&lt;&gt;"",N307/VLOOKUP(H307,'Exchange Rates (current)'!B:C,2,0),IF(N307=".",".","")))</f>
        <v>73248963.064627409</v>
      </c>
      <c r="CE307" s="114"/>
      <c r="CG307" s="114" t="str">
        <f>VLOOKUP(T307,'Price List, Weapons &amp; Items'!B:S,18,FALSE)&amp;""</f>
        <v/>
      </c>
    </row>
    <row r="308" spans="1:85" x14ac:dyDescent="0.5">
      <c r="A308" s="1508" t="s">
        <v>1505</v>
      </c>
      <c r="B308" s="1701" t="str">
        <f t="shared" si="95"/>
        <v>CAH9_1</v>
      </c>
      <c r="C308" s="1508" t="s">
        <v>1385</v>
      </c>
      <c r="D308" s="1715">
        <v>45119</v>
      </c>
      <c r="E308" s="1508" t="s">
        <v>595</v>
      </c>
      <c r="F308" s="1508" t="s">
        <v>615</v>
      </c>
      <c r="G308" s="1508" t="s">
        <v>1506</v>
      </c>
      <c r="H308" s="1703" t="s">
        <v>1388</v>
      </c>
      <c r="I308" s="1704" t="s">
        <v>599</v>
      </c>
      <c r="J308" s="1732">
        <v>2700000</v>
      </c>
      <c r="K308" s="1701">
        <f t="shared" si="96"/>
        <v>2700000</v>
      </c>
      <c r="L308" s="1701">
        <f>IF(AND(AU308=1,K308&lt;&gt;".")=TRUE,
   K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IF(K308=".",".","")
)</f>
        <v>1847092.0516403937</v>
      </c>
      <c r="M308" s="1701">
        <f t="shared" si="97"/>
        <v>1601467.2066957359</v>
      </c>
      <c r="N308" s="1701">
        <f t="shared" si="98"/>
        <v>2700000</v>
      </c>
      <c r="O308" s="1701">
        <f>IF(
    N308 = "No value available",
    "",
    IF(
        N308 &lt;&gt; "",
        N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     IF(
            N308 = ".",
            ".",
            ""
        )
    )
)</f>
        <v>1847092.0516403937</v>
      </c>
      <c r="P308" s="1701">
        <f t="shared" si="99"/>
        <v>1601467.2066957359</v>
      </c>
      <c r="Q308" s="1701">
        <f t="shared" si="100"/>
        <v>1601467.2066957359</v>
      </c>
      <c r="R308" s="1701">
        <f t="shared" si="101"/>
        <v>1847092.0516403937</v>
      </c>
      <c r="S308" s="1701" t="str">
        <f>IF(AU308=1,IF(BA308="Value is not given at all",".",IF(BA308="Value is given by the source",M308,IF(BA308="Value is calculated with prices",(IF(SUMIFS(AB:AB,A:A,A308)&gt;0,SUMIFS(AB:AB,A:A,A308),"."))/VLOOKUP("USD",'Exchange Rates (current)'!B:C,2,0),"Error with coding"))),"")</f>
        <v>.</v>
      </c>
      <c r="T308" s="1508" t="s">
        <v>600</v>
      </c>
      <c r="U308" s="1705" t="str">
        <f>VLOOKUP($T308,'Price List, Weapons &amp; Items'!B:C,2,0)</f>
        <v>.</v>
      </c>
      <c r="V308" s="1705" t="str">
        <f>IF(T308=".",T308,VLOOKUP($T308,'Price List, Weapons &amp; Items'!B:D,3,0))</f>
        <v>.</v>
      </c>
      <c r="W308" s="1706">
        <f>VLOOKUP(T308,'Price List, Weapons &amp; Items'!B:E,4,0)</f>
        <v>0</v>
      </c>
      <c r="X308" s="1733" t="s">
        <v>600</v>
      </c>
      <c r="Y308" s="1733" t="s">
        <v>600</v>
      </c>
      <c r="Z308" s="1708" t="str">
        <f>VLOOKUP($T308,'Price List, Weapons &amp; Items'!B:G,6,0)</f>
        <v>.</v>
      </c>
      <c r="AA308" s="1701" t="str">
        <f t="shared" si="102"/>
        <v>.</v>
      </c>
      <c r="AB308" s="1701" t="str">
        <f t="shared" si="103"/>
        <v>.</v>
      </c>
      <c r="AC308" s="1704">
        <v>1</v>
      </c>
      <c r="AD308" s="683" t="s">
        <v>1507</v>
      </c>
      <c r="AE308" s="683" t="s">
        <v>600</v>
      </c>
      <c r="AF308" s="1508" t="s">
        <v>600</v>
      </c>
      <c r="AG308" s="1508" t="s">
        <v>600</v>
      </c>
      <c r="AH308" s="1709">
        <v>0</v>
      </c>
      <c r="AI308" s="1508" t="s">
        <v>600</v>
      </c>
      <c r="AJ308" s="1704" t="s">
        <v>600</v>
      </c>
      <c r="AP308" s="1703"/>
      <c r="AT308" s="1709">
        <v>0</v>
      </c>
      <c r="AU308" s="1704">
        <v>1</v>
      </c>
      <c r="AV308" s="1704">
        <v>19</v>
      </c>
      <c r="AW308" s="1711">
        <f t="shared" si="104"/>
        <v>1</v>
      </c>
      <c r="AX308" s="1711" t="s">
        <v>603</v>
      </c>
      <c r="AY308" s="1709">
        <f t="shared" si="114"/>
        <v>0</v>
      </c>
      <c r="AZ308" s="1704" t="s">
        <v>604</v>
      </c>
      <c r="BA308" s="1704" t="s">
        <v>605</v>
      </c>
      <c r="BB308" s="1712">
        <v>0</v>
      </c>
      <c r="BC308" s="1712"/>
      <c r="BD308" s="1713" t="str">
        <f>""</f>
        <v/>
      </c>
      <c r="BE308" s="1703">
        <v>0</v>
      </c>
      <c r="BF308" s="1704">
        <v>1</v>
      </c>
      <c r="BG308" s="1711">
        <f>VLOOKUP($T308,'Price List, Weapons &amp; Items'!B:F,5,0)</f>
        <v>0</v>
      </c>
      <c r="BH308" s="1711">
        <f t="shared" si="105"/>
        <v>0</v>
      </c>
      <c r="BI308" s="1711">
        <f t="shared" si="106"/>
        <v>0</v>
      </c>
      <c r="BJ308" s="1711">
        <f t="shared" si="107"/>
        <v>0</v>
      </c>
      <c r="BK308" s="1709">
        <f t="shared" si="108"/>
        <v>0</v>
      </c>
      <c r="BL308" s="1709" t="str">
        <f t="shared" si="109"/>
        <v>.</v>
      </c>
      <c r="BM308" s="1709">
        <f>IFERROR(VLOOKUP(C308,'Share, Heavy Weapons to Ukraine'!B:AB,COLUMN('Share, Heavy Weapons to Ukraine'!C318)-1,0),0)</f>
        <v>1</v>
      </c>
      <c r="BN308" s="1709" cm="1">
        <f t="array" ref="BN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))) &gt; 0, 1, 0)</f>
        <v>1</v>
      </c>
      <c r="BO308" s="1709">
        <f>IF(OR(C308="EU (Commission and Council)", C308="European Investment Bank"), 1, VLOOKUP('Bilateral Assistance, MAIN DATA'!C308, 'Country Summary (€)'!B:K, COLUMN('Country Summary (€)'!C308)-1, FALSE))</f>
        <v>0</v>
      </c>
      <c r="BP308" s="1709">
        <f>VLOOKUP('Bilateral Assistance, MAIN DATA'!C308,'Country Summary (€)'!B:K,COLUMN('Country Summary (€)'!D316)-1,FALSE)</f>
        <v>0</v>
      </c>
      <c r="BQ308" s="1709"/>
      <c r="BR308" s="1709">
        <f t="shared" si="110"/>
        <v>0</v>
      </c>
      <c r="BS308" s="1709">
        <f t="shared" si="111"/>
        <v>0</v>
      </c>
      <c r="BT308" s="1712">
        <f t="shared" si="112"/>
        <v>0</v>
      </c>
      <c r="BU308" s="1709">
        <f t="shared" si="113"/>
        <v>0</v>
      </c>
      <c r="BV308" s="1703"/>
      <c r="BW308" s="1703"/>
      <c r="BX308" s="1701">
        <f>IF(
  E308="Humanitarian",
  AVERAGEIFS(
    Inflation!E:E,
    Inflation!C:C,
    IF(
      OR(
        IF(TYPE(D308)=1,YEAR(D308),AX308)=2024,
        IF(TYPE(D308)=1,YEAR(D308),AX308)=2025
      ),
      2023,
      IF(TYPE(D308)=1,YEAR(D308),AX308)
    ),
    Inflation!B:B,
    'Country Summary (€)'!$B$20
  ) * BY308,
  IF(
    E308="Military",
    IF(
      J308="Not given",
      BY308 * 100,
      BY308 * BZ308
    ),
    AVERAGEIFS(
      Inflation!E:E,
      Inflation!C:C,
      IF(
        OR(
          IF(TYPE(D308)=1,YEAR(D308),AX308)=2024,
          IF(TYPE(D308)=1,YEAR(D308),AX308)=2025
        ),
        2023,
        IF(TYPE(D308)=1,YEAR(D308),AX308)
      ),
      Inflation!B:B,
      'Country Summary (€)'!$B$20
    ) * BY308
  )
)</f>
        <v>115.33748826811438</v>
      </c>
      <c r="BY308" s="1714">
        <f>AVERAGEIFS(
                'Exchange Rates (time series)'!$D:$D,
                'Exchange Rates (time series)'!$C:$C, H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,
'Exchange Rates (time series)'!$B:$B,"&gt;="&amp;DATE(YEAR(D308),1,1),
'Exchange Rates (time series)'!$B:$B,"&lt;="&amp;DATE(YEAR(D308),12,31)),
AVERAGEIFS(
'Exchange Rates (time series)'!$D:$D,
'Exchange Rates (time series)'!$C:$C,H308,
'Exchange Rates (time series)'!$B:$B,"&gt;="&amp;DATE(AX308,1,1),
'Exchange Rates (time series)'!$B:$B,"&lt;="&amp;DATE(AX308,12,31)
)))</f>
        <v>1.015827928303898</v>
      </c>
      <c r="BZ308" s="1714">
        <f>AVERAGEIFS(
  Inflation!E:E,
  Inflation!C:C,
  IF(
    OR(
      IF(TYPE(D308)=1,YEAR(D308),AX308)=2024,
      IF(TYPE(D308)=1,YEAR(D308),AX308)=2025
    ),
    2023,
    IF(TYPE(D308)=1,YEAR(D308),AX308)
  ),
  Inflation!B:B,
  C308
)</f>
        <v>109.381924054047</v>
      </c>
      <c r="CA308" s="1701">
        <f>IF(N308="No value available","",IF(N308&lt;&gt;"",N308/VLOOKUP(H308,'Exchange Rates (current)'!B:C,2,0),IF(N308=".",".","")))</f>
        <v>1719758.2632564695</v>
      </c>
      <c r="CE308" s="114"/>
      <c r="CG308" s="114" t="str">
        <f>VLOOKUP(T308,'Price List, Weapons &amp; Items'!B:S,18,FALSE)&amp;""</f>
        <v/>
      </c>
    </row>
    <row r="309" spans="1:85" x14ac:dyDescent="0.5">
      <c r="A309" s="1508" t="s">
        <v>1508</v>
      </c>
      <c r="B309" s="1701" t="str">
        <f t="shared" si="95"/>
        <v>CAH10_1</v>
      </c>
      <c r="C309" s="1508" t="s">
        <v>1385</v>
      </c>
      <c r="D309" s="1715">
        <v>45191</v>
      </c>
      <c r="E309" s="1508" t="s">
        <v>595</v>
      </c>
      <c r="F309" s="1508" t="s">
        <v>621</v>
      </c>
      <c r="G309" s="1508" t="s">
        <v>1509</v>
      </c>
      <c r="H309" s="1703" t="s">
        <v>1388</v>
      </c>
      <c r="I309" s="1704" t="s">
        <v>599</v>
      </c>
      <c r="J309" s="1732">
        <v>8300000</v>
      </c>
      <c r="K309" s="1701">
        <f t="shared" si="96"/>
        <v>8300000</v>
      </c>
      <c r="L309" s="1701">
        <f>IF(AND(AU309=1,K309&lt;&gt;".")=TRUE,
   K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IF(K309=".",".","")
)</f>
        <v>5740860.8985781241</v>
      </c>
      <c r="M309" s="1701">
        <f t="shared" si="97"/>
        <v>4977445.7418674454</v>
      </c>
      <c r="N309" s="1701">
        <f t="shared" si="98"/>
        <v>8300000</v>
      </c>
      <c r="O309" s="1701">
        <f>IF(
    N309 = "No value available",
    "",
    IF(
        N309 &lt;&gt; "",
        N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     IF(
            N309 = ".",
            ".",
            ""
        )
    )
)</f>
        <v>5740860.8985781241</v>
      </c>
      <c r="P309" s="1701">
        <f t="shared" si="99"/>
        <v>4977445.7418674454</v>
      </c>
      <c r="Q309" s="1701">
        <f t="shared" si="100"/>
        <v>4977445.7418674454</v>
      </c>
      <c r="R309" s="1701">
        <f t="shared" si="101"/>
        <v>5740860.8985781241</v>
      </c>
      <c r="S309" s="1701" t="str">
        <f>IF(AU309=1,IF(BA309="Value is not given at all",".",IF(BA309="Value is given by the source",M309,IF(BA309="Value is calculated with prices",(IF(SUMIFS(AB:AB,A:A,A309)&gt;0,SUMIFS(AB:AB,A:A,A309),"."))/VLOOKUP("USD",'Exchange Rates (current)'!B:C,2,0),"Error with coding"))),"")</f>
        <v>.</v>
      </c>
      <c r="T309" s="1508" t="s">
        <v>600</v>
      </c>
      <c r="U309" s="1705" t="str">
        <f>VLOOKUP($T309,'Price List, Weapons &amp; Items'!B:C,2,0)</f>
        <v>.</v>
      </c>
      <c r="V309" s="1705" t="str">
        <f>IF(T309=".",T309,VLOOKUP($T309,'Price List, Weapons &amp; Items'!B:D,3,0))</f>
        <v>.</v>
      </c>
      <c r="W309" s="1706">
        <f>VLOOKUP(T309,'Price List, Weapons &amp; Items'!B:E,4,0)</f>
        <v>0</v>
      </c>
      <c r="X309" s="1733" t="s">
        <v>600</v>
      </c>
      <c r="Y309" s="1733" t="s">
        <v>600</v>
      </c>
      <c r="Z309" s="1708" t="str">
        <f>VLOOKUP($T309,'Price List, Weapons &amp; Items'!B:G,6,0)</f>
        <v>.</v>
      </c>
      <c r="AA309" s="1701" t="str">
        <f t="shared" si="102"/>
        <v>.</v>
      </c>
      <c r="AB309" s="1701" t="str">
        <f t="shared" si="103"/>
        <v>.</v>
      </c>
      <c r="AC309" s="1704">
        <v>1</v>
      </c>
      <c r="AD309" s="683" t="s">
        <v>1510</v>
      </c>
      <c r="AE309" s="1153" t="s">
        <v>600</v>
      </c>
      <c r="AF309" s="1508" t="s">
        <v>600</v>
      </c>
      <c r="AG309" s="1508" t="s">
        <v>600</v>
      </c>
      <c r="AH309" s="1709">
        <v>0</v>
      </c>
      <c r="AI309" s="1508" t="s">
        <v>600</v>
      </c>
      <c r="AJ309" s="1704" t="s">
        <v>600</v>
      </c>
      <c r="AP309" s="1703"/>
      <c r="AT309" s="1709">
        <v>0</v>
      </c>
      <c r="AU309" s="1704">
        <v>1</v>
      </c>
      <c r="AV309" s="1704">
        <v>21</v>
      </c>
      <c r="AW309" s="1711">
        <f t="shared" si="104"/>
        <v>1</v>
      </c>
      <c r="AX309" s="1711" t="s">
        <v>603</v>
      </c>
      <c r="AY309" s="1709">
        <f t="shared" si="114"/>
        <v>0</v>
      </c>
      <c r="AZ309" s="1704" t="s">
        <v>604</v>
      </c>
      <c r="BA309" s="1704" t="s">
        <v>605</v>
      </c>
      <c r="BB309" s="1712">
        <v>0</v>
      </c>
      <c r="BC309" s="1712"/>
      <c r="BD309" s="1713" t="str">
        <f>""</f>
        <v/>
      </c>
      <c r="BE309" s="1703">
        <v>0</v>
      </c>
      <c r="BF309" s="1704">
        <v>1</v>
      </c>
      <c r="BG309" s="1711">
        <f>VLOOKUP($T309,'Price List, Weapons &amp; Items'!B:F,5,0)</f>
        <v>0</v>
      </c>
      <c r="BH309" s="1711">
        <f t="shared" si="105"/>
        <v>0</v>
      </c>
      <c r="BI309" s="1711">
        <f t="shared" si="106"/>
        <v>0</v>
      </c>
      <c r="BJ309" s="1711">
        <f t="shared" si="107"/>
        <v>0</v>
      </c>
      <c r="BK309" s="1709">
        <f t="shared" si="108"/>
        <v>0</v>
      </c>
      <c r="BL309" s="1709" t="str">
        <f t="shared" si="109"/>
        <v>.</v>
      </c>
      <c r="BM309" s="1709">
        <f>IFERROR(VLOOKUP(C309,'Share, Heavy Weapons to Ukraine'!B:AB,COLUMN('Share, Heavy Weapons to Ukraine'!C319)-1,0),0)</f>
        <v>1</v>
      </c>
      <c r="BN309" s="1709" cm="1">
        <f t="array" ref="BN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))) &gt; 0, 1, 0)</f>
        <v>1</v>
      </c>
      <c r="BO309" s="1709">
        <f>IF(OR(C309="EU (Commission and Council)", C309="European Investment Bank"), 1, VLOOKUP('Bilateral Assistance, MAIN DATA'!C309, 'Country Summary (€)'!B:K, COLUMN('Country Summary (€)'!C309)-1, FALSE))</f>
        <v>0</v>
      </c>
      <c r="BP309" s="1709">
        <f>VLOOKUP('Bilateral Assistance, MAIN DATA'!C309,'Country Summary (€)'!B:K,COLUMN('Country Summary (€)'!D317)-1,FALSE)</f>
        <v>0</v>
      </c>
      <c r="BQ309" s="1709"/>
      <c r="BR309" s="1709">
        <f t="shared" si="110"/>
        <v>0</v>
      </c>
      <c r="BS309" s="1709">
        <f t="shared" si="111"/>
        <v>0</v>
      </c>
      <c r="BT309" s="1712">
        <f t="shared" si="112"/>
        <v>0</v>
      </c>
      <c r="BU309" s="1709">
        <f t="shared" si="113"/>
        <v>0</v>
      </c>
      <c r="BV309" s="1703"/>
      <c r="BW309" s="1703"/>
      <c r="BX309" s="1701">
        <f>IF(
  E309="Humanitarian",
  AVERAGEIFS(
    Inflation!E:E,
    Inflation!C:C,
    IF(
      OR(
        IF(TYPE(D309)=1,YEAR(D309),AX309)=2024,
        IF(TYPE(D309)=1,YEAR(D309),AX309)=2025
      ),
      2023,
      IF(TYPE(D309)=1,YEAR(D309),AX309)
    ),
    Inflation!B:B,
    'Country Summary (€)'!$B$20
  ) * BY309,
  IF(
    E309="Military",
    IF(
      J309="Not given",
      BY309 * 100,
      BY309 * BZ309
    ),
    AVERAGEIFS(
      Inflation!E:E,
      Inflation!C:C,
      IF(
        OR(
          IF(TYPE(D309)=1,YEAR(D309),AX309)=2024,
          IF(TYPE(D309)=1,YEAR(D309),AX309)=2025
        ),
        2023,
        IF(TYPE(D309)=1,YEAR(D309),AX309)
      ),
      Inflation!B:B,
      'Country Summary (€)'!$B$20
    ) * BY309
  )
)</f>
        <v>115.33748826811438</v>
      </c>
      <c r="BY309" s="1714">
        <f>AVERAGEIFS(
                'Exchange Rates (time series)'!$D:$D,
                'Exchange Rates (time series)'!$C:$C, H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,
'Exchange Rates (time series)'!$B:$B,"&gt;="&amp;DATE(YEAR(D309),1,1),
'Exchange Rates (time series)'!$B:$B,"&lt;="&amp;DATE(YEAR(D309),12,31)),
AVERAGEIFS(
'Exchange Rates (time series)'!$D:$D,
'Exchange Rates (time series)'!$C:$C,H309,
'Exchange Rates (time series)'!$B:$B,"&gt;="&amp;DATE(AX309,1,1),
'Exchange Rates (time series)'!$B:$B,"&lt;="&amp;DATE(AX309,12,31)
)))</f>
        <v>1.015827928303898</v>
      </c>
      <c r="BZ309" s="1714">
        <f>AVERAGEIFS(
  Inflation!E:E,
  Inflation!C:C,
  IF(
    OR(
      IF(TYPE(D309)=1,YEAR(D309),AX309)=2024,
      IF(TYPE(D309)=1,YEAR(D309),AX309)=2025
    ),
    2023,
    IF(TYPE(D309)=1,YEAR(D309),AX309)
  ),
  Inflation!B:B,
  C309
)</f>
        <v>109.381924054047</v>
      </c>
      <c r="CA309" s="1701">
        <f>IF(N309="No value available","",IF(N309&lt;&gt;"",N309/VLOOKUP(H309,'Exchange Rates (current)'!B:C,2,0),IF(N309=".",".","")))</f>
        <v>5286664.2907513697</v>
      </c>
      <c r="CE309" s="114"/>
      <c r="CG309" s="114" t="str">
        <f>VLOOKUP(T309,'Price List, Weapons &amp; Items'!B:S,18,FALSE)&amp;""</f>
        <v/>
      </c>
    </row>
    <row r="310" spans="1:85" x14ac:dyDescent="0.5">
      <c r="A310" s="1508" t="s">
        <v>1511</v>
      </c>
      <c r="B310" s="1701" t="str">
        <f t="shared" si="95"/>
        <v>CAH11_1</v>
      </c>
      <c r="C310" s="1508" t="s">
        <v>1385</v>
      </c>
      <c r="D310" s="1715">
        <v>44701</v>
      </c>
      <c r="E310" s="1508" t="s">
        <v>595</v>
      </c>
      <c r="F310" s="1508" t="s">
        <v>621</v>
      </c>
      <c r="G310" s="1508" t="s">
        <v>1512</v>
      </c>
      <c r="H310" s="1703" t="s">
        <v>1388</v>
      </c>
      <c r="I310" s="1704" t="s">
        <v>599</v>
      </c>
      <c r="J310" s="1732">
        <v>2000000</v>
      </c>
      <c r="K310" s="1701">
        <f t="shared" si="96"/>
        <v>2000000</v>
      </c>
      <c r="L310" s="1701">
        <f>IF(AND(AU310=1,K310&lt;&gt;".")=TRUE,
   K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IF(K310=".",".","")
)</f>
        <v>1471852.4936191849</v>
      </c>
      <c r="M310" s="1701">
        <f t="shared" si="97"/>
        <v>1276819.5665331685</v>
      </c>
      <c r="N310" s="1701">
        <f t="shared" si="98"/>
        <v>2000000</v>
      </c>
      <c r="O310" s="1701">
        <f>IF(
    N310 = "No value available",
    "",
    IF(
        N310 &lt;&gt; "",
        N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     IF(
            N310 = ".",
            ".",
            ""
        )
    )
)</f>
        <v>1471852.4936191849</v>
      </c>
      <c r="P310" s="1701">
        <f t="shared" si="99"/>
        <v>1276819.5665331685</v>
      </c>
      <c r="Q310" s="1701">
        <f t="shared" si="100"/>
        <v>1276819.5665331685</v>
      </c>
      <c r="R310" s="1701">
        <f t="shared" si="101"/>
        <v>1471852.4936191849</v>
      </c>
      <c r="S310" s="1701" t="str">
        <f>IF(AU310=1,IF(BA310="Value is not given at all",".",IF(BA310="Value is given by the source",M310,IF(BA310="Value is calculated with prices",(IF(SUMIFS(AB:AB,A:A,A310)&gt;0,SUMIFS(AB:AB,A:A,A310),"."))/VLOOKUP("USD",'Exchange Rates (current)'!B:C,2,0),"Error with coding"))),"")</f>
        <v>.</v>
      </c>
      <c r="T310" s="1508" t="s">
        <v>600</v>
      </c>
      <c r="U310" s="1705" t="str">
        <f>VLOOKUP($T310,'Price List, Weapons &amp; Items'!B:C,2,0)</f>
        <v>.</v>
      </c>
      <c r="V310" s="1705" t="str">
        <f>IF(T310=".",T310,VLOOKUP($T310,'Price List, Weapons &amp; Items'!B:D,3,0))</f>
        <v>.</v>
      </c>
      <c r="W310" s="1706">
        <f>VLOOKUP(T310,'Price List, Weapons &amp; Items'!B:E,4,0)</f>
        <v>0</v>
      </c>
      <c r="X310" s="1733" t="s">
        <v>600</v>
      </c>
      <c r="Y310" s="1733" t="s">
        <v>600</v>
      </c>
      <c r="Z310" s="1708" t="str">
        <f>VLOOKUP($T310,'Price List, Weapons &amp; Items'!B:G,6,0)</f>
        <v>.</v>
      </c>
      <c r="AA310" s="1701" t="str">
        <f t="shared" si="102"/>
        <v>.</v>
      </c>
      <c r="AB310" s="1701" t="str">
        <f t="shared" si="103"/>
        <v>.</v>
      </c>
      <c r="AC310" s="1704">
        <v>1</v>
      </c>
      <c r="AD310" s="1153" t="s">
        <v>1513</v>
      </c>
      <c r="AE310" s="1153" t="s">
        <v>1514</v>
      </c>
      <c r="AF310" s="1700" t="s">
        <v>600</v>
      </c>
      <c r="AG310" s="1508" t="s">
        <v>600</v>
      </c>
      <c r="AH310" s="1709">
        <v>0</v>
      </c>
      <c r="AI310" s="1508" t="s">
        <v>600</v>
      </c>
      <c r="AJ310" s="1704" t="s">
        <v>630</v>
      </c>
      <c r="AP310" s="1703"/>
      <c r="AT310" s="1709">
        <v>0</v>
      </c>
      <c r="AU310" s="1704">
        <v>1</v>
      </c>
      <c r="AV310" s="1704">
        <v>5</v>
      </c>
      <c r="AW310" s="1711">
        <f t="shared" si="104"/>
        <v>1</v>
      </c>
      <c r="AX310" s="1711" t="s">
        <v>603</v>
      </c>
      <c r="AY310" s="1709">
        <f t="shared" si="114"/>
        <v>0</v>
      </c>
      <c r="AZ310" s="1704" t="s">
        <v>604</v>
      </c>
      <c r="BA310" s="1704" t="s">
        <v>605</v>
      </c>
      <c r="BB310" s="1712">
        <v>0</v>
      </c>
      <c r="BC310" s="1712"/>
      <c r="BD310" s="1713" t="str">
        <f>""</f>
        <v/>
      </c>
      <c r="BE310" s="1703">
        <v>0</v>
      </c>
      <c r="BF310" s="1704">
        <v>1</v>
      </c>
      <c r="BG310" s="1711">
        <f>VLOOKUP($T310,'Price List, Weapons &amp; Items'!B:F,5,0)</f>
        <v>0</v>
      </c>
      <c r="BH310" s="1711">
        <f t="shared" si="105"/>
        <v>0</v>
      </c>
      <c r="BI310" s="1711">
        <f t="shared" si="106"/>
        <v>0</v>
      </c>
      <c r="BJ310" s="1711">
        <f t="shared" si="107"/>
        <v>0</v>
      </c>
      <c r="BK310" s="1709">
        <f t="shared" si="108"/>
        <v>0</v>
      </c>
      <c r="BL310" s="1709" t="str">
        <f t="shared" si="109"/>
        <v>.</v>
      </c>
      <c r="BM310" s="1709">
        <f>IFERROR(VLOOKUP(C310,'Share, Heavy Weapons to Ukraine'!B:AB,COLUMN('Share, Heavy Weapons to Ukraine'!C320)-1,0),0)</f>
        <v>1</v>
      </c>
      <c r="BN310" s="1709" cm="1">
        <f t="array" ref="BN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))) &gt; 0, 1, 0)</f>
        <v>1</v>
      </c>
      <c r="BO310" s="1709">
        <f>IF(OR(C310="EU (Commission and Council)", C310="European Investment Bank"), 1, VLOOKUP('Bilateral Assistance, MAIN DATA'!C310, 'Country Summary (€)'!B:K, COLUMN('Country Summary (€)'!C310)-1, FALSE))</f>
        <v>0</v>
      </c>
      <c r="BP310" s="1709">
        <f>VLOOKUP('Bilateral Assistance, MAIN DATA'!C310,'Country Summary (€)'!B:K,COLUMN('Country Summary (€)'!D318)-1,FALSE)</f>
        <v>0</v>
      </c>
      <c r="BQ310" s="1709"/>
      <c r="BR310" s="1709">
        <f t="shared" si="110"/>
        <v>0</v>
      </c>
      <c r="BS310" s="1709">
        <f t="shared" si="111"/>
        <v>0</v>
      </c>
      <c r="BT310" s="1712">
        <f t="shared" si="112"/>
        <v>0</v>
      </c>
      <c r="BU310" s="1709">
        <f t="shared" si="113"/>
        <v>0</v>
      </c>
      <c r="BV310" s="1703"/>
      <c r="BW310" s="1703"/>
      <c r="BX310" s="1701">
        <f>IF(
  E310="Humanitarian",
  AVERAGEIFS(
    Inflation!E:E,
    Inflation!C:C,
    IF(
      OR(
        IF(TYPE(D310)=1,YEAR(D310),AX310)=2024,
        IF(TYPE(D310)=1,YEAR(D310),AX310)=2025
      ),
      2023,
      IF(TYPE(D310)=1,YEAR(D310),AX310)
    ),
    Inflation!B:B,
    'Country Summary (€)'!$B$20
  ) * BY310,
  IF(
    E310="Military",
    IF(
      J310="Not given",
      BY310 * 100,
      BY310 * BZ310
    ),
    AVERAGEIFS(
      Inflation!E:E,
      Inflation!C:C,
      IF(
        OR(
          IF(TYPE(D310)=1,YEAR(D310),AX310)=2024,
          IF(TYPE(D310)=1,YEAR(D310),AX310)=2025
        ),
        2023,
        IF(TYPE(D310)=1,YEAR(D310),AX310)
      ),
      Inflation!B:B,
      'Country Summary (€)'!$B$20
    ) * BY310
  )
)</f>
        <v>115.27490118400765</v>
      </c>
      <c r="BY310" s="1714">
        <f>AVERAGEIFS(
                'Exchange Rates (time series)'!$D:$D,
                'Exchange Rates (time series)'!$C:$C, H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,
'Exchange Rates (time series)'!$B:$B,"&gt;="&amp;DATE(YEAR(D310),1,1),
'Exchange Rates (time series)'!$B:$B,"&lt;="&amp;DATE(YEAR(D310),12,31)),
AVERAGEIFS(
'Exchange Rates (time series)'!$D:$D,
'Exchange Rates (time series)'!$C:$C,H310,
'Exchange Rates (time series)'!$B:$B,"&gt;="&amp;DATE(AX310,1,1),
'Exchange Rates (time series)'!$B:$B,"&lt;="&amp;DATE(AX310,12,31)
)))</f>
        <v>1.0825693177156672</v>
      </c>
      <c r="BZ310" s="1714">
        <f>AVERAGEIFS(
  Inflation!E:E,
  Inflation!C:C,
  IF(
    OR(
      IF(TYPE(D310)=1,YEAR(D310),AX310)=2024,
      IF(TYPE(D310)=1,YEAR(D310),AX310)=2025
    ),
    2023,
    IF(TYPE(D310)=1,YEAR(D310),AX310)
  ),
  Inflation!B:B,
  C310
)</f>
        <v>107.653819926762</v>
      </c>
      <c r="CA310" s="1701">
        <f>IF(N310="No value available","",IF(N310&lt;&gt;"",N310/VLOOKUP(H310,'Exchange Rates (current)'!B:C,2,0),IF(N310=".",".","")))</f>
        <v>1273895.009819607</v>
      </c>
      <c r="CE310" s="114"/>
      <c r="CG310" s="114" t="str">
        <f>VLOOKUP(T310,'Price List, Weapons &amp; Items'!B:S,18,FALSE)&amp;""</f>
        <v/>
      </c>
    </row>
    <row r="311" spans="1:85" x14ac:dyDescent="0.5">
      <c r="A311" s="1508" t="s">
        <v>1515</v>
      </c>
      <c r="B311" s="1701" t="str">
        <f t="shared" si="95"/>
        <v>CAH12_1</v>
      </c>
      <c r="C311" s="1508" t="s">
        <v>1385</v>
      </c>
      <c r="D311" s="1715">
        <v>45346</v>
      </c>
      <c r="E311" s="1508" t="s">
        <v>595</v>
      </c>
      <c r="F311" s="1508" t="s">
        <v>615</v>
      </c>
      <c r="G311" s="1508" t="s">
        <v>1516</v>
      </c>
      <c r="H311" s="1703" t="s">
        <v>1388</v>
      </c>
      <c r="I311" s="1704" t="s">
        <v>599</v>
      </c>
      <c r="J311" s="1732">
        <v>75000000</v>
      </c>
      <c r="K311" s="1701">
        <f t="shared" si="96"/>
        <v>75000000</v>
      </c>
      <c r="L311" s="1701">
        <f>IF(AND(AU311=1,K311&lt;&gt;".")=TRUE,
   K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IF(K311=".",".","")
)</f>
        <v>51495326.186108999</v>
      </c>
      <c r="M311" s="1701">
        <f t="shared" si="97"/>
        <v>45340171.433503181</v>
      </c>
      <c r="N311" s="1701">
        <f t="shared" si="98"/>
        <v>75000000</v>
      </c>
      <c r="O311" s="1701">
        <f>IF(
    N311 = "No value available",
    "",
    IF(
        N311 &lt;&gt; "",
        N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     IF(
            N311 = ".",
            ".",
            ""
        )
    )
)</f>
        <v>51495326.186108999</v>
      </c>
      <c r="P311" s="1701">
        <f t="shared" si="99"/>
        <v>45340171.433503181</v>
      </c>
      <c r="Q311" s="1701">
        <f t="shared" si="100"/>
        <v>45340171.433503181</v>
      </c>
      <c r="R311" s="1701">
        <f t="shared" si="101"/>
        <v>51495326.186108999</v>
      </c>
      <c r="S311" s="1701" t="str">
        <f>IF(AU311=1,IF(BA311="Value is not given at all",".",IF(BA311="Value is given by the source",M311,IF(BA311="Value is calculated with prices",(IF(SUMIFS(AB:AB,A:A,A311)&gt;0,SUMIFS(AB:AB,A:A,A311),"."))/VLOOKUP("USD",'Exchange Rates (current)'!B:C,2,0),"Error with coding"))),"")</f>
        <v>.</v>
      </c>
      <c r="T311" s="1508" t="s">
        <v>600</v>
      </c>
      <c r="U311" s="1705" t="str">
        <f>VLOOKUP($T311,'Price List, Weapons &amp; Items'!B:C,2,0)</f>
        <v>.</v>
      </c>
      <c r="V311" s="1705" t="str">
        <f>IF(T311=".",T311,VLOOKUP($T311,'Price List, Weapons &amp; Items'!B:D,3,0))</f>
        <v>.</v>
      </c>
      <c r="W311" s="1706">
        <f>VLOOKUP(T311,'Price List, Weapons &amp; Items'!B:E,4,0)</f>
        <v>0</v>
      </c>
      <c r="X311" s="1733" t="s">
        <v>600</v>
      </c>
      <c r="Y311" s="1733" t="s">
        <v>600</v>
      </c>
      <c r="Z311" s="1708" t="str">
        <f>VLOOKUP($T311,'Price List, Weapons &amp; Items'!B:G,6,0)</f>
        <v>.</v>
      </c>
      <c r="AA311" s="1701" t="str">
        <f t="shared" si="102"/>
        <v>.</v>
      </c>
      <c r="AB311" s="1701" t="str">
        <f t="shared" si="103"/>
        <v>.</v>
      </c>
      <c r="AC311" s="1704">
        <v>1</v>
      </c>
      <c r="AD311" s="1153" t="s">
        <v>1517</v>
      </c>
      <c r="AE311" s="1153" t="s">
        <v>1432</v>
      </c>
      <c r="AF311" s="1700" t="s">
        <v>600</v>
      </c>
      <c r="AG311" s="1508" t="s">
        <v>600</v>
      </c>
      <c r="AH311" s="1709">
        <v>0</v>
      </c>
      <c r="AI311" s="1508" t="s">
        <v>600</v>
      </c>
      <c r="AJ311" s="1704" t="s">
        <v>600</v>
      </c>
      <c r="AP311" s="1703"/>
      <c r="AT311" s="1709">
        <v>0</v>
      </c>
      <c r="AU311" s="1704">
        <v>1</v>
      </c>
      <c r="AV311" s="1704">
        <v>26</v>
      </c>
      <c r="AW311" s="1711">
        <f t="shared" si="104"/>
        <v>1</v>
      </c>
      <c r="AX311" s="1711">
        <v>2024</v>
      </c>
      <c r="AY311" s="1709">
        <f t="shared" si="114"/>
        <v>0</v>
      </c>
      <c r="AZ311" s="1704" t="s">
        <v>604</v>
      </c>
      <c r="BA311" s="1704" t="s">
        <v>605</v>
      </c>
      <c r="BB311" s="1712">
        <v>0</v>
      </c>
      <c r="BC311" s="1712"/>
      <c r="BD311" s="1713" t="str">
        <f>""</f>
        <v/>
      </c>
      <c r="BE311" s="1703">
        <v>0</v>
      </c>
      <c r="BF311" s="1704">
        <v>1</v>
      </c>
      <c r="BG311" s="1711">
        <f>VLOOKUP($T311,'Price List, Weapons &amp; Items'!B:F,5,0)</f>
        <v>0</v>
      </c>
      <c r="BH311" s="1711">
        <f t="shared" si="105"/>
        <v>0</v>
      </c>
      <c r="BI311" s="1711">
        <f t="shared" si="106"/>
        <v>0</v>
      </c>
      <c r="BJ311" s="1711">
        <f t="shared" si="107"/>
        <v>0</v>
      </c>
      <c r="BK311" s="1709">
        <f t="shared" si="108"/>
        <v>0</v>
      </c>
      <c r="BL311" s="1709" t="str">
        <f t="shared" si="109"/>
        <v>.</v>
      </c>
      <c r="BM311" s="1709">
        <f>IFERROR(VLOOKUP(C311,'Share, Heavy Weapons to Ukraine'!B:AB,COLUMN('Share, Heavy Weapons to Ukraine'!C321)-1,0),0)</f>
        <v>1</v>
      </c>
      <c r="BN311" s="1709" cm="1">
        <f t="array" ref="BN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))) &gt; 0, 1, 0)</f>
        <v>1</v>
      </c>
      <c r="BO311" s="1709">
        <f>IF(OR(C311="EU (Commission and Council)", C311="European Investment Bank"), 1, VLOOKUP('Bilateral Assistance, MAIN DATA'!C311, 'Country Summary (€)'!B:K, COLUMN('Country Summary (€)'!C311)-1, FALSE))</f>
        <v>0</v>
      </c>
      <c r="BP311" s="1709">
        <f>VLOOKUP('Bilateral Assistance, MAIN DATA'!C311,'Country Summary (€)'!B:K,COLUMN('Country Summary (€)'!D319)-1,FALSE)</f>
        <v>0</v>
      </c>
      <c r="BQ311" s="1709"/>
      <c r="BR311" s="1709">
        <f t="shared" si="110"/>
        <v>0</v>
      </c>
      <c r="BS311" s="1709">
        <f t="shared" si="111"/>
        <v>0</v>
      </c>
      <c r="BT311" s="1712">
        <f t="shared" si="112"/>
        <v>0</v>
      </c>
      <c r="BU311" s="1709">
        <f t="shared" si="113"/>
        <v>0</v>
      </c>
      <c r="BV311" s="1703"/>
      <c r="BW311" s="1703"/>
      <c r="BX311" s="1701">
        <f>IF(
  E311="Humanitarian",
  AVERAGEIFS(
    Inflation!E:E,
    Inflation!C:C,
    IF(
      OR(
        IF(TYPE(D311)=1,YEAR(D311),AX311)=2024,
        IF(TYPE(D311)=1,YEAR(D311),AX311)=2025
      ),
      2023,
      IF(TYPE(D311)=1,YEAR(D311),AX311)
    ),
    Inflation!B:B,
    'Country Summary (€)'!$B$20
  ) * BY311,
  IF(
    E311="Military",
    IF(
      J311="Not given",
      BY311 * 100,
      BY311 * BZ311
    ),
    AVERAGEIFS(
      Inflation!E:E,
      Inflation!C:C,
      IF(
        OR(
          IF(TYPE(D311)=1,YEAR(D311),AX311)=2024,
          IF(TYPE(D311)=1,YEAR(D311),AX311)=2025
        ),
        2023,
        IF(TYPE(D311)=1,YEAR(D311),AX311)
      ),
      Inflation!B:B,
      'Country Summary (€)'!$B$20
    ) * BY311
  )
)</f>
        <v>113.57549951400844</v>
      </c>
      <c r="BY311" s="1714">
        <f>AVERAGEIFS(
                'Exchange Rates (time series)'!$D:$D,
                'Exchange Rates (time series)'!$C:$C, H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,
'Exchange Rates (time series)'!$B:$B,"&gt;="&amp;DATE(YEAR(D311),1,1),
'Exchange Rates (time series)'!$B:$B,"&lt;="&amp;DATE(YEAR(D311),12,31)),
AVERAGEIFS(
'Exchange Rates (time series)'!$D:$D,
'Exchange Rates (time series)'!$C:$C,H311,
'Exchange Rates (time series)'!$B:$B,"&gt;="&amp;DATE(AX311,1,1),
'Exchange Rates (time series)'!$B:$B,"&lt;="&amp;DATE(AX311,12,31)
)))</f>
        <v>1.0003093192839283</v>
      </c>
      <c r="BZ311" s="1714">
        <f>AVERAGEIFS(
  Inflation!E:E,
  Inflation!C:C,
  IF(
    OR(
      IF(TYPE(D311)=1,YEAR(D311),AX311)=2024,
      IF(TYPE(D311)=1,YEAR(D311),AX311)=2025
    ),
    2023,
    IF(TYPE(D311)=1,YEAR(D311),AX311)
  ),
  Inflation!B:B,
  C311
)</f>
        <v>109.381924054047</v>
      </c>
      <c r="CA311" s="1701">
        <f>IF(N311="No value available","",IF(N311&lt;&gt;"",N311/VLOOKUP(H311,'Exchange Rates (current)'!B:C,2,0),IF(N311=".",".","")))</f>
        <v>47771062.868235268</v>
      </c>
      <c r="CE311" s="114"/>
      <c r="CG311" s="114" t="str">
        <f>VLOOKUP(T311,'Price List, Weapons &amp; Items'!B:S,18,FALSE)&amp;""</f>
        <v/>
      </c>
    </row>
    <row r="312" spans="1:85" x14ac:dyDescent="0.5">
      <c r="A312" s="1508" t="s">
        <v>1518</v>
      </c>
      <c r="B312" s="1701" t="str">
        <f t="shared" si="95"/>
        <v>CAH13_1</v>
      </c>
      <c r="C312" s="1508" t="s">
        <v>1385</v>
      </c>
      <c r="D312" s="1715">
        <v>45346</v>
      </c>
      <c r="E312" s="1508" t="s">
        <v>595</v>
      </c>
      <c r="F312" s="1508" t="s">
        <v>861</v>
      </c>
      <c r="G312" s="1508" t="s">
        <v>1519</v>
      </c>
      <c r="H312" s="1703" t="s">
        <v>1388</v>
      </c>
      <c r="I312" s="1704" t="s">
        <v>599</v>
      </c>
      <c r="J312" s="1732">
        <v>15000000</v>
      </c>
      <c r="K312" s="1701">
        <f t="shared" si="96"/>
        <v>15000000</v>
      </c>
      <c r="L312" s="1701">
        <f>IF(AND(AU312=1,K312&lt;&gt;".")=TRUE,
   K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IF(K312=".",".","")
)</f>
        <v>10299065.2372218</v>
      </c>
      <c r="M312" s="1701">
        <f t="shared" si="97"/>
        <v>9068034.2867006361</v>
      </c>
      <c r="N312" s="1701">
        <f t="shared" si="98"/>
        <v>15000000</v>
      </c>
      <c r="O312" s="1701">
        <f>IF(
    N312 = "No value available",
    "",
    IF(
        N312 &lt;&gt; "",
        N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     IF(
            N312 = ".",
            ".",
            ""
        )
    )
)</f>
        <v>10299065.2372218</v>
      </c>
      <c r="P312" s="1701">
        <f t="shared" si="99"/>
        <v>9068034.2867006361</v>
      </c>
      <c r="Q312" s="1701">
        <f t="shared" si="100"/>
        <v>9068034.2867006361</v>
      </c>
      <c r="R312" s="1701">
        <f t="shared" si="101"/>
        <v>10299065.2372218</v>
      </c>
      <c r="S312" s="1701" t="str">
        <f>IF(AU312=1,IF(BA312="Value is not given at all",".",IF(BA312="Value is given by the source",M312,IF(BA312="Value is calculated with prices",(IF(SUMIFS(AB:AB,A:A,A312)&gt;0,SUMIFS(AB:AB,A:A,A312),"."))/VLOOKUP("USD",'Exchange Rates (current)'!B:C,2,0),"Error with coding"))),"")</f>
        <v>.</v>
      </c>
      <c r="T312" s="1508" t="s">
        <v>600</v>
      </c>
      <c r="U312" s="1705" t="str">
        <f>VLOOKUP($T312,'Price List, Weapons &amp; Items'!B:C,2,0)</f>
        <v>.</v>
      </c>
      <c r="V312" s="1705" t="str">
        <f>IF(T312=".",T312,VLOOKUP($T312,'Price List, Weapons &amp; Items'!B:D,3,0))</f>
        <v>.</v>
      </c>
      <c r="W312" s="1706">
        <f>VLOOKUP(T312,'Price List, Weapons &amp; Items'!B:E,4,0)</f>
        <v>0</v>
      </c>
      <c r="X312" s="1733" t="s">
        <v>600</v>
      </c>
      <c r="Y312" s="1733" t="s">
        <v>600</v>
      </c>
      <c r="Z312" s="1708" t="str">
        <f>VLOOKUP($T312,'Price List, Weapons &amp; Items'!B:G,6,0)</f>
        <v>.</v>
      </c>
      <c r="AA312" s="1701" t="str">
        <f t="shared" si="102"/>
        <v>.</v>
      </c>
      <c r="AB312" s="1701" t="str">
        <f t="shared" si="103"/>
        <v>.</v>
      </c>
      <c r="AC312" s="1704">
        <v>1</v>
      </c>
      <c r="AD312" s="1153" t="s">
        <v>1517</v>
      </c>
      <c r="AE312" s="1153" t="s">
        <v>600</v>
      </c>
      <c r="AF312" s="1700" t="s">
        <v>600</v>
      </c>
      <c r="AG312" s="1508" t="s">
        <v>600</v>
      </c>
      <c r="AH312" s="1709">
        <v>0</v>
      </c>
      <c r="AI312" s="1508" t="s">
        <v>600</v>
      </c>
      <c r="AJ312" s="1704" t="s">
        <v>600</v>
      </c>
      <c r="AK312" s="1700" t="s">
        <v>863</v>
      </c>
      <c r="AL312" s="1700" t="s">
        <v>864</v>
      </c>
      <c r="AM312" s="1700"/>
      <c r="AN312" s="1700">
        <v>4</v>
      </c>
      <c r="AO312" s="1700" t="s">
        <v>1520</v>
      </c>
      <c r="AP312" s="1703" t="s">
        <v>1521</v>
      </c>
      <c r="AT312" s="1709">
        <v>0</v>
      </c>
      <c r="AU312" s="1704">
        <v>1</v>
      </c>
      <c r="AV312" s="1704">
        <v>26</v>
      </c>
      <c r="AW312" s="1711">
        <f t="shared" si="104"/>
        <v>1</v>
      </c>
      <c r="AX312" s="1711">
        <v>2024</v>
      </c>
      <c r="AY312" s="1709">
        <f t="shared" si="114"/>
        <v>0</v>
      </c>
      <c r="AZ312" s="1704" t="s">
        <v>604</v>
      </c>
      <c r="BA312" s="1704" t="s">
        <v>605</v>
      </c>
      <c r="BB312" s="1712">
        <v>0</v>
      </c>
      <c r="BC312" s="1712"/>
      <c r="BD312" s="1713" t="str">
        <f>""</f>
        <v/>
      </c>
      <c r="BE312" s="1703">
        <v>0</v>
      </c>
      <c r="BF312" s="1704">
        <v>1</v>
      </c>
      <c r="BG312" s="1711">
        <f>VLOOKUP($T312,'Price List, Weapons &amp; Items'!B:F,5,0)</f>
        <v>0</v>
      </c>
      <c r="BH312" s="1711">
        <f t="shared" si="105"/>
        <v>0</v>
      </c>
      <c r="BI312" s="1711">
        <f t="shared" si="106"/>
        <v>0</v>
      </c>
      <c r="BJ312" s="1711">
        <f t="shared" si="107"/>
        <v>0</v>
      </c>
      <c r="BK312" s="1709">
        <f t="shared" si="108"/>
        <v>0</v>
      </c>
      <c r="BL312" s="1709" t="str">
        <f t="shared" si="109"/>
        <v>.</v>
      </c>
      <c r="BM312" s="1709">
        <f>IFERROR(VLOOKUP(C312,'Share, Heavy Weapons to Ukraine'!B:AB,COLUMN('Share, Heavy Weapons to Ukraine'!C322)-1,0),0)</f>
        <v>1</v>
      </c>
      <c r="BN312" s="1709" cm="1">
        <f t="array" ref="BN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))) &gt; 0, 1, 0)</f>
        <v>1</v>
      </c>
      <c r="BO312" s="1709">
        <f>IF(OR(C312="EU (Commission and Council)", C312="European Investment Bank"), 1, VLOOKUP('Bilateral Assistance, MAIN DATA'!C312, 'Country Summary (€)'!B:K, COLUMN('Country Summary (€)'!C312)-1, FALSE))</f>
        <v>0</v>
      </c>
      <c r="BP312" s="1709">
        <f>VLOOKUP('Bilateral Assistance, MAIN DATA'!C312,'Country Summary (€)'!B:K,COLUMN('Country Summary (€)'!D320)-1,FALSE)</f>
        <v>0</v>
      </c>
      <c r="BQ312" s="1709"/>
      <c r="BR312" s="1709">
        <f t="shared" si="110"/>
        <v>0</v>
      </c>
      <c r="BS312" s="1709">
        <f t="shared" si="111"/>
        <v>0</v>
      </c>
      <c r="BT312" s="1712">
        <f t="shared" si="112"/>
        <v>0</v>
      </c>
      <c r="BU312" s="1709">
        <f t="shared" si="113"/>
        <v>0</v>
      </c>
      <c r="BV312" s="1703"/>
      <c r="BW312" s="1703"/>
      <c r="BX312" s="1701">
        <f>IF(
  E312="Humanitarian",
  AVERAGEIFS(
    Inflation!E:E,
    Inflation!C:C,
    IF(
      OR(
        IF(TYPE(D312)=1,YEAR(D312),AX312)=2024,
        IF(TYPE(D312)=1,YEAR(D312),AX312)=2025
      ),
      2023,
      IF(TYPE(D312)=1,YEAR(D312),AX312)
    ),
    Inflation!B:B,
    'Country Summary (€)'!$B$20
  ) * BY312,
  IF(
    E312="Military",
    IF(
      J312="Not given",
      BY312 * 100,
      BY312 * BZ312
    ),
    AVERAGEIFS(
      Inflation!E:E,
      Inflation!C:C,
      IF(
        OR(
          IF(TYPE(D312)=1,YEAR(D312),AX312)=2024,
          IF(TYPE(D312)=1,YEAR(D312),AX312)=2025
        ),
        2023,
        IF(TYPE(D312)=1,YEAR(D312),AX312)
      ),
      Inflation!B:B,
      'Country Summary (€)'!$B$20
    ) * BY312
  )
)</f>
        <v>113.57549951400844</v>
      </c>
      <c r="BY312" s="1714">
        <f>AVERAGEIFS(
                'Exchange Rates (time series)'!$D:$D,
                'Exchange Rates (time series)'!$C:$C, H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,
'Exchange Rates (time series)'!$B:$B,"&gt;="&amp;DATE(YEAR(D312),1,1),
'Exchange Rates (time series)'!$B:$B,"&lt;="&amp;DATE(YEAR(D312),12,31)),
AVERAGEIFS(
'Exchange Rates (time series)'!$D:$D,
'Exchange Rates (time series)'!$C:$C,H312,
'Exchange Rates (time series)'!$B:$B,"&gt;="&amp;DATE(AX312,1,1),
'Exchange Rates (time series)'!$B:$B,"&lt;="&amp;DATE(AX312,12,31)
)))</f>
        <v>1.0003093192839283</v>
      </c>
      <c r="BZ312" s="1714">
        <f>AVERAGEIFS(
  Inflation!E:E,
  Inflation!C:C,
  IF(
    OR(
      IF(TYPE(D312)=1,YEAR(D312),AX312)=2024,
      IF(TYPE(D312)=1,YEAR(D312),AX312)=2025
    ),
    2023,
    IF(TYPE(D312)=1,YEAR(D312),AX312)
  ),
  Inflation!B:B,
  C312
)</f>
        <v>109.381924054047</v>
      </c>
      <c r="CA312" s="1701">
        <f>IF(N312="No value available","",IF(N312&lt;&gt;"",N312/VLOOKUP(H312,'Exchange Rates (current)'!B:C,2,0),IF(N312=".",".","")))</f>
        <v>9554212.5736470539</v>
      </c>
      <c r="CE312" s="114"/>
      <c r="CG312" s="114" t="str">
        <f>VLOOKUP(T312,'Price List, Weapons &amp; Items'!B:S,18,FALSE)&amp;""</f>
        <v/>
      </c>
    </row>
    <row r="313" spans="1:85" x14ac:dyDescent="0.5">
      <c r="A313" s="1508" t="s">
        <v>1522</v>
      </c>
      <c r="B313" s="1701" t="str">
        <f t="shared" si="95"/>
        <v>CAH14_1</v>
      </c>
      <c r="C313" s="1508" t="s">
        <v>1385</v>
      </c>
      <c r="D313" s="1715">
        <v>45346</v>
      </c>
      <c r="E313" s="1508" t="s">
        <v>595</v>
      </c>
      <c r="F313" s="1508" t="s">
        <v>615</v>
      </c>
      <c r="G313" s="1508" t="s">
        <v>1523</v>
      </c>
      <c r="H313" s="1703" t="s">
        <v>1388</v>
      </c>
      <c r="I313" s="1704" t="s">
        <v>599</v>
      </c>
      <c r="J313" s="1732">
        <v>10000000</v>
      </c>
      <c r="K313" s="1701">
        <f t="shared" si="96"/>
        <v>10000000</v>
      </c>
      <c r="L313" s="1701">
        <f>IF(AND(AU313=1,K313&lt;&gt;".")=TRUE,
   K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IF(K313=".",".","")
)</f>
        <v>6866043.4914811999</v>
      </c>
      <c r="M313" s="1701">
        <f t="shared" si="97"/>
        <v>6045356.1911337571</v>
      </c>
      <c r="N313" s="1701">
        <f t="shared" si="98"/>
        <v>10000000</v>
      </c>
      <c r="O313" s="1701">
        <f>IF(
    N313 = "No value available",
    "",
    IF(
        N313 &lt;&gt; "",
        N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     IF(
            N313 = ".",
            ".",
            ""
        )
    )
)</f>
        <v>6866043.4914811999</v>
      </c>
      <c r="P313" s="1701">
        <f t="shared" si="99"/>
        <v>6045356.1911337571</v>
      </c>
      <c r="Q313" s="1701">
        <f t="shared" si="100"/>
        <v>6045356.1911337571</v>
      </c>
      <c r="R313" s="1701">
        <f t="shared" si="101"/>
        <v>6866043.4914811999</v>
      </c>
      <c r="S313" s="1701" t="str">
        <f>IF(AU313=1,IF(BA313="Value is not given at all",".",IF(BA313="Value is given by the source",M313,IF(BA313="Value is calculated with prices",(IF(SUMIFS(AB:AB,A:A,A313)&gt;0,SUMIFS(AB:AB,A:A,A313),"."))/VLOOKUP("USD",'Exchange Rates (current)'!B:C,2,0),"Error with coding"))),"")</f>
        <v>.</v>
      </c>
      <c r="T313" s="1508" t="s">
        <v>600</v>
      </c>
      <c r="U313" s="1705" t="str">
        <f>VLOOKUP($T313,'Price List, Weapons &amp; Items'!B:C,2,0)</f>
        <v>.</v>
      </c>
      <c r="V313" s="1705" t="str">
        <f>IF(T313=".",T313,VLOOKUP($T313,'Price List, Weapons &amp; Items'!B:D,3,0))</f>
        <v>.</v>
      </c>
      <c r="W313" s="1706">
        <f>VLOOKUP(T313,'Price List, Weapons &amp; Items'!B:E,4,0)</f>
        <v>0</v>
      </c>
      <c r="X313" s="1733" t="s">
        <v>600</v>
      </c>
      <c r="Y313" s="1733" t="s">
        <v>600</v>
      </c>
      <c r="Z313" s="1708" t="str">
        <f>VLOOKUP($T313,'Price List, Weapons &amp; Items'!B:G,6,0)</f>
        <v>.</v>
      </c>
      <c r="AA313" s="1701" t="str">
        <f t="shared" si="102"/>
        <v>.</v>
      </c>
      <c r="AB313" s="1701" t="str">
        <f t="shared" si="103"/>
        <v>.</v>
      </c>
      <c r="AC313" s="1704">
        <v>1</v>
      </c>
      <c r="AD313" s="683" t="s">
        <v>1517</v>
      </c>
      <c r="AE313" s="683" t="s">
        <v>600</v>
      </c>
      <c r="AF313" s="1508" t="s">
        <v>600</v>
      </c>
      <c r="AG313" s="1508" t="s">
        <v>600</v>
      </c>
      <c r="AH313" s="1709">
        <v>0</v>
      </c>
      <c r="AI313" s="1508" t="s">
        <v>600</v>
      </c>
      <c r="AJ313" s="1704" t="s">
        <v>1524</v>
      </c>
      <c r="AP313" s="1703"/>
      <c r="AT313" s="1709">
        <v>0</v>
      </c>
      <c r="AU313" s="1704">
        <v>1</v>
      </c>
      <c r="AV313" s="1704">
        <v>26</v>
      </c>
      <c r="AW313" s="1711">
        <f t="shared" si="104"/>
        <v>1</v>
      </c>
      <c r="AX313" s="1711">
        <v>2024</v>
      </c>
      <c r="AY313" s="1709">
        <f t="shared" si="114"/>
        <v>0</v>
      </c>
      <c r="AZ313" s="1704" t="s">
        <v>604</v>
      </c>
      <c r="BA313" s="1704" t="s">
        <v>605</v>
      </c>
      <c r="BB313" s="1712">
        <v>0</v>
      </c>
      <c r="BC313" s="1712"/>
      <c r="BD313" s="1713" t="str">
        <f>""</f>
        <v/>
      </c>
      <c r="BE313" s="1703">
        <v>0</v>
      </c>
      <c r="BF313" s="1704">
        <v>1</v>
      </c>
      <c r="BG313" s="1711">
        <f>VLOOKUP($T313,'Price List, Weapons &amp; Items'!B:F,5,0)</f>
        <v>0</v>
      </c>
      <c r="BH313" s="1711">
        <f t="shared" si="105"/>
        <v>0</v>
      </c>
      <c r="BI313" s="1711">
        <f t="shared" si="106"/>
        <v>0</v>
      </c>
      <c r="BJ313" s="1711">
        <f t="shared" si="107"/>
        <v>0</v>
      </c>
      <c r="BK313" s="1709">
        <f t="shared" si="108"/>
        <v>0</v>
      </c>
      <c r="BL313" s="1709" t="str">
        <f t="shared" si="109"/>
        <v>.</v>
      </c>
      <c r="BM313" s="1709">
        <f>IFERROR(VLOOKUP(C313,'Share, Heavy Weapons to Ukraine'!B:AB,COLUMN('Share, Heavy Weapons to Ukraine'!C323)-1,0),0)</f>
        <v>1</v>
      </c>
      <c r="BN313" s="1709" cm="1">
        <f t="array" ref="BN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))) &gt; 0, 1, 0)</f>
        <v>1</v>
      </c>
      <c r="BO313" s="1709">
        <f>IF(OR(C313="EU (Commission and Council)", C313="European Investment Bank"), 1, VLOOKUP('Bilateral Assistance, MAIN DATA'!C313, 'Country Summary (€)'!B:K, COLUMN('Country Summary (€)'!C313)-1, FALSE))</f>
        <v>0</v>
      </c>
      <c r="BP313" s="1709">
        <f>VLOOKUP('Bilateral Assistance, MAIN DATA'!C313,'Country Summary (€)'!B:K,COLUMN('Country Summary (€)'!D321)-1,FALSE)</f>
        <v>0</v>
      </c>
      <c r="BQ313" s="1709"/>
      <c r="BR313" s="1709">
        <f t="shared" si="110"/>
        <v>0</v>
      </c>
      <c r="BS313" s="1709">
        <f t="shared" si="111"/>
        <v>0</v>
      </c>
      <c r="BT313" s="1712">
        <f t="shared" si="112"/>
        <v>0</v>
      </c>
      <c r="BU313" s="1709">
        <f t="shared" si="113"/>
        <v>0</v>
      </c>
      <c r="BV313" s="1703"/>
      <c r="BW313" s="1703"/>
      <c r="BX313" s="1701">
        <f>IF(
  E313="Humanitarian",
  AVERAGEIFS(
    Inflation!E:E,
    Inflation!C:C,
    IF(
      OR(
        IF(TYPE(D313)=1,YEAR(D313),AX313)=2024,
        IF(TYPE(D313)=1,YEAR(D313),AX313)=2025
      ),
      2023,
      IF(TYPE(D313)=1,YEAR(D313),AX313)
    ),
    Inflation!B:B,
    'Country Summary (€)'!$B$20
  ) * BY313,
  IF(
    E313="Military",
    IF(
      J313="Not given",
      BY313 * 100,
      BY313 * BZ313
    ),
    AVERAGEIFS(
      Inflation!E:E,
      Inflation!C:C,
      IF(
        OR(
          IF(TYPE(D313)=1,YEAR(D313),AX313)=2024,
          IF(TYPE(D313)=1,YEAR(D313),AX313)=2025
        ),
        2023,
        IF(TYPE(D313)=1,YEAR(D313),AX313)
      ),
      Inflation!B:B,
      'Country Summary (€)'!$B$20
    ) * BY313
  )
)</f>
        <v>113.57549951400844</v>
      </c>
      <c r="BY313" s="1714">
        <f>AVERAGEIFS(
                'Exchange Rates (time series)'!$D:$D,
                'Exchange Rates (time series)'!$C:$C, H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,
'Exchange Rates (time series)'!$B:$B,"&gt;="&amp;DATE(YEAR(D313),1,1),
'Exchange Rates (time series)'!$B:$B,"&lt;="&amp;DATE(YEAR(D313),12,31)),
AVERAGEIFS(
'Exchange Rates (time series)'!$D:$D,
'Exchange Rates (time series)'!$C:$C,H313,
'Exchange Rates (time series)'!$B:$B,"&gt;="&amp;DATE(AX313,1,1),
'Exchange Rates (time series)'!$B:$B,"&lt;="&amp;DATE(AX313,12,31)
)))</f>
        <v>1.0003093192839283</v>
      </c>
      <c r="BZ313" s="1714">
        <f>AVERAGEIFS(
  Inflation!E:E,
  Inflation!C:C,
  IF(
    OR(
      IF(TYPE(D313)=1,YEAR(D313),AX313)=2024,
      IF(TYPE(D313)=1,YEAR(D313),AX313)=2025
    ),
    2023,
    IF(TYPE(D313)=1,YEAR(D313),AX313)
  ),
  Inflation!B:B,
  C313
)</f>
        <v>109.381924054047</v>
      </c>
      <c r="CA313" s="1701">
        <f>IF(N313="No value available","",IF(N313&lt;&gt;"",N313/VLOOKUP(H313,'Exchange Rates (current)'!B:C,2,0),IF(N313=".",".","")))</f>
        <v>6369475.0490980353</v>
      </c>
      <c r="CE313" s="114"/>
      <c r="CG313" s="114" t="str">
        <f>VLOOKUP(T313,'Price List, Weapons &amp; Items'!B:S,18,FALSE)&amp;""</f>
        <v/>
      </c>
    </row>
    <row r="314" spans="1:85" x14ac:dyDescent="0.5">
      <c r="A314" s="1508" t="s">
        <v>1525</v>
      </c>
      <c r="B314" s="1701" t="str">
        <f t="shared" si="95"/>
        <v>CAH15_1</v>
      </c>
      <c r="C314" s="1508" t="s">
        <v>1385</v>
      </c>
      <c r="D314" s="1715">
        <v>45346</v>
      </c>
      <c r="E314" s="1508" t="s">
        <v>595</v>
      </c>
      <c r="F314" s="1508" t="s">
        <v>621</v>
      </c>
      <c r="G314" s="1508" t="s">
        <v>1526</v>
      </c>
      <c r="H314" s="1703" t="s">
        <v>1388</v>
      </c>
      <c r="I314" s="1704" t="s">
        <v>599</v>
      </c>
      <c r="J314" s="1732">
        <v>10000000</v>
      </c>
      <c r="K314" s="1701">
        <f t="shared" si="96"/>
        <v>10000000</v>
      </c>
      <c r="L314" s="1701">
        <f>IF(AND(AU314=1,K314&lt;&gt;".")=TRUE,
   K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IF(K314=".",".","")
)</f>
        <v>6866043.4914811999</v>
      </c>
      <c r="M314" s="1701">
        <f t="shared" si="97"/>
        <v>6045356.1911337571</v>
      </c>
      <c r="N314" s="1701">
        <f t="shared" si="98"/>
        <v>10000000</v>
      </c>
      <c r="O314" s="1701">
        <f>IF(
    N314 = "No value available",
    "",
    IF(
        N314 &lt;&gt; "",
        N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     IF(
            N314 = ".",
            ".",
            ""
        )
    )
)</f>
        <v>6866043.4914811999</v>
      </c>
      <c r="P314" s="1701">
        <f t="shared" si="99"/>
        <v>6045356.1911337571</v>
      </c>
      <c r="Q314" s="1701">
        <f t="shared" si="100"/>
        <v>6045356.1911337571</v>
      </c>
      <c r="R314" s="1701">
        <f t="shared" si="101"/>
        <v>6866043.4914811999</v>
      </c>
      <c r="S314" s="1701" t="str">
        <f>IF(AU314=1,IF(BA314="Value is not given at all",".",IF(BA314="Value is given by the source",M314,IF(BA314="Value is calculated with prices",(IF(SUMIFS(AB:AB,A:A,A314)&gt;0,SUMIFS(AB:AB,A:A,A314),"."))/VLOOKUP("USD",'Exchange Rates (current)'!B:C,2,0),"Error with coding"))),"")</f>
        <v>.</v>
      </c>
      <c r="T314" s="1508" t="s">
        <v>600</v>
      </c>
      <c r="U314" s="1705" t="str">
        <f>VLOOKUP($T314,'Price List, Weapons &amp; Items'!B:C,2,0)</f>
        <v>.</v>
      </c>
      <c r="V314" s="1705" t="str">
        <f>IF(T314=".",T314,VLOOKUP($T314,'Price List, Weapons &amp; Items'!B:D,3,0))</f>
        <v>.</v>
      </c>
      <c r="W314" s="1706">
        <f>VLOOKUP(T314,'Price List, Weapons &amp; Items'!B:E,4,0)</f>
        <v>0</v>
      </c>
      <c r="X314" s="1733" t="s">
        <v>600</v>
      </c>
      <c r="Y314" s="1733" t="s">
        <v>600</v>
      </c>
      <c r="Z314" s="1708" t="str">
        <f>VLOOKUP($T314,'Price List, Weapons &amp; Items'!B:G,6,0)</f>
        <v>.</v>
      </c>
      <c r="AA314" s="1701" t="str">
        <f t="shared" si="102"/>
        <v>.</v>
      </c>
      <c r="AB314" s="1701" t="str">
        <f t="shared" si="103"/>
        <v>.</v>
      </c>
      <c r="AC314" s="1704">
        <v>1</v>
      </c>
      <c r="AD314" s="683" t="s">
        <v>1517</v>
      </c>
      <c r="AE314" s="683" t="s">
        <v>600</v>
      </c>
      <c r="AF314" s="1508" t="s">
        <v>600</v>
      </c>
      <c r="AG314" s="1508" t="s">
        <v>600</v>
      </c>
      <c r="AH314" s="1709">
        <v>0</v>
      </c>
      <c r="AI314" s="1508" t="s">
        <v>600</v>
      </c>
      <c r="AJ314" s="1704" t="s">
        <v>1527</v>
      </c>
      <c r="AP314" s="1703"/>
      <c r="AT314" s="1709">
        <v>0</v>
      </c>
      <c r="AU314" s="1704">
        <v>1</v>
      </c>
      <c r="AV314" s="1704">
        <v>26</v>
      </c>
      <c r="AW314" s="1711">
        <f t="shared" si="104"/>
        <v>1</v>
      </c>
      <c r="AX314" s="1711">
        <v>2024</v>
      </c>
      <c r="AY314" s="1709">
        <f t="shared" si="114"/>
        <v>0</v>
      </c>
      <c r="AZ314" s="1704" t="s">
        <v>604</v>
      </c>
      <c r="BA314" s="1704" t="s">
        <v>605</v>
      </c>
      <c r="BB314" s="1712">
        <v>0</v>
      </c>
      <c r="BC314" s="1712"/>
      <c r="BD314" s="1713" t="str">
        <f>""</f>
        <v/>
      </c>
      <c r="BE314" s="1703">
        <v>0</v>
      </c>
      <c r="BF314" s="1704">
        <v>1</v>
      </c>
      <c r="BG314" s="1711">
        <f>VLOOKUP($T314,'Price List, Weapons &amp; Items'!B:F,5,0)</f>
        <v>0</v>
      </c>
      <c r="BH314" s="1711">
        <f t="shared" si="105"/>
        <v>0</v>
      </c>
      <c r="BI314" s="1711">
        <f t="shared" si="106"/>
        <v>0</v>
      </c>
      <c r="BJ314" s="1711">
        <f t="shared" si="107"/>
        <v>0</v>
      </c>
      <c r="BK314" s="1709">
        <f t="shared" si="108"/>
        <v>0</v>
      </c>
      <c r="BL314" s="1709" t="str">
        <f t="shared" si="109"/>
        <v>.</v>
      </c>
      <c r="BM314" s="1709">
        <f>IFERROR(VLOOKUP(C314,'Share, Heavy Weapons to Ukraine'!B:AB,COLUMN('Share, Heavy Weapons to Ukraine'!C324)-1,0),0)</f>
        <v>1</v>
      </c>
      <c r="BN314" s="1709" cm="1">
        <f t="array" ref="BN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))) &gt; 0, 1, 0)</f>
        <v>1</v>
      </c>
      <c r="BO314" s="1709">
        <f>IF(OR(C314="EU (Commission and Council)", C314="European Investment Bank"), 1, VLOOKUP('Bilateral Assistance, MAIN DATA'!C314, 'Country Summary (€)'!B:K, COLUMN('Country Summary (€)'!C314)-1, FALSE))</f>
        <v>0</v>
      </c>
      <c r="BP314" s="1709">
        <f>VLOOKUP('Bilateral Assistance, MAIN DATA'!C314,'Country Summary (€)'!B:K,COLUMN('Country Summary (€)'!D322)-1,FALSE)</f>
        <v>0</v>
      </c>
      <c r="BQ314" s="1709"/>
      <c r="BR314" s="1709">
        <f t="shared" si="110"/>
        <v>0</v>
      </c>
      <c r="BS314" s="1709">
        <f t="shared" si="111"/>
        <v>0</v>
      </c>
      <c r="BT314" s="1712">
        <f t="shared" si="112"/>
        <v>0</v>
      </c>
      <c r="BU314" s="1709">
        <f t="shared" si="113"/>
        <v>0</v>
      </c>
      <c r="BV314" s="1703"/>
      <c r="BW314" s="1703"/>
      <c r="BX314" s="1701">
        <f>IF(
  E314="Humanitarian",
  AVERAGEIFS(
    Inflation!E:E,
    Inflation!C:C,
    IF(
      OR(
        IF(TYPE(D314)=1,YEAR(D314),AX314)=2024,
        IF(TYPE(D314)=1,YEAR(D314),AX314)=2025
      ),
      2023,
      IF(TYPE(D314)=1,YEAR(D314),AX314)
    ),
    Inflation!B:B,
    'Country Summary (€)'!$B$20
  ) * BY314,
  IF(
    E314="Military",
    IF(
      J314="Not given",
      BY314 * 100,
      BY314 * BZ314
    ),
    AVERAGEIFS(
      Inflation!E:E,
      Inflation!C:C,
      IF(
        OR(
          IF(TYPE(D314)=1,YEAR(D314),AX314)=2024,
          IF(TYPE(D314)=1,YEAR(D314),AX314)=2025
        ),
        2023,
        IF(TYPE(D314)=1,YEAR(D314),AX314)
      ),
      Inflation!B:B,
      'Country Summary (€)'!$B$20
    ) * BY314
  )
)</f>
        <v>113.57549951400844</v>
      </c>
      <c r="BY314" s="1714">
        <f>AVERAGEIFS(
                'Exchange Rates (time series)'!$D:$D,
                'Exchange Rates (time series)'!$C:$C, H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,
'Exchange Rates (time series)'!$B:$B,"&gt;="&amp;DATE(YEAR(D314),1,1),
'Exchange Rates (time series)'!$B:$B,"&lt;="&amp;DATE(YEAR(D314),12,31)),
AVERAGEIFS(
'Exchange Rates (time series)'!$D:$D,
'Exchange Rates (time series)'!$C:$C,H314,
'Exchange Rates (time series)'!$B:$B,"&gt;="&amp;DATE(AX314,1,1),
'Exchange Rates (time series)'!$B:$B,"&lt;="&amp;DATE(AX314,12,31)
)))</f>
        <v>1.0003093192839283</v>
      </c>
      <c r="BZ314" s="1714">
        <f>AVERAGEIFS(
  Inflation!E:E,
  Inflation!C:C,
  IF(
    OR(
      IF(TYPE(D314)=1,YEAR(D314),AX314)=2024,
      IF(TYPE(D314)=1,YEAR(D314),AX314)=2025
    ),
    2023,
    IF(TYPE(D314)=1,YEAR(D314),AX314)
  ),
  Inflation!B:B,
  C314
)</f>
        <v>109.381924054047</v>
      </c>
      <c r="CA314" s="1701">
        <f>IF(N314="No value available","",IF(N314&lt;&gt;"",N314/VLOOKUP(H314,'Exchange Rates (current)'!B:C,2,0),IF(N314=".",".","")))</f>
        <v>6369475.0490980353</v>
      </c>
      <c r="CE314" s="114"/>
      <c r="CG314" s="114" t="str">
        <f>VLOOKUP(T314,'Price List, Weapons &amp; Items'!B:S,18,FALSE)&amp;""</f>
        <v/>
      </c>
    </row>
    <row r="315" spans="1:85" x14ac:dyDescent="0.5">
      <c r="A315" s="1508" t="s">
        <v>1528</v>
      </c>
      <c r="B315" s="1701" t="str">
        <f t="shared" si="95"/>
        <v>CAH16_1</v>
      </c>
      <c r="C315" s="1508" t="s">
        <v>1385</v>
      </c>
      <c r="D315" s="1715">
        <v>45346</v>
      </c>
      <c r="E315" s="1508" t="s">
        <v>595</v>
      </c>
      <c r="F315" s="1508" t="s">
        <v>621</v>
      </c>
      <c r="G315" s="1508" t="s">
        <v>1529</v>
      </c>
      <c r="H315" s="1703" t="s">
        <v>1388</v>
      </c>
      <c r="I315" s="1704" t="s">
        <v>599</v>
      </c>
      <c r="J315" s="1732">
        <v>4000000</v>
      </c>
      <c r="K315" s="1701">
        <f t="shared" si="96"/>
        <v>4000000</v>
      </c>
      <c r="L315" s="1701">
        <f>IF(AND(AU315=1,K315&lt;&gt;".")=TRUE,
   K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IF(K315=".",".","")
)</f>
        <v>2746417.3965924797</v>
      </c>
      <c r="M315" s="1701">
        <f t="shared" si="97"/>
        <v>2418142.4764535027</v>
      </c>
      <c r="N315" s="1701">
        <f t="shared" si="98"/>
        <v>4000000</v>
      </c>
      <c r="O315" s="1701">
        <f>IF(
    N315 = "No value available",
    "",
    IF(
        N315 &lt;&gt; "",
        N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     IF(
            N315 = ".",
            ".",
            ""
        )
    )
)</f>
        <v>2746417.3965924797</v>
      </c>
      <c r="P315" s="1701">
        <f t="shared" si="99"/>
        <v>2418142.4764535027</v>
      </c>
      <c r="Q315" s="1701">
        <f t="shared" si="100"/>
        <v>2418142.4764535027</v>
      </c>
      <c r="R315" s="1701">
        <f t="shared" si="101"/>
        <v>2746417.3965924797</v>
      </c>
      <c r="S315" s="1701" t="str">
        <f>IF(AU315=1,IF(BA315="Value is not given at all",".",IF(BA315="Value is given by the source",M315,IF(BA315="Value is calculated with prices",(IF(SUMIFS(AB:AB,A:A,A315)&gt;0,SUMIFS(AB:AB,A:A,A315),"."))/VLOOKUP("USD",'Exchange Rates (current)'!B:C,2,0),"Error with coding"))),"")</f>
        <v>.</v>
      </c>
      <c r="T315" s="1508" t="s">
        <v>600</v>
      </c>
      <c r="U315" s="1705" t="str">
        <f>VLOOKUP($T315,'Price List, Weapons &amp; Items'!B:C,2,0)</f>
        <v>.</v>
      </c>
      <c r="V315" s="1705" t="str">
        <f>IF(T315=".",T315,VLOOKUP($T315,'Price List, Weapons &amp; Items'!B:D,3,0))</f>
        <v>.</v>
      </c>
      <c r="W315" s="1706">
        <f>VLOOKUP(T315,'Price List, Weapons &amp; Items'!B:E,4,0)</f>
        <v>0</v>
      </c>
      <c r="X315" s="1733" t="s">
        <v>600</v>
      </c>
      <c r="Y315" s="1733" t="s">
        <v>600</v>
      </c>
      <c r="Z315" s="1708" t="str">
        <f>VLOOKUP($T315,'Price List, Weapons &amp; Items'!B:G,6,0)</f>
        <v>.</v>
      </c>
      <c r="AA315" s="1701" t="str">
        <f t="shared" si="102"/>
        <v>.</v>
      </c>
      <c r="AB315" s="1701" t="str">
        <f t="shared" si="103"/>
        <v>.</v>
      </c>
      <c r="AC315" s="1704">
        <v>1</v>
      </c>
      <c r="AD315" s="683" t="s">
        <v>1517</v>
      </c>
      <c r="AE315" s="683" t="s">
        <v>600</v>
      </c>
      <c r="AF315" s="1508" t="s">
        <v>600</v>
      </c>
      <c r="AG315" s="1508" t="s">
        <v>600</v>
      </c>
      <c r="AH315" s="1709">
        <v>0</v>
      </c>
      <c r="AI315" s="1508" t="s">
        <v>600</v>
      </c>
      <c r="AJ315" s="1704" t="s">
        <v>600</v>
      </c>
      <c r="AP315" s="1703"/>
      <c r="AT315" s="1709">
        <v>0</v>
      </c>
      <c r="AU315" s="1704">
        <v>1</v>
      </c>
      <c r="AV315" s="1704">
        <v>26</v>
      </c>
      <c r="AW315" s="1711">
        <f t="shared" si="104"/>
        <v>1</v>
      </c>
      <c r="AX315" s="1711">
        <v>2024</v>
      </c>
      <c r="AY315" s="1709">
        <f t="shared" si="114"/>
        <v>0</v>
      </c>
      <c r="AZ315" s="1704" t="s">
        <v>604</v>
      </c>
      <c r="BA315" s="1704" t="s">
        <v>605</v>
      </c>
      <c r="BB315" s="1712">
        <v>0</v>
      </c>
      <c r="BC315" s="1712"/>
      <c r="BD315" s="1713" t="str">
        <f>""</f>
        <v/>
      </c>
      <c r="BE315" s="1703">
        <v>0</v>
      </c>
      <c r="BF315" s="1704">
        <v>1</v>
      </c>
      <c r="BG315" s="1711">
        <f>VLOOKUP($T315,'Price List, Weapons &amp; Items'!B:F,5,0)</f>
        <v>0</v>
      </c>
      <c r="BH315" s="1711">
        <f t="shared" si="105"/>
        <v>0</v>
      </c>
      <c r="BI315" s="1711">
        <f t="shared" si="106"/>
        <v>0</v>
      </c>
      <c r="BJ315" s="1711">
        <f t="shared" si="107"/>
        <v>0</v>
      </c>
      <c r="BK315" s="1709">
        <f t="shared" si="108"/>
        <v>0</v>
      </c>
      <c r="BL315" s="1709" t="str">
        <f t="shared" si="109"/>
        <v>.</v>
      </c>
      <c r="BM315" s="1709">
        <f>IFERROR(VLOOKUP(C315,'Share, Heavy Weapons to Ukraine'!B:AB,COLUMN('Share, Heavy Weapons to Ukraine'!C325)-1,0),0)</f>
        <v>1</v>
      </c>
      <c r="BN315" s="1709" cm="1">
        <f t="array" ref="BN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))) &gt; 0, 1, 0)</f>
        <v>1</v>
      </c>
      <c r="BO315" s="1709">
        <f>IF(OR(C315="EU (Commission and Council)", C315="European Investment Bank"), 1, VLOOKUP('Bilateral Assistance, MAIN DATA'!C315, 'Country Summary (€)'!B:K, COLUMN('Country Summary (€)'!C315)-1, FALSE))</f>
        <v>0</v>
      </c>
      <c r="BP315" s="1709">
        <f>VLOOKUP('Bilateral Assistance, MAIN DATA'!C315,'Country Summary (€)'!B:K,COLUMN('Country Summary (€)'!D323)-1,FALSE)</f>
        <v>0</v>
      </c>
      <c r="BQ315" s="1709"/>
      <c r="BR315" s="1709">
        <f t="shared" si="110"/>
        <v>0</v>
      </c>
      <c r="BS315" s="1709">
        <f t="shared" si="111"/>
        <v>0</v>
      </c>
      <c r="BT315" s="1712">
        <f t="shared" si="112"/>
        <v>0</v>
      </c>
      <c r="BU315" s="1709">
        <f t="shared" si="113"/>
        <v>0</v>
      </c>
      <c r="BV315" s="1703"/>
      <c r="BW315" s="1703"/>
      <c r="BX315" s="1701">
        <f>IF(
  E315="Humanitarian",
  AVERAGEIFS(
    Inflation!E:E,
    Inflation!C:C,
    IF(
      OR(
        IF(TYPE(D315)=1,YEAR(D315),AX315)=2024,
        IF(TYPE(D315)=1,YEAR(D315),AX315)=2025
      ),
      2023,
      IF(TYPE(D315)=1,YEAR(D315),AX315)
    ),
    Inflation!B:B,
    'Country Summary (€)'!$B$20
  ) * BY315,
  IF(
    E315="Military",
    IF(
      J315="Not given",
      BY315 * 100,
      BY315 * BZ315
    ),
    AVERAGEIFS(
      Inflation!E:E,
      Inflation!C:C,
      IF(
        OR(
          IF(TYPE(D315)=1,YEAR(D315),AX315)=2024,
          IF(TYPE(D315)=1,YEAR(D315),AX315)=2025
        ),
        2023,
        IF(TYPE(D315)=1,YEAR(D315),AX315)
      ),
      Inflation!B:B,
      'Country Summary (€)'!$B$20
    ) * BY315
  )
)</f>
        <v>113.57549951400844</v>
      </c>
      <c r="BY315" s="1714">
        <f>AVERAGEIFS(
                'Exchange Rates (time series)'!$D:$D,
                'Exchange Rates (time series)'!$C:$C, H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,
'Exchange Rates (time series)'!$B:$B,"&gt;="&amp;DATE(YEAR(D315),1,1),
'Exchange Rates (time series)'!$B:$B,"&lt;="&amp;DATE(YEAR(D315),12,31)),
AVERAGEIFS(
'Exchange Rates (time series)'!$D:$D,
'Exchange Rates (time series)'!$C:$C,H315,
'Exchange Rates (time series)'!$B:$B,"&gt;="&amp;DATE(AX315,1,1),
'Exchange Rates (time series)'!$B:$B,"&lt;="&amp;DATE(AX315,12,31)
)))</f>
        <v>1.0003093192839283</v>
      </c>
      <c r="BZ315" s="1714">
        <f>AVERAGEIFS(
  Inflation!E:E,
  Inflation!C:C,
  IF(
    OR(
      IF(TYPE(D315)=1,YEAR(D315),AX315)=2024,
      IF(TYPE(D315)=1,YEAR(D315),AX315)=2025
    ),
    2023,
    IF(TYPE(D315)=1,YEAR(D315),AX315)
  ),
  Inflation!B:B,
  C315
)</f>
        <v>109.381924054047</v>
      </c>
      <c r="CA315" s="1701">
        <f>IF(N315="No value available","",IF(N315&lt;&gt;"",N315/VLOOKUP(H315,'Exchange Rates (current)'!B:C,2,0),IF(N315=".",".","")))</f>
        <v>2547790.019639214</v>
      </c>
      <c r="CE315" s="114"/>
      <c r="CG315" s="114" t="str">
        <f>VLOOKUP(T315,'Price List, Weapons &amp; Items'!B:S,18,FALSE)&amp;""</f>
        <v/>
      </c>
    </row>
    <row r="316" spans="1:85" x14ac:dyDescent="0.5">
      <c r="A316" s="1508" t="s">
        <v>1530</v>
      </c>
      <c r="B316" s="1701" t="str">
        <f t="shared" si="95"/>
        <v>CAH17_1</v>
      </c>
      <c r="C316" s="1508" t="s">
        <v>1385</v>
      </c>
      <c r="D316" s="1715">
        <v>45346</v>
      </c>
      <c r="E316" s="1508" t="s">
        <v>595</v>
      </c>
      <c r="F316" s="1508" t="s">
        <v>621</v>
      </c>
      <c r="G316" s="1508" t="s">
        <v>1531</v>
      </c>
      <c r="H316" s="1703" t="s">
        <v>1388</v>
      </c>
      <c r="I316" s="1704" t="s">
        <v>599</v>
      </c>
      <c r="J316" s="1732">
        <v>10000000</v>
      </c>
      <c r="K316" s="1701">
        <f t="shared" si="96"/>
        <v>10000000</v>
      </c>
      <c r="L316" s="1701">
        <f>IF(AND(AU316=1,K316&lt;&gt;".")=TRUE,
   K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IF(K316=".",".","")
)</f>
        <v>6866043.4914811999</v>
      </c>
      <c r="M316" s="1701">
        <f t="shared" si="97"/>
        <v>6045356.1911337571</v>
      </c>
      <c r="N316" s="1701">
        <f t="shared" si="98"/>
        <v>10000000</v>
      </c>
      <c r="O316" s="1701">
        <f>IF(
    N316 = "No value available",
    "",
    IF(
        N316 &lt;&gt; "",
        N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     IF(
            N316 = ".",
            ".",
            ""
        )
    )
)</f>
        <v>6866043.4914811999</v>
      </c>
      <c r="P316" s="1701">
        <f t="shared" si="99"/>
        <v>6045356.1911337571</v>
      </c>
      <c r="Q316" s="1701">
        <f t="shared" si="100"/>
        <v>6045356.1911337571</v>
      </c>
      <c r="R316" s="1701">
        <f t="shared" si="101"/>
        <v>6866043.4914811999</v>
      </c>
      <c r="S316" s="1701" t="str">
        <f>IF(AU316=1,IF(BA316="Value is not given at all",".",IF(BA316="Value is given by the source",M316,IF(BA316="Value is calculated with prices",(IF(SUMIFS(AB:AB,A:A,A316)&gt;0,SUMIFS(AB:AB,A:A,A316),"."))/VLOOKUP("USD",'Exchange Rates (current)'!B:C,2,0),"Error with coding"))),"")</f>
        <v>.</v>
      </c>
      <c r="T316" s="1508" t="s">
        <v>600</v>
      </c>
      <c r="U316" s="1705" t="str">
        <f>VLOOKUP($T316,'Price List, Weapons &amp; Items'!B:C,2,0)</f>
        <v>.</v>
      </c>
      <c r="V316" s="1705" t="str">
        <f>IF(T316=".",T316,VLOOKUP($T316,'Price List, Weapons &amp; Items'!B:D,3,0))</f>
        <v>.</v>
      </c>
      <c r="W316" s="1706">
        <f>VLOOKUP(T316,'Price List, Weapons &amp; Items'!B:E,4,0)</f>
        <v>0</v>
      </c>
      <c r="X316" s="1733" t="s">
        <v>600</v>
      </c>
      <c r="Y316" s="1733" t="s">
        <v>600</v>
      </c>
      <c r="Z316" s="1708" t="str">
        <f>VLOOKUP($T316,'Price List, Weapons &amp; Items'!B:G,6,0)</f>
        <v>.</v>
      </c>
      <c r="AA316" s="1701" t="str">
        <f t="shared" si="102"/>
        <v>.</v>
      </c>
      <c r="AB316" s="1701" t="str">
        <f t="shared" si="103"/>
        <v>.</v>
      </c>
      <c r="AC316" s="1704">
        <v>1</v>
      </c>
      <c r="AD316" s="683" t="s">
        <v>1517</v>
      </c>
      <c r="AE316" s="683" t="s">
        <v>600</v>
      </c>
      <c r="AF316" s="1508" t="s">
        <v>600</v>
      </c>
      <c r="AG316" s="1508" t="s">
        <v>600</v>
      </c>
      <c r="AH316" s="1709">
        <v>0</v>
      </c>
      <c r="AI316" s="1508" t="s">
        <v>600</v>
      </c>
      <c r="AJ316" s="1704" t="s">
        <v>623</v>
      </c>
      <c r="AP316" s="1703"/>
      <c r="AT316" s="1709">
        <v>0</v>
      </c>
      <c r="AU316" s="1704">
        <v>1</v>
      </c>
      <c r="AV316" s="1704">
        <v>26</v>
      </c>
      <c r="AW316" s="1711">
        <f t="shared" si="104"/>
        <v>1</v>
      </c>
      <c r="AX316" s="1711">
        <v>2024</v>
      </c>
      <c r="AY316" s="1709">
        <f t="shared" si="114"/>
        <v>0</v>
      </c>
      <c r="AZ316" s="1704" t="s">
        <v>604</v>
      </c>
      <c r="BA316" s="1704" t="s">
        <v>605</v>
      </c>
      <c r="BB316" s="1712">
        <v>0</v>
      </c>
      <c r="BC316" s="1712"/>
      <c r="BD316" s="1713" t="str">
        <f>""</f>
        <v/>
      </c>
      <c r="BE316" s="1703">
        <v>0</v>
      </c>
      <c r="BF316" s="1704">
        <v>1</v>
      </c>
      <c r="BG316" s="1711">
        <f>VLOOKUP($T316,'Price List, Weapons &amp; Items'!B:F,5,0)</f>
        <v>0</v>
      </c>
      <c r="BH316" s="1711">
        <f t="shared" si="105"/>
        <v>0</v>
      </c>
      <c r="BI316" s="1711">
        <f t="shared" si="106"/>
        <v>0</v>
      </c>
      <c r="BJ316" s="1711">
        <f t="shared" si="107"/>
        <v>0</v>
      </c>
      <c r="BK316" s="1709">
        <f t="shared" si="108"/>
        <v>0</v>
      </c>
      <c r="BL316" s="1709" t="str">
        <f t="shared" si="109"/>
        <v>.</v>
      </c>
      <c r="BM316" s="1709">
        <f>IFERROR(VLOOKUP(C316,'Share, Heavy Weapons to Ukraine'!B:AB,COLUMN('Share, Heavy Weapons to Ukraine'!C326)-1,0),0)</f>
        <v>1</v>
      </c>
      <c r="BN316" s="1709" cm="1">
        <f t="array" ref="BN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))) &gt; 0, 1, 0)</f>
        <v>1</v>
      </c>
      <c r="BO316" s="1709">
        <f>IF(OR(C316="EU (Commission and Council)", C316="European Investment Bank"), 1, VLOOKUP('Bilateral Assistance, MAIN DATA'!C316, 'Country Summary (€)'!B:K, COLUMN('Country Summary (€)'!C316)-1, FALSE))</f>
        <v>0</v>
      </c>
      <c r="BP316" s="1709">
        <f>VLOOKUP('Bilateral Assistance, MAIN DATA'!C316,'Country Summary (€)'!B:K,COLUMN('Country Summary (€)'!D324)-1,FALSE)</f>
        <v>0</v>
      </c>
      <c r="BQ316" s="1709"/>
      <c r="BR316" s="1709">
        <f t="shared" si="110"/>
        <v>0</v>
      </c>
      <c r="BS316" s="1709">
        <f t="shared" si="111"/>
        <v>0</v>
      </c>
      <c r="BT316" s="1712">
        <f t="shared" si="112"/>
        <v>0</v>
      </c>
      <c r="BU316" s="1709">
        <f t="shared" si="113"/>
        <v>0</v>
      </c>
      <c r="BV316" s="1703"/>
      <c r="BW316" s="1703"/>
      <c r="BX316" s="1701">
        <f>IF(
  E316="Humanitarian",
  AVERAGEIFS(
    Inflation!E:E,
    Inflation!C:C,
    IF(
      OR(
        IF(TYPE(D316)=1,YEAR(D316),AX316)=2024,
        IF(TYPE(D316)=1,YEAR(D316),AX316)=2025
      ),
      2023,
      IF(TYPE(D316)=1,YEAR(D316),AX316)
    ),
    Inflation!B:B,
    'Country Summary (€)'!$B$20
  ) * BY316,
  IF(
    E316="Military",
    IF(
      J316="Not given",
      BY316 * 100,
      BY316 * BZ316
    ),
    AVERAGEIFS(
      Inflation!E:E,
      Inflation!C:C,
      IF(
        OR(
          IF(TYPE(D316)=1,YEAR(D316),AX316)=2024,
          IF(TYPE(D316)=1,YEAR(D316),AX316)=2025
        ),
        2023,
        IF(TYPE(D316)=1,YEAR(D316),AX316)
      ),
      Inflation!B:B,
      'Country Summary (€)'!$B$20
    ) * BY316
  )
)</f>
        <v>113.57549951400844</v>
      </c>
      <c r="BY316" s="1714">
        <f>AVERAGEIFS(
                'Exchange Rates (time series)'!$D:$D,
                'Exchange Rates (time series)'!$C:$C, H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,
'Exchange Rates (time series)'!$B:$B,"&gt;="&amp;DATE(YEAR(D316),1,1),
'Exchange Rates (time series)'!$B:$B,"&lt;="&amp;DATE(YEAR(D316),12,31)),
AVERAGEIFS(
'Exchange Rates (time series)'!$D:$D,
'Exchange Rates (time series)'!$C:$C,H316,
'Exchange Rates (time series)'!$B:$B,"&gt;="&amp;DATE(AX316,1,1),
'Exchange Rates (time series)'!$B:$B,"&lt;="&amp;DATE(AX316,12,31)
)))</f>
        <v>1.0003093192839283</v>
      </c>
      <c r="BZ316" s="1714">
        <f>AVERAGEIFS(
  Inflation!E:E,
  Inflation!C:C,
  IF(
    OR(
      IF(TYPE(D316)=1,YEAR(D316),AX316)=2024,
      IF(TYPE(D316)=1,YEAR(D316),AX316)=2025
    ),
    2023,
    IF(TYPE(D316)=1,YEAR(D316),AX316)
  ),
  Inflation!B:B,
  C316
)</f>
        <v>109.381924054047</v>
      </c>
      <c r="CA316" s="1701">
        <f>IF(N316="No value available","",IF(N316&lt;&gt;"",N316/VLOOKUP(H316,'Exchange Rates (current)'!B:C,2,0),IF(N316=".",".","")))</f>
        <v>6369475.0490980353</v>
      </c>
      <c r="CE316" s="114"/>
      <c r="CG316" s="114" t="str">
        <f>VLOOKUP(T316,'Price List, Weapons &amp; Items'!B:S,18,FALSE)&amp;""</f>
        <v/>
      </c>
    </row>
    <row r="317" spans="1:85" x14ac:dyDescent="0.5">
      <c r="A317" s="1508" t="s">
        <v>1532</v>
      </c>
      <c r="B317" s="1701" t="str">
        <f t="shared" si="95"/>
        <v>CAH18_1</v>
      </c>
      <c r="C317" s="1508" t="s">
        <v>1385</v>
      </c>
      <c r="D317" s="1715">
        <v>45346</v>
      </c>
      <c r="E317" s="1508" t="s">
        <v>595</v>
      </c>
      <c r="F317" s="1508" t="s">
        <v>621</v>
      </c>
      <c r="G317" s="1508" t="s">
        <v>1533</v>
      </c>
      <c r="H317" s="1703" t="s">
        <v>1388</v>
      </c>
      <c r="I317" s="1704" t="s">
        <v>599</v>
      </c>
      <c r="J317" s="1732">
        <v>5000000</v>
      </c>
      <c r="K317" s="1701">
        <f t="shared" si="96"/>
        <v>5000000</v>
      </c>
      <c r="L317" s="1701">
        <f>IF(AND(AU317=1,K317&lt;&gt;".")=TRUE,
   K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IF(K317=".",".","")
)</f>
        <v>3433021.7457405999</v>
      </c>
      <c r="M317" s="1701">
        <f t="shared" si="97"/>
        <v>3022678.0955668786</v>
      </c>
      <c r="N317" s="1701">
        <f t="shared" si="98"/>
        <v>5000000</v>
      </c>
      <c r="O317" s="1701">
        <f>IF(
    N317 = "No value available",
    "",
    IF(
        N317 &lt;&gt; "",
        N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     IF(
            N317 = ".",
            ".",
            ""
        )
    )
)</f>
        <v>3433021.7457405999</v>
      </c>
      <c r="P317" s="1701">
        <f t="shared" si="99"/>
        <v>3022678.0955668786</v>
      </c>
      <c r="Q317" s="1701">
        <f t="shared" si="100"/>
        <v>3022678.0955668786</v>
      </c>
      <c r="R317" s="1701">
        <f t="shared" si="101"/>
        <v>3433021.7457405999</v>
      </c>
      <c r="S317" s="1701" t="str">
        <f>IF(AU317=1,IF(BA317="Value is not given at all",".",IF(BA317="Value is given by the source",M317,IF(BA317="Value is calculated with prices",(IF(SUMIFS(AB:AB,A:A,A317)&gt;0,SUMIFS(AB:AB,A:A,A317),"."))/VLOOKUP("USD",'Exchange Rates (current)'!B:C,2,0),"Error with coding"))),"")</f>
        <v>.</v>
      </c>
      <c r="T317" s="1508" t="s">
        <v>600</v>
      </c>
      <c r="U317" s="1705" t="str">
        <f>VLOOKUP($T317,'Price List, Weapons &amp; Items'!B:C,2,0)</f>
        <v>.</v>
      </c>
      <c r="V317" s="1705" t="str">
        <f>IF(T317=".",T317,VLOOKUP($T317,'Price List, Weapons &amp; Items'!B:D,3,0))</f>
        <v>.</v>
      </c>
      <c r="W317" s="1706">
        <f>VLOOKUP(T317,'Price List, Weapons &amp; Items'!B:E,4,0)</f>
        <v>0</v>
      </c>
      <c r="X317" s="1733" t="s">
        <v>600</v>
      </c>
      <c r="Y317" s="1733" t="s">
        <v>600</v>
      </c>
      <c r="Z317" s="1708" t="str">
        <f>VLOOKUP($T317,'Price List, Weapons &amp; Items'!B:G,6,0)</f>
        <v>.</v>
      </c>
      <c r="AA317" s="1701" t="str">
        <f t="shared" si="102"/>
        <v>.</v>
      </c>
      <c r="AB317" s="1701" t="str">
        <f t="shared" si="103"/>
        <v>.</v>
      </c>
      <c r="AC317" s="1704">
        <v>1</v>
      </c>
      <c r="AD317" s="683" t="s">
        <v>1517</v>
      </c>
      <c r="AE317" s="683" t="s">
        <v>600</v>
      </c>
      <c r="AF317" s="1508" t="s">
        <v>600</v>
      </c>
      <c r="AG317" s="1508" t="s">
        <v>600</v>
      </c>
      <c r="AH317" s="1709">
        <v>0</v>
      </c>
      <c r="AI317" s="1508" t="s">
        <v>600</v>
      </c>
      <c r="AJ317" s="1704" t="s">
        <v>939</v>
      </c>
      <c r="AP317" s="1703"/>
      <c r="AT317" s="1709">
        <v>0</v>
      </c>
      <c r="AU317" s="1704">
        <v>1</v>
      </c>
      <c r="AV317" s="1704">
        <v>26</v>
      </c>
      <c r="AW317" s="1711">
        <f t="shared" si="104"/>
        <v>1</v>
      </c>
      <c r="AX317" s="1711">
        <v>2024</v>
      </c>
      <c r="AY317" s="1709">
        <f t="shared" si="114"/>
        <v>0</v>
      </c>
      <c r="AZ317" s="1704" t="s">
        <v>604</v>
      </c>
      <c r="BA317" s="1704" t="s">
        <v>605</v>
      </c>
      <c r="BB317" s="1712">
        <v>0</v>
      </c>
      <c r="BC317" s="1712"/>
      <c r="BD317" s="1713" t="str">
        <f>""</f>
        <v/>
      </c>
      <c r="BE317" s="1703">
        <v>0</v>
      </c>
      <c r="BF317" s="1704">
        <v>1</v>
      </c>
      <c r="BG317" s="1711">
        <f>VLOOKUP($T317,'Price List, Weapons &amp; Items'!B:F,5,0)</f>
        <v>0</v>
      </c>
      <c r="BH317" s="1711">
        <f t="shared" si="105"/>
        <v>0</v>
      </c>
      <c r="BI317" s="1711">
        <f t="shared" si="106"/>
        <v>0</v>
      </c>
      <c r="BJ317" s="1711">
        <f t="shared" si="107"/>
        <v>0</v>
      </c>
      <c r="BK317" s="1709">
        <f t="shared" si="108"/>
        <v>0</v>
      </c>
      <c r="BL317" s="1709" t="str">
        <f t="shared" si="109"/>
        <v>.</v>
      </c>
      <c r="BM317" s="1709">
        <f>IFERROR(VLOOKUP(C317,'Share, Heavy Weapons to Ukraine'!B:AB,COLUMN('Share, Heavy Weapons to Ukraine'!C327)-1,0),0)</f>
        <v>1</v>
      </c>
      <c r="BN317" s="1709" cm="1">
        <f t="array" ref="BN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))) &gt; 0, 1, 0)</f>
        <v>1</v>
      </c>
      <c r="BO317" s="1709">
        <f>IF(OR(C317="EU (Commission and Council)", C317="European Investment Bank"), 1, VLOOKUP('Bilateral Assistance, MAIN DATA'!C317, 'Country Summary (€)'!B:K, COLUMN('Country Summary (€)'!C317)-1, FALSE))</f>
        <v>0</v>
      </c>
      <c r="BP317" s="1709">
        <f>VLOOKUP('Bilateral Assistance, MAIN DATA'!C317,'Country Summary (€)'!B:K,COLUMN('Country Summary (€)'!D325)-1,FALSE)</f>
        <v>0</v>
      </c>
      <c r="BQ317" s="1709"/>
      <c r="BR317" s="1709">
        <f t="shared" si="110"/>
        <v>0</v>
      </c>
      <c r="BS317" s="1709">
        <f t="shared" si="111"/>
        <v>0</v>
      </c>
      <c r="BT317" s="1712">
        <f t="shared" si="112"/>
        <v>0</v>
      </c>
      <c r="BU317" s="1709">
        <f t="shared" si="113"/>
        <v>0</v>
      </c>
      <c r="BV317" s="1703"/>
      <c r="BW317" s="1703"/>
      <c r="BX317" s="1701">
        <f>IF(
  E317="Humanitarian",
  AVERAGEIFS(
    Inflation!E:E,
    Inflation!C:C,
    IF(
      OR(
        IF(TYPE(D317)=1,YEAR(D317),AX317)=2024,
        IF(TYPE(D317)=1,YEAR(D317),AX317)=2025
      ),
      2023,
      IF(TYPE(D317)=1,YEAR(D317),AX317)
    ),
    Inflation!B:B,
    'Country Summary (€)'!$B$20
  ) * BY317,
  IF(
    E317="Military",
    IF(
      J317="Not given",
      BY317 * 100,
      BY317 * BZ317
    ),
    AVERAGEIFS(
      Inflation!E:E,
      Inflation!C:C,
      IF(
        OR(
          IF(TYPE(D317)=1,YEAR(D317),AX317)=2024,
          IF(TYPE(D317)=1,YEAR(D317),AX317)=2025
        ),
        2023,
        IF(TYPE(D317)=1,YEAR(D317),AX317)
      ),
      Inflation!B:B,
      'Country Summary (€)'!$B$20
    ) * BY317
  )
)</f>
        <v>113.57549951400844</v>
      </c>
      <c r="BY317" s="1714">
        <f>AVERAGEIFS(
                'Exchange Rates (time series)'!$D:$D,
                'Exchange Rates (time series)'!$C:$C, H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,
'Exchange Rates (time series)'!$B:$B,"&gt;="&amp;DATE(YEAR(D317),1,1),
'Exchange Rates (time series)'!$B:$B,"&lt;="&amp;DATE(YEAR(D317),12,31)),
AVERAGEIFS(
'Exchange Rates (time series)'!$D:$D,
'Exchange Rates (time series)'!$C:$C,H317,
'Exchange Rates (time series)'!$B:$B,"&gt;="&amp;DATE(AX317,1,1),
'Exchange Rates (time series)'!$B:$B,"&lt;="&amp;DATE(AX317,12,31)
)))</f>
        <v>1.0003093192839283</v>
      </c>
      <c r="BZ317" s="1714">
        <f>AVERAGEIFS(
  Inflation!E:E,
  Inflation!C:C,
  IF(
    OR(
      IF(TYPE(D317)=1,YEAR(D317),AX317)=2024,
      IF(TYPE(D317)=1,YEAR(D317),AX317)=2025
    ),
    2023,
    IF(TYPE(D317)=1,YEAR(D317),AX317)
  ),
  Inflation!B:B,
  C317
)</f>
        <v>109.381924054047</v>
      </c>
      <c r="CA317" s="1701">
        <f>IF(N317="No value available","",IF(N317&lt;&gt;"",N317/VLOOKUP(H317,'Exchange Rates (current)'!B:C,2,0),IF(N317=".",".","")))</f>
        <v>3184737.5245490177</v>
      </c>
      <c r="CE317" s="114"/>
      <c r="CG317" s="114" t="str">
        <f>VLOOKUP(T317,'Price List, Weapons &amp; Items'!B:S,18,FALSE)&amp;""</f>
        <v/>
      </c>
    </row>
    <row r="318" spans="1:85" x14ac:dyDescent="0.5">
      <c r="A318" s="1508" t="s">
        <v>1534</v>
      </c>
      <c r="B318" s="1701" t="str">
        <f t="shared" si="95"/>
        <v>CAH19_1</v>
      </c>
      <c r="C318" s="1508" t="s">
        <v>1385</v>
      </c>
      <c r="D318" s="1715">
        <v>45346</v>
      </c>
      <c r="E318" s="1508" t="s">
        <v>595</v>
      </c>
      <c r="F318" s="1508" t="s">
        <v>621</v>
      </c>
      <c r="G318" s="1508" t="s">
        <v>1535</v>
      </c>
      <c r="H318" s="1703" t="s">
        <v>1388</v>
      </c>
      <c r="I318" s="1704" t="s">
        <v>599</v>
      </c>
      <c r="J318" s="1732">
        <v>4000000</v>
      </c>
      <c r="K318" s="1701">
        <f t="shared" si="96"/>
        <v>4000000</v>
      </c>
      <c r="L318" s="1701">
        <f>IF(AND(AU318=1,K318&lt;&gt;".")=TRUE,
   K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IF(K318=".",".","")
)</f>
        <v>2746417.3965924797</v>
      </c>
      <c r="M318" s="1701">
        <f t="shared" si="97"/>
        <v>2418142.4764535027</v>
      </c>
      <c r="N318" s="1701">
        <f t="shared" si="98"/>
        <v>4000000</v>
      </c>
      <c r="O318" s="1701">
        <f>IF(
    N318 = "No value available",
    "",
    IF(
        N318 &lt;&gt; "",
        N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     IF(
            N318 = ".",
            ".",
            ""
        )
    )
)</f>
        <v>2746417.3965924797</v>
      </c>
      <c r="P318" s="1701">
        <f t="shared" si="99"/>
        <v>2418142.4764535027</v>
      </c>
      <c r="Q318" s="1701">
        <f t="shared" si="100"/>
        <v>2418142.4764535027</v>
      </c>
      <c r="R318" s="1701">
        <f t="shared" si="101"/>
        <v>2746417.3965924797</v>
      </c>
      <c r="S318" s="1701" t="str">
        <f>IF(AU318=1,IF(BA318="Value is not given at all",".",IF(BA318="Value is given by the source",M318,IF(BA318="Value is calculated with prices",(IF(SUMIFS(AB:AB,A:A,A318)&gt;0,SUMIFS(AB:AB,A:A,A318),"."))/VLOOKUP("USD",'Exchange Rates (current)'!B:C,2,0),"Error with coding"))),"")</f>
        <v>.</v>
      </c>
      <c r="T318" s="1508" t="s">
        <v>600</v>
      </c>
      <c r="U318" s="1705" t="str">
        <f>VLOOKUP($T318,'Price List, Weapons &amp; Items'!B:C,2,0)</f>
        <v>.</v>
      </c>
      <c r="V318" s="1705" t="str">
        <f>IF(T318=".",T318,VLOOKUP($T318,'Price List, Weapons &amp; Items'!B:D,3,0))</f>
        <v>.</v>
      </c>
      <c r="W318" s="1706">
        <f>VLOOKUP(T318,'Price List, Weapons &amp; Items'!B:E,4,0)</f>
        <v>0</v>
      </c>
      <c r="X318" s="1733" t="s">
        <v>600</v>
      </c>
      <c r="Y318" s="1733" t="s">
        <v>600</v>
      </c>
      <c r="Z318" s="1708" t="str">
        <f>VLOOKUP($T318,'Price List, Weapons &amp; Items'!B:G,6,0)</f>
        <v>.</v>
      </c>
      <c r="AA318" s="1701" t="str">
        <f t="shared" si="102"/>
        <v>.</v>
      </c>
      <c r="AB318" s="1701" t="str">
        <f t="shared" si="103"/>
        <v>.</v>
      </c>
      <c r="AC318" s="1704">
        <v>1</v>
      </c>
      <c r="AD318" s="683" t="s">
        <v>1517</v>
      </c>
      <c r="AE318" s="683" t="s">
        <v>600</v>
      </c>
      <c r="AF318" s="1508" t="s">
        <v>600</v>
      </c>
      <c r="AG318" s="1508" t="s">
        <v>600</v>
      </c>
      <c r="AH318" s="1709">
        <v>0</v>
      </c>
      <c r="AI318" s="1508" t="s">
        <v>600</v>
      </c>
      <c r="AJ318" s="1704" t="s">
        <v>640</v>
      </c>
      <c r="AP318" s="1703"/>
      <c r="AT318" s="1709">
        <v>0</v>
      </c>
      <c r="AU318" s="1704">
        <v>1</v>
      </c>
      <c r="AV318" s="1704">
        <v>26</v>
      </c>
      <c r="AW318" s="1711">
        <f t="shared" si="104"/>
        <v>1</v>
      </c>
      <c r="AX318" s="1711">
        <v>2024</v>
      </c>
      <c r="AY318" s="1709">
        <f t="shared" si="114"/>
        <v>0</v>
      </c>
      <c r="AZ318" s="1704" t="s">
        <v>604</v>
      </c>
      <c r="BA318" s="1704" t="s">
        <v>605</v>
      </c>
      <c r="BB318" s="1712">
        <v>0</v>
      </c>
      <c r="BC318" s="1712"/>
      <c r="BD318" s="1713" t="str">
        <f>""</f>
        <v/>
      </c>
      <c r="BE318" s="1703">
        <v>0</v>
      </c>
      <c r="BF318" s="1704">
        <v>1</v>
      </c>
      <c r="BG318" s="1711">
        <f>VLOOKUP($T318,'Price List, Weapons &amp; Items'!B:F,5,0)</f>
        <v>0</v>
      </c>
      <c r="BH318" s="1711">
        <f t="shared" si="105"/>
        <v>0</v>
      </c>
      <c r="BI318" s="1711">
        <f t="shared" si="106"/>
        <v>0</v>
      </c>
      <c r="BJ318" s="1711">
        <f t="shared" si="107"/>
        <v>0</v>
      </c>
      <c r="BK318" s="1709">
        <f t="shared" si="108"/>
        <v>0</v>
      </c>
      <c r="BL318" s="1709" t="str">
        <f t="shared" si="109"/>
        <v>.</v>
      </c>
      <c r="BM318" s="1709">
        <f>IFERROR(VLOOKUP(C318,'Share, Heavy Weapons to Ukraine'!B:AB,COLUMN('Share, Heavy Weapons to Ukraine'!C328)-1,0),0)</f>
        <v>1</v>
      </c>
      <c r="BN318" s="1709" cm="1">
        <f t="array" ref="BN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))) &gt; 0, 1, 0)</f>
        <v>1</v>
      </c>
      <c r="BO318" s="1709">
        <f>IF(OR(C318="EU (Commission and Council)", C318="European Investment Bank"), 1, VLOOKUP('Bilateral Assistance, MAIN DATA'!C318, 'Country Summary (€)'!B:K, COLUMN('Country Summary (€)'!C318)-1, FALSE))</f>
        <v>0</v>
      </c>
      <c r="BP318" s="1709">
        <f>VLOOKUP('Bilateral Assistance, MAIN DATA'!C318,'Country Summary (€)'!B:K,COLUMN('Country Summary (€)'!D326)-1,FALSE)</f>
        <v>0</v>
      </c>
      <c r="BQ318" s="1709"/>
      <c r="BR318" s="1709">
        <f t="shared" si="110"/>
        <v>0</v>
      </c>
      <c r="BS318" s="1709">
        <f t="shared" si="111"/>
        <v>0</v>
      </c>
      <c r="BT318" s="1712">
        <f t="shared" si="112"/>
        <v>0</v>
      </c>
      <c r="BU318" s="1709">
        <f t="shared" si="113"/>
        <v>0</v>
      </c>
      <c r="BV318" s="1703"/>
      <c r="BW318" s="1703"/>
      <c r="BX318" s="1701">
        <f>IF(
  E318="Humanitarian",
  AVERAGEIFS(
    Inflation!E:E,
    Inflation!C:C,
    IF(
      OR(
        IF(TYPE(D318)=1,YEAR(D318),AX318)=2024,
        IF(TYPE(D318)=1,YEAR(D318),AX318)=2025
      ),
      2023,
      IF(TYPE(D318)=1,YEAR(D318),AX318)
    ),
    Inflation!B:B,
    'Country Summary (€)'!$B$20
  ) * BY318,
  IF(
    E318="Military",
    IF(
      J318="Not given",
      BY318 * 100,
      BY318 * BZ318
    ),
    AVERAGEIFS(
      Inflation!E:E,
      Inflation!C:C,
      IF(
        OR(
          IF(TYPE(D318)=1,YEAR(D318),AX318)=2024,
          IF(TYPE(D318)=1,YEAR(D318),AX318)=2025
        ),
        2023,
        IF(TYPE(D318)=1,YEAR(D318),AX318)
      ),
      Inflation!B:B,
      'Country Summary (€)'!$B$20
    ) * BY318
  )
)</f>
        <v>113.57549951400844</v>
      </c>
      <c r="BY318" s="1714">
        <f>AVERAGEIFS(
                'Exchange Rates (time series)'!$D:$D,
                'Exchange Rates (time series)'!$C:$C, H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,
'Exchange Rates (time series)'!$B:$B,"&gt;="&amp;DATE(YEAR(D318),1,1),
'Exchange Rates (time series)'!$B:$B,"&lt;="&amp;DATE(YEAR(D318),12,31)),
AVERAGEIFS(
'Exchange Rates (time series)'!$D:$D,
'Exchange Rates (time series)'!$C:$C,H318,
'Exchange Rates (time series)'!$B:$B,"&gt;="&amp;DATE(AX318,1,1),
'Exchange Rates (time series)'!$B:$B,"&lt;="&amp;DATE(AX318,12,31)
)))</f>
        <v>1.0003093192839283</v>
      </c>
      <c r="BZ318" s="1714">
        <f>AVERAGEIFS(
  Inflation!E:E,
  Inflation!C:C,
  IF(
    OR(
      IF(TYPE(D318)=1,YEAR(D318),AX318)=2024,
      IF(TYPE(D318)=1,YEAR(D318),AX318)=2025
    ),
    2023,
    IF(TYPE(D318)=1,YEAR(D318),AX318)
  ),
  Inflation!B:B,
  C318
)</f>
        <v>109.381924054047</v>
      </c>
      <c r="CA318" s="1701">
        <f>IF(N318="No value available","",IF(N318&lt;&gt;"",N318/VLOOKUP(H318,'Exchange Rates (current)'!B:C,2,0),IF(N318=".",".","")))</f>
        <v>2547790.019639214</v>
      </c>
      <c r="CE318" s="114"/>
      <c r="CG318" s="114" t="str">
        <f>VLOOKUP(T318,'Price List, Weapons &amp; Items'!B:S,18,FALSE)&amp;""</f>
        <v/>
      </c>
    </row>
    <row r="319" spans="1:85" x14ac:dyDescent="0.5">
      <c r="A319" s="1508" t="s">
        <v>1536</v>
      </c>
      <c r="B319" s="1701" t="str">
        <f t="shared" si="95"/>
        <v>CAH20_1</v>
      </c>
      <c r="C319" s="1508" t="s">
        <v>1385</v>
      </c>
      <c r="D319" s="1715">
        <v>45346</v>
      </c>
      <c r="E319" s="1508" t="s">
        <v>595</v>
      </c>
      <c r="F319" s="1508" t="s">
        <v>621</v>
      </c>
      <c r="G319" s="1508" t="s">
        <v>1537</v>
      </c>
      <c r="H319" s="1703" t="s">
        <v>1388</v>
      </c>
      <c r="I319" s="1704" t="s">
        <v>599</v>
      </c>
      <c r="J319" s="1732">
        <v>3500000</v>
      </c>
      <c r="K319" s="1701">
        <f t="shared" si="96"/>
        <v>3500000</v>
      </c>
      <c r="L319" s="1701">
        <f>IF(AND(AU319=1,K319&lt;&gt;".")=TRUE,
   K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IF(K319=".",".","")
)</f>
        <v>2403115.2220184198</v>
      </c>
      <c r="M319" s="1701">
        <f t="shared" si="97"/>
        <v>2115874.6668968149</v>
      </c>
      <c r="N319" s="1701">
        <f t="shared" si="98"/>
        <v>3500000</v>
      </c>
      <c r="O319" s="1701">
        <f>IF(
    N319 = "No value available",
    "",
    IF(
        N319 &lt;&gt; "",
        N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     IF(
            N319 = ".",
            ".",
            ""
        )
    )
)</f>
        <v>2403115.2220184198</v>
      </c>
      <c r="P319" s="1701">
        <f t="shared" si="99"/>
        <v>2115874.6668968149</v>
      </c>
      <c r="Q319" s="1701">
        <f t="shared" si="100"/>
        <v>2115874.6668968149</v>
      </c>
      <c r="R319" s="1701">
        <f t="shared" si="101"/>
        <v>2403115.2220184198</v>
      </c>
      <c r="S319" s="1701" t="str">
        <f>IF(AU319=1,IF(BA319="Value is not given at all",".",IF(BA319="Value is given by the source",M319,IF(BA319="Value is calculated with prices",(IF(SUMIFS(AB:AB,A:A,A319)&gt;0,SUMIFS(AB:AB,A:A,A319),"."))/VLOOKUP("USD",'Exchange Rates (current)'!B:C,2,0),"Error with coding"))),"")</f>
        <v>.</v>
      </c>
      <c r="T319" s="1508" t="s">
        <v>600</v>
      </c>
      <c r="U319" s="1705" t="str">
        <f>VLOOKUP($T319,'Price List, Weapons &amp; Items'!B:C,2,0)</f>
        <v>.</v>
      </c>
      <c r="V319" s="1705" t="str">
        <f>IF(T319=".",T319,VLOOKUP($T319,'Price List, Weapons &amp; Items'!B:D,3,0))</f>
        <v>.</v>
      </c>
      <c r="W319" s="1706">
        <f>VLOOKUP(T319,'Price List, Weapons &amp; Items'!B:E,4,0)</f>
        <v>0</v>
      </c>
      <c r="X319" s="1733" t="s">
        <v>600</v>
      </c>
      <c r="Y319" s="1733" t="s">
        <v>600</v>
      </c>
      <c r="Z319" s="1708" t="str">
        <f>VLOOKUP($T319,'Price List, Weapons &amp; Items'!B:G,6,0)</f>
        <v>.</v>
      </c>
      <c r="AA319" s="1701" t="str">
        <f t="shared" si="102"/>
        <v>.</v>
      </c>
      <c r="AB319" s="1701" t="str">
        <f t="shared" si="103"/>
        <v>.</v>
      </c>
      <c r="AC319" s="1704">
        <v>1</v>
      </c>
      <c r="AD319" s="683" t="s">
        <v>1517</v>
      </c>
      <c r="AE319" s="683" t="s">
        <v>600</v>
      </c>
      <c r="AF319" s="1508" t="s">
        <v>600</v>
      </c>
      <c r="AG319" s="1508" t="s">
        <v>600</v>
      </c>
      <c r="AH319" s="1709">
        <v>0</v>
      </c>
      <c r="AI319" s="1508" t="s">
        <v>600</v>
      </c>
      <c r="AJ319" s="1704" t="s">
        <v>937</v>
      </c>
      <c r="AP319" s="1703"/>
      <c r="AT319" s="1709">
        <v>0</v>
      </c>
      <c r="AU319" s="1704">
        <v>1</v>
      </c>
      <c r="AV319" s="1704">
        <v>26</v>
      </c>
      <c r="AW319" s="1711">
        <f t="shared" si="104"/>
        <v>1</v>
      </c>
      <c r="AX319" s="1711">
        <v>2024</v>
      </c>
      <c r="AY319" s="1709">
        <f t="shared" si="114"/>
        <v>0</v>
      </c>
      <c r="AZ319" s="1704" t="s">
        <v>604</v>
      </c>
      <c r="BA319" s="1704" t="s">
        <v>605</v>
      </c>
      <c r="BB319" s="1712">
        <v>0</v>
      </c>
      <c r="BC319" s="1712"/>
      <c r="BD319" s="1713" t="str">
        <f>""</f>
        <v/>
      </c>
      <c r="BE319" s="1703">
        <v>0</v>
      </c>
      <c r="BF319" s="1704">
        <v>1</v>
      </c>
      <c r="BG319" s="1711">
        <f>VLOOKUP($T319,'Price List, Weapons &amp; Items'!B:F,5,0)</f>
        <v>0</v>
      </c>
      <c r="BH319" s="1711">
        <f t="shared" si="105"/>
        <v>0</v>
      </c>
      <c r="BI319" s="1711">
        <f t="shared" si="106"/>
        <v>0</v>
      </c>
      <c r="BJ319" s="1711">
        <f t="shared" si="107"/>
        <v>0</v>
      </c>
      <c r="BK319" s="1709">
        <f t="shared" si="108"/>
        <v>0</v>
      </c>
      <c r="BL319" s="1709" t="str">
        <f t="shared" si="109"/>
        <v>.</v>
      </c>
      <c r="BM319" s="1709">
        <f>IFERROR(VLOOKUP(C319,'Share, Heavy Weapons to Ukraine'!B:AB,COLUMN('Share, Heavy Weapons to Ukraine'!C329)-1,0),0)</f>
        <v>1</v>
      </c>
      <c r="BN319" s="1709" cm="1">
        <f t="array" ref="BN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))) &gt; 0, 1, 0)</f>
        <v>1</v>
      </c>
      <c r="BO319" s="1709">
        <f>IF(OR(C319="EU (Commission and Council)", C319="European Investment Bank"), 1, VLOOKUP('Bilateral Assistance, MAIN DATA'!C319, 'Country Summary (€)'!B:K, COLUMN('Country Summary (€)'!C319)-1, FALSE))</f>
        <v>0</v>
      </c>
      <c r="BP319" s="1709">
        <f>VLOOKUP('Bilateral Assistance, MAIN DATA'!C319,'Country Summary (€)'!B:K,COLUMN('Country Summary (€)'!D327)-1,FALSE)</f>
        <v>0</v>
      </c>
      <c r="BQ319" s="1709"/>
      <c r="BR319" s="1709">
        <f t="shared" si="110"/>
        <v>0</v>
      </c>
      <c r="BS319" s="1709">
        <f t="shared" si="111"/>
        <v>0</v>
      </c>
      <c r="BT319" s="1712">
        <f t="shared" si="112"/>
        <v>0</v>
      </c>
      <c r="BU319" s="1709">
        <f t="shared" si="113"/>
        <v>0</v>
      </c>
      <c r="BV319" s="1703"/>
      <c r="BW319" s="1703"/>
      <c r="BX319" s="1701">
        <f>IF(
  E319="Humanitarian",
  AVERAGEIFS(
    Inflation!E:E,
    Inflation!C:C,
    IF(
      OR(
        IF(TYPE(D319)=1,YEAR(D319),AX319)=2024,
        IF(TYPE(D319)=1,YEAR(D319),AX319)=2025
      ),
      2023,
      IF(TYPE(D319)=1,YEAR(D319),AX319)
    ),
    Inflation!B:B,
    'Country Summary (€)'!$B$20
  ) * BY319,
  IF(
    E319="Military",
    IF(
      J319="Not given",
      BY319 * 100,
      BY319 * BZ319
    ),
    AVERAGEIFS(
      Inflation!E:E,
      Inflation!C:C,
      IF(
        OR(
          IF(TYPE(D319)=1,YEAR(D319),AX319)=2024,
          IF(TYPE(D319)=1,YEAR(D319),AX319)=2025
        ),
        2023,
        IF(TYPE(D319)=1,YEAR(D319),AX319)
      ),
      Inflation!B:B,
      'Country Summary (€)'!$B$20
    ) * BY319
  )
)</f>
        <v>113.57549951400844</v>
      </c>
      <c r="BY319" s="1714">
        <f>AVERAGEIFS(
                'Exchange Rates (time series)'!$D:$D,
                'Exchange Rates (time series)'!$C:$C, H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,
'Exchange Rates (time series)'!$B:$B,"&gt;="&amp;DATE(YEAR(D319),1,1),
'Exchange Rates (time series)'!$B:$B,"&lt;="&amp;DATE(YEAR(D319),12,31)),
AVERAGEIFS(
'Exchange Rates (time series)'!$D:$D,
'Exchange Rates (time series)'!$C:$C,H319,
'Exchange Rates (time series)'!$B:$B,"&gt;="&amp;DATE(AX319,1,1),
'Exchange Rates (time series)'!$B:$B,"&lt;="&amp;DATE(AX319,12,31)
)))</f>
        <v>1.0003093192839283</v>
      </c>
      <c r="BZ319" s="1714">
        <f>AVERAGEIFS(
  Inflation!E:E,
  Inflation!C:C,
  IF(
    OR(
      IF(TYPE(D319)=1,YEAR(D319),AX319)=2024,
      IF(TYPE(D319)=1,YEAR(D319),AX319)=2025
    ),
    2023,
    IF(TYPE(D319)=1,YEAR(D319),AX319)
  ),
  Inflation!B:B,
  C319
)</f>
        <v>109.381924054047</v>
      </c>
      <c r="CA319" s="1701">
        <f>IF(N319="No value available","",IF(N319&lt;&gt;"",N319/VLOOKUP(H319,'Exchange Rates (current)'!B:C,2,0),IF(N319=".",".","")))</f>
        <v>2229316.2671843125</v>
      </c>
      <c r="CE319" s="114"/>
      <c r="CG319" s="114" t="str">
        <f>VLOOKUP(T319,'Price List, Weapons &amp; Items'!B:S,18,FALSE)&amp;""</f>
        <v/>
      </c>
    </row>
    <row r="320" spans="1:85" x14ac:dyDescent="0.5">
      <c r="A320" s="1508" t="s">
        <v>1538</v>
      </c>
      <c r="B320" s="1701" t="str">
        <f t="shared" si="95"/>
        <v>CAH21_1</v>
      </c>
      <c r="C320" s="1508" t="s">
        <v>1385</v>
      </c>
      <c r="D320" s="1715">
        <v>45346</v>
      </c>
      <c r="E320" s="1508" t="s">
        <v>595</v>
      </c>
      <c r="F320" s="1508" t="s">
        <v>596</v>
      </c>
      <c r="G320" s="1508" t="s">
        <v>1539</v>
      </c>
      <c r="H320" s="1703" t="s">
        <v>1388</v>
      </c>
      <c r="I320" s="1704" t="s">
        <v>599</v>
      </c>
      <c r="J320" s="1732">
        <v>4000000</v>
      </c>
      <c r="K320" s="1701">
        <f t="shared" si="96"/>
        <v>4000000</v>
      </c>
      <c r="L320" s="1701">
        <f>IF(AND(AU320=1,K320&lt;&gt;".")=TRUE,
   K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IF(K320=".",".","")
)</f>
        <v>2746417.3965924797</v>
      </c>
      <c r="M320" s="1701">
        <f t="shared" si="97"/>
        <v>2418142.4764535027</v>
      </c>
      <c r="N320" s="1701">
        <f t="shared" si="98"/>
        <v>4000000</v>
      </c>
      <c r="O320" s="1701">
        <f>IF(
    N320 = "No value available",
    "",
    IF(
        N320 &lt;&gt; "",
        N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     IF(
            N320 = ".",
            ".",
            ""
        )
    )
)</f>
        <v>2746417.3965924797</v>
      </c>
      <c r="P320" s="1701">
        <f t="shared" si="99"/>
        <v>2418142.4764535027</v>
      </c>
      <c r="Q320" s="1701">
        <f t="shared" si="100"/>
        <v>2418142.4764535027</v>
      </c>
      <c r="R320" s="1701">
        <f t="shared" si="101"/>
        <v>2746417.3965924797</v>
      </c>
      <c r="S320" s="1701" t="str">
        <f>IF(AU320=1,IF(BA320="Value is not given at all",".",IF(BA320="Value is given by the source",M320,IF(BA320="Value is calculated with prices",(IF(SUMIFS(AB:AB,A:A,A320)&gt;0,SUMIFS(AB:AB,A:A,A320),"."))/VLOOKUP("USD",'Exchange Rates (current)'!B:C,2,0),"Error with coding"))),"")</f>
        <v>.</v>
      </c>
      <c r="T320" s="1508" t="s">
        <v>600</v>
      </c>
      <c r="U320" s="1705" t="str">
        <f>VLOOKUP($T320,'Price List, Weapons &amp; Items'!B:C,2,0)</f>
        <v>.</v>
      </c>
      <c r="V320" s="1705" t="str">
        <f>IF(T320=".",T320,VLOOKUP($T320,'Price List, Weapons &amp; Items'!B:D,3,0))</f>
        <v>.</v>
      </c>
      <c r="W320" s="1706">
        <f>VLOOKUP(T320,'Price List, Weapons &amp; Items'!B:E,4,0)</f>
        <v>0</v>
      </c>
      <c r="X320" s="1733" t="s">
        <v>600</v>
      </c>
      <c r="Y320" s="1733" t="s">
        <v>600</v>
      </c>
      <c r="Z320" s="1708" t="str">
        <f>VLOOKUP($T320,'Price List, Weapons &amp; Items'!B:G,6,0)</f>
        <v>.</v>
      </c>
      <c r="AA320" s="1701" t="str">
        <f t="shared" si="102"/>
        <v>.</v>
      </c>
      <c r="AB320" s="1701" t="str">
        <f t="shared" si="103"/>
        <v>.</v>
      </c>
      <c r="AC320" s="1704">
        <v>1</v>
      </c>
      <c r="AD320" s="683" t="s">
        <v>1517</v>
      </c>
      <c r="AE320" s="683" t="s">
        <v>600</v>
      </c>
      <c r="AF320" s="1508" t="s">
        <v>600</v>
      </c>
      <c r="AG320" s="1508" t="s">
        <v>600</v>
      </c>
      <c r="AH320" s="1709">
        <v>0</v>
      </c>
      <c r="AI320" s="1508" t="s">
        <v>600</v>
      </c>
      <c r="AJ320" s="1704" t="s">
        <v>600</v>
      </c>
      <c r="AP320" s="1703"/>
      <c r="AT320" s="1709">
        <v>0</v>
      </c>
      <c r="AU320" s="1704">
        <v>1</v>
      </c>
      <c r="AV320" s="1704">
        <v>26</v>
      </c>
      <c r="AW320" s="1711">
        <f t="shared" si="104"/>
        <v>1</v>
      </c>
      <c r="AX320" s="1711">
        <v>2024</v>
      </c>
      <c r="AY320" s="1709">
        <f t="shared" si="114"/>
        <v>0</v>
      </c>
      <c r="AZ320" s="1704" t="s">
        <v>604</v>
      </c>
      <c r="BA320" s="1704" t="s">
        <v>605</v>
      </c>
      <c r="BB320" s="1712">
        <v>0</v>
      </c>
      <c r="BC320" s="1712"/>
      <c r="BD320" s="1713" t="str">
        <f>""</f>
        <v/>
      </c>
      <c r="BE320" s="1703">
        <v>0</v>
      </c>
      <c r="BF320" s="1704">
        <v>1</v>
      </c>
      <c r="BG320" s="1711">
        <f>VLOOKUP($T320,'Price List, Weapons &amp; Items'!B:F,5,0)</f>
        <v>0</v>
      </c>
      <c r="BH320" s="1711">
        <f t="shared" si="105"/>
        <v>0</v>
      </c>
      <c r="BI320" s="1711">
        <f t="shared" si="106"/>
        <v>0</v>
      </c>
      <c r="BJ320" s="1711">
        <f t="shared" si="107"/>
        <v>0</v>
      </c>
      <c r="BK320" s="1709">
        <f t="shared" si="108"/>
        <v>0</v>
      </c>
      <c r="BL320" s="1709" t="str">
        <f t="shared" si="109"/>
        <v>.</v>
      </c>
      <c r="BM320" s="1709">
        <f>IFERROR(VLOOKUP(C320,'Share, Heavy Weapons to Ukraine'!B:AB,COLUMN('Share, Heavy Weapons to Ukraine'!C330)-1,0),0)</f>
        <v>1</v>
      </c>
      <c r="BN320" s="1709" cm="1">
        <f t="array" ref="BN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))) &gt; 0, 1, 0)</f>
        <v>1</v>
      </c>
      <c r="BO320" s="1709">
        <f>IF(OR(C320="EU (Commission and Council)", C320="European Investment Bank"), 1, VLOOKUP('Bilateral Assistance, MAIN DATA'!C320, 'Country Summary (€)'!B:K, COLUMN('Country Summary (€)'!C320)-1, FALSE))</f>
        <v>0</v>
      </c>
      <c r="BP320" s="1709">
        <f>VLOOKUP('Bilateral Assistance, MAIN DATA'!C320,'Country Summary (€)'!B:K,COLUMN('Country Summary (€)'!D328)-1,FALSE)</f>
        <v>0</v>
      </c>
      <c r="BQ320" s="1709"/>
      <c r="BR320" s="1709">
        <f t="shared" si="110"/>
        <v>0</v>
      </c>
      <c r="BS320" s="1709">
        <f t="shared" si="111"/>
        <v>0</v>
      </c>
      <c r="BT320" s="1712">
        <f t="shared" si="112"/>
        <v>0</v>
      </c>
      <c r="BU320" s="1709">
        <f t="shared" si="113"/>
        <v>0</v>
      </c>
      <c r="BV320" s="1703"/>
      <c r="BW320" s="1703"/>
      <c r="BX320" s="1701">
        <f>IF(
  E320="Humanitarian",
  AVERAGEIFS(
    Inflation!E:E,
    Inflation!C:C,
    IF(
      OR(
        IF(TYPE(D320)=1,YEAR(D320),AX320)=2024,
        IF(TYPE(D320)=1,YEAR(D320),AX320)=2025
      ),
      2023,
      IF(TYPE(D320)=1,YEAR(D320),AX320)
    ),
    Inflation!B:B,
    'Country Summary (€)'!$B$20
  ) * BY320,
  IF(
    E320="Military",
    IF(
      J320="Not given",
      BY320 * 100,
      BY320 * BZ320
    ),
    AVERAGEIFS(
      Inflation!E:E,
      Inflation!C:C,
      IF(
        OR(
          IF(TYPE(D320)=1,YEAR(D320),AX320)=2024,
          IF(TYPE(D320)=1,YEAR(D320),AX320)=2025
        ),
        2023,
        IF(TYPE(D320)=1,YEAR(D320),AX320)
      ),
      Inflation!B:B,
      'Country Summary (€)'!$B$20
    ) * BY320
  )
)</f>
        <v>113.57549951400844</v>
      </c>
      <c r="BY320" s="1714">
        <f>AVERAGEIFS(
                'Exchange Rates (time series)'!$D:$D,
                'Exchange Rates (time series)'!$C:$C, H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,
'Exchange Rates (time series)'!$B:$B,"&gt;="&amp;DATE(YEAR(D320),1,1),
'Exchange Rates (time series)'!$B:$B,"&lt;="&amp;DATE(YEAR(D320),12,31)),
AVERAGEIFS(
'Exchange Rates (time series)'!$D:$D,
'Exchange Rates (time series)'!$C:$C,H320,
'Exchange Rates (time series)'!$B:$B,"&gt;="&amp;DATE(AX320,1,1),
'Exchange Rates (time series)'!$B:$B,"&lt;="&amp;DATE(AX320,12,31)
)))</f>
        <v>1.0003093192839283</v>
      </c>
      <c r="BZ320" s="1714">
        <f>AVERAGEIFS(
  Inflation!E:E,
  Inflation!C:C,
  IF(
    OR(
      IF(TYPE(D320)=1,YEAR(D320),AX320)=2024,
      IF(TYPE(D320)=1,YEAR(D320),AX320)=2025
    ),
    2023,
    IF(TYPE(D320)=1,YEAR(D320),AX320)
  ),
  Inflation!B:B,
  C320
)</f>
        <v>109.381924054047</v>
      </c>
      <c r="CA320" s="1701">
        <f>IF(N320="No value available","",IF(N320&lt;&gt;"",N320/VLOOKUP(H320,'Exchange Rates (current)'!B:C,2,0),IF(N320=".",".","")))</f>
        <v>2547790.019639214</v>
      </c>
      <c r="CE320" s="114"/>
      <c r="CG320" s="114" t="str">
        <f>VLOOKUP(T320,'Price List, Weapons &amp; Items'!B:S,18,FALSE)&amp;""</f>
        <v/>
      </c>
    </row>
    <row r="321" spans="1:133" x14ac:dyDescent="0.5">
      <c r="A321" s="1508" t="s">
        <v>1540</v>
      </c>
      <c r="B321" s="1701" t="str">
        <f t="shared" si="95"/>
        <v>CAH22_1</v>
      </c>
      <c r="C321" s="1508" t="s">
        <v>1385</v>
      </c>
      <c r="D321" s="1715">
        <v>45346</v>
      </c>
      <c r="E321" s="1508" t="s">
        <v>595</v>
      </c>
      <c r="F321" s="1508" t="s">
        <v>621</v>
      </c>
      <c r="G321" s="1508" t="s">
        <v>1541</v>
      </c>
      <c r="H321" s="1703" t="s">
        <v>1388</v>
      </c>
      <c r="I321" s="1704" t="s">
        <v>599</v>
      </c>
      <c r="J321" s="1732">
        <v>4000000</v>
      </c>
      <c r="K321" s="1701">
        <f t="shared" si="96"/>
        <v>4000000</v>
      </c>
      <c r="L321" s="1701">
        <f>IF(AND(AU321=1,K321&lt;&gt;".")=TRUE,
   K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IF(K321=".",".","")
)</f>
        <v>2746417.3965924797</v>
      </c>
      <c r="M321" s="1701">
        <f t="shared" si="97"/>
        <v>2418142.4764535027</v>
      </c>
      <c r="N321" s="1701">
        <f t="shared" si="98"/>
        <v>4000000</v>
      </c>
      <c r="O321" s="1701">
        <f>IF(
    N321 = "No value available",
    "",
    IF(
        N321 &lt;&gt; "",
        N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     IF(
            N321 = ".",
            ".",
            ""
        )
    )
)</f>
        <v>2746417.3965924797</v>
      </c>
      <c r="P321" s="1701">
        <f t="shared" si="99"/>
        <v>2418142.4764535027</v>
      </c>
      <c r="Q321" s="1701">
        <f t="shared" si="100"/>
        <v>2418142.4764535027</v>
      </c>
      <c r="R321" s="1701">
        <f t="shared" si="101"/>
        <v>2746417.3965924797</v>
      </c>
      <c r="S321" s="1701" t="str">
        <f>IF(AU321=1,IF(BA321="Value is not given at all",".",IF(BA321="Value is given by the source",M321,IF(BA321="Value is calculated with prices",(IF(SUMIFS(AB:AB,A:A,A321)&gt;0,SUMIFS(AB:AB,A:A,A321),"."))/VLOOKUP("USD",'Exchange Rates (current)'!B:C,2,0),"Error with coding"))),"")</f>
        <v>.</v>
      </c>
      <c r="T321" s="1508" t="s">
        <v>600</v>
      </c>
      <c r="U321" s="1705" t="str">
        <f>VLOOKUP($T321,'Price List, Weapons &amp; Items'!B:C,2,0)</f>
        <v>.</v>
      </c>
      <c r="V321" s="1705" t="str">
        <f>IF(T321=".",T321,VLOOKUP($T321,'Price List, Weapons &amp; Items'!B:D,3,0))</f>
        <v>.</v>
      </c>
      <c r="W321" s="1706">
        <f>VLOOKUP(T321,'Price List, Weapons &amp; Items'!B:E,4,0)</f>
        <v>0</v>
      </c>
      <c r="X321" s="1733" t="s">
        <v>600</v>
      </c>
      <c r="Y321" s="1733" t="s">
        <v>600</v>
      </c>
      <c r="Z321" s="1708" t="str">
        <f>VLOOKUP($T321,'Price List, Weapons &amp; Items'!B:G,6,0)</f>
        <v>.</v>
      </c>
      <c r="AA321" s="1701" t="str">
        <f t="shared" si="102"/>
        <v>.</v>
      </c>
      <c r="AB321" s="1701" t="str">
        <f t="shared" si="103"/>
        <v>.</v>
      </c>
      <c r="AC321" s="1704">
        <v>1</v>
      </c>
      <c r="AD321" s="683" t="s">
        <v>1517</v>
      </c>
      <c r="AE321" s="683" t="s">
        <v>600</v>
      </c>
      <c r="AF321" s="1508" t="s">
        <v>600</v>
      </c>
      <c r="AG321" s="1508" t="s">
        <v>600</v>
      </c>
      <c r="AH321" s="1709">
        <v>0</v>
      </c>
      <c r="AI321" s="1508" t="s">
        <v>600</v>
      </c>
      <c r="AJ321" s="1704" t="s">
        <v>1542</v>
      </c>
      <c r="AP321" s="1703"/>
      <c r="AT321" s="1709">
        <v>0</v>
      </c>
      <c r="AU321" s="1704">
        <v>1</v>
      </c>
      <c r="AV321" s="1704">
        <v>26</v>
      </c>
      <c r="AW321" s="1711">
        <f t="shared" si="104"/>
        <v>1</v>
      </c>
      <c r="AX321" s="1711">
        <v>2024</v>
      </c>
      <c r="AY321" s="1709">
        <f t="shared" si="114"/>
        <v>0</v>
      </c>
      <c r="AZ321" s="1704" t="s">
        <v>604</v>
      </c>
      <c r="BA321" s="1704" t="s">
        <v>605</v>
      </c>
      <c r="BB321" s="1712">
        <v>0</v>
      </c>
      <c r="BC321" s="1712"/>
      <c r="BD321" s="1713" t="str">
        <f>""</f>
        <v/>
      </c>
      <c r="BE321" s="1703">
        <v>0</v>
      </c>
      <c r="BF321" s="1704">
        <v>1</v>
      </c>
      <c r="BG321" s="1711">
        <f>VLOOKUP($T321,'Price List, Weapons &amp; Items'!B:F,5,0)</f>
        <v>0</v>
      </c>
      <c r="BH321" s="1711">
        <f t="shared" si="105"/>
        <v>0</v>
      </c>
      <c r="BI321" s="1711">
        <f t="shared" si="106"/>
        <v>0</v>
      </c>
      <c r="BJ321" s="1711">
        <f t="shared" si="107"/>
        <v>0</v>
      </c>
      <c r="BK321" s="1709">
        <f t="shared" si="108"/>
        <v>0</v>
      </c>
      <c r="BL321" s="1709" t="str">
        <f t="shared" si="109"/>
        <v>.</v>
      </c>
      <c r="BM321" s="1709">
        <f>IFERROR(VLOOKUP(C321,'Share, Heavy Weapons to Ukraine'!B:AB,COLUMN('Share, Heavy Weapons to Ukraine'!C331)-1,0),0)</f>
        <v>1</v>
      </c>
      <c r="BN321" s="1709" cm="1">
        <f t="array" ref="BN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))) &gt; 0, 1, 0)</f>
        <v>1</v>
      </c>
      <c r="BO321" s="1709">
        <f>IF(OR(C321="EU (Commission and Council)", C321="European Investment Bank"), 1, VLOOKUP('Bilateral Assistance, MAIN DATA'!C321, 'Country Summary (€)'!B:K, COLUMN('Country Summary (€)'!C321)-1, FALSE))</f>
        <v>0</v>
      </c>
      <c r="BP321" s="1709">
        <f>VLOOKUP('Bilateral Assistance, MAIN DATA'!C321,'Country Summary (€)'!B:K,COLUMN('Country Summary (€)'!D329)-1,FALSE)</f>
        <v>0</v>
      </c>
      <c r="BQ321" s="1709"/>
      <c r="BR321" s="1709">
        <f t="shared" si="110"/>
        <v>0</v>
      </c>
      <c r="BS321" s="1709">
        <f t="shared" si="111"/>
        <v>0</v>
      </c>
      <c r="BT321" s="1712">
        <f t="shared" si="112"/>
        <v>0</v>
      </c>
      <c r="BU321" s="1709">
        <f t="shared" si="113"/>
        <v>0</v>
      </c>
      <c r="BV321" s="1703"/>
      <c r="BW321" s="1703"/>
      <c r="BX321" s="1701">
        <f>IF(
  E321="Humanitarian",
  AVERAGEIFS(
    Inflation!E:E,
    Inflation!C:C,
    IF(
      OR(
        IF(TYPE(D321)=1,YEAR(D321),AX321)=2024,
        IF(TYPE(D321)=1,YEAR(D321),AX321)=2025
      ),
      2023,
      IF(TYPE(D321)=1,YEAR(D321),AX321)
    ),
    Inflation!B:B,
    'Country Summary (€)'!$B$20
  ) * BY321,
  IF(
    E321="Military",
    IF(
      J321="Not given",
      BY321 * 100,
      BY321 * BZ321
    ),
    AVERAGEIFS(
      Inflation!E:E,
      Inflation!C:C,
      IF(
        OR(
          IF(TYPE(D321)=1,YEAR(D321),AX321)=2024,
          IF(TYPE(D321)=1,YEAR(D321),AX321)=2025
        ),
        2023,
        IF(TYPE(D321)=1,YEAR(D321),AX321)
      ),
      Inflation!B:B,
      'Country Summary (€)'!$B$20
    ) * BY321
  )
)</f>
        <v>113.57549951400844</v>
      </c>
      <c r="BY321" s="1714">
        <f>AVERAGEIFS(
                'Exchange Rates (time series)'!$D:$D,
                'Exchange Rates (time series)'!$C:$C, H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,
'Exchange Rates (time series)'!$B:$B,"&gt;="&amp;DATE(YEAR(D321),1,1),
'Exchange Rates (time series)'!$B:$B,"&lt;="&amp;DATE(YEAR(D321),12,31)),
AVERAGEIFS(
'Exchange Rates (time series)'!$D:$D,
'Exchange Rates (time series)'!$C:$C,H321,
'Exchange Rates (time series)'!$B:$B,"&gt;="&amp;DATE(AX321,1,1),
'Exchange Rates (time series)'!$B:$B,"&lt;="&amp;DATE(AX321,12,31)
)))</f>
        <v>1.0003093192839283</v>
      </c>
      <c r="BZ321" s="1714">
        <f>AVERAGEIFS(
  Inflation!E:E,
  Inflation!C:C,
  IF(
    OR(
      IF(TYPE(D321)=1,YEAR(D321),AX321)=2024,
      IF(TYPE(D321)=1,YEAR(D321),AX321)=2025
    ),
    2023,
    IF(TYPE(D321)=1,YEAR(D321),AX321)
  ),
  Inflation!B:B,
  C321
)</f>
        <v>109.381924054047</v>
      </c>
      <c r="CA321" s="1701">
        <f>IF(N321="No value available","",IF(N321&lt;&gt;"",N321/VLOOKUP(H321,'Exchange Rates (current)'!B:C,2,0),IF(N321=".",".","")))</f>
        <v>2547790.019639214</v>
      </c>
      <c r="CE321" s="114"/>
      <c r="CG321" s="114" t="str">
        <f>VLOOKUP(T321,'Price List, Weapons &amp; Items'!B:S,18,FALSE)&amp;""</f>
        <v/>
      </c>
    </row>
    <row r="322" spans="1:133" x14ac:dyDescent="0.5">
      <c r="A322" s="1508" t="s">
        <v>1543</v>
      </c>
      <c r="B322" s="1701" t="str">
        <f t="shared" ref="B322:B385" si="115">IF(I322="Allocation",IF(AND(A322=A321,OR(D322&lt;&gt;D321,G322&lt;&gt;G321)),IF(I321="Commitment",A322&amp;"_1",IF(LEN(B321)=LEN(A321)+2,A322&amp;"_"&amp;(RIGHT(B321,1)+1),A322&amp;"_"&amp;(RIGHT(B321,2)+1))),IF(A322&lt;&gt;A321,A322&amp;"_1",B321)),0)</f>
        <v>CAH23_1</v>
      </c>
      <c r="C322" s="1508" t="s">
        <v>1385</v>
      </c>
      <c r="D322" s="1715">
        <v>45346</v>
      </c>
      <c r="E322" s="1508" t="s">
        <v>595</v>
      </c>
      <c r="F322" s="1508" t="s">
        <v>615</v>
      </c>
      <c r="G322" s="1508" t="s">
        <v>1544</v>
      </c>
      <c r="H322" s="1703" t="s">
        <v>1388</v>
      </c>
      <c r="I322" s="1704" t="s">
        <v>599</v>
      </c>
      <c r="J322" s="1732">
        <v>2500000</v>
      </c>
      <c r="K322" s="1701">
        <f t="shared" si="96"/>
        <v>2500000</v>
      </c>
      <c r="L322" s="1701">
        <f>IF(AND(AU322=1,K322&lt;&gt;".")=TRUE,
   K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IF(K322=".",".","")
)</f>
        <v>1716510.8728703</v>
      </c>
      <c r="M322" s="1701">
        <f t="shared" si="97"/>
        <v>1511339.0477834393</v>
      </c>
      <c r="N322" s="1701">
        <f t="shared" si="98"/>
        <v>2500000</v>
      </c>
      <c r="O322" s="1701">
        <f>IF(
    N322 = "No value available",
    "",
    IF(
        N322 &lt;&gt; "",
        N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     IF(
            N322 = ".",
            ".",
            ""
        )
    )
)</f>
        <v>1716510.8728703</v>
      </c>
      <c r="P322" s="1701">
        <f t="shared" si="99"/>
        <v>1511339.0477834393</v>
      </c>
      <c r="Q322" s="1701">
        <f t="shared" si="100"/>
        <v>1511339.0477834393</v>
      </c>
      <c r="R322" s="1701">
        <f t="shared" si="101"/>
        <v>1716510.8728703</v>
      </c>
      <c r="S322" s="1701" t="str">
        <f>IF(AU322=1,IF(BA322="Value is not given at all",".",IF(BA322="Value is given by the source",M322,IF(BA322="Value is calculated with prices",(IF(SUMIFS(AB:AB,A:A,A322)&gt;0,SUMIFS(AB:AB,A:A,A322),"."))/VLOOKUP("USD",'Exchange Rates (current)'!B:C,2,0),"Error with coding"))),"")</f>
        <v>.</v>
      </c>
      <c r="T322" s="1508" t="s">
        <v>600</v>
      </c>
      <c r="U322" s="1705" t="str">
        <f>VLOOKUP($T322,'Price List, Weapons &amp; Items'!B:C,2,0)</f>
        <v>.</v>
      </c>
      <c r="V322" s="1705" t="str">
        <f>IF(T322=".",T322,VLOOKUP($T322,'Price List, Weapons &amp; Items'!B:D,3,0))</f>
        <v>.</v>
      </c>
      <c r="W322" s="1706">
        <f>VLOOKUP(T322,'Price List, Weapons &amp; Items'!B:E,4,0)</f>
        <v>0</v>
      </c>
      <c r="X322" s="1733" t="s">
        <v>600</v>
      </c>
      <c r="Y322" s="1733" t="s">
        <v>600</v>
      </c>
      <c r="Z322" s="1708" t="str">
        <f>VLOOKUP($T322,'Price List, Weapons &amp; Items'!B:G,6,0)</f>
        <v>.</v>
      </c>
      <c r="AA322" s="1701" t="str">
        <f t="shared" si="102"/>
        <v>.</v>
      </c>
      <c r="AB322" s="1701" t="str">
        <f t="shared" si="103"/>
        <v>.</v>
      </c>
      <c r="AC322" s="1704">
        <v>1</v>
      </c>
      <c r="AD322" s="683" t="s">
        <v>1517</v>
      </c>
      <c r="AE322" s="683" t="s">
        <v>600</v>
      </c>
      <c r="AF322" s="1508" t="s">
        <v>600</v>
      </c>
      <c r="AG322" s="1508" t="s">
        <v>600</v>
      </c>
      <c r="AH322" s="1709">
        <v>0</v>
      </c>
      <c r="AI322" s="1508" t="s">
        <v>600</v>
      </c>
      <c r="AJ322" s="1704" t="s">
        <v>600</v>
      </c>
      <c r="AP322" s="1703"/>
      <c r="AT322" s="1709">
        <v>0</v>
      </c>
      <c r="AU322" s="1704">
        <v>1</v>
      </c>
      <c r="AV322" s="1704">
        <v>26</v>
      </c>
      <c r="AW322" s="1711">
        <f t="shared" si="104"/>
        <v>1</v>
      </c>
      <c r="AX322" s="1711">
        <v>2024</v>
      </c>
      <c r="AY322" s="1709">
        <f t="shared" si="114"/>
        <v>0</v>
      </c>
      <c r="AZ322" s="1704" t="s">
        <v>604</v>
      </c>
      <c r="BA322" s="1704" t="s">
        <v>605</v>
      </c>
      <c r="BB322" s="1712">
        <v>0</v>
      </c>
      <c r="BC322" s="1712"/>
      <c r="BD322" s="1713" t="str">
        <f>""</f>
        <v/>
      </c>
      <c r="BE322" s="1703">
        <v>0</v>
      </c>
      <c r="BF322" s="1704">
        <v>1</v>
      </c>
      <c r="BG322" s="1711">
        <f>VLOOKUP($T322,'Price List, Weapons &amp; Items'!B:F,5,0)</f>
        <v>0</v>
      </c>
      <c r="BH322" s="1711">
        <f t="shared" si="105"/>
        <v>0</v>
      </c>
      <c r="BI322" s="1711">
        <f t="shared" si="106"/>
        <v>0</v>
      </c>
      <c r="BJ322" s="1711">
        <f t="shared" si="107"/>
        <v>0</v>
      </c>
      <c r="BK322" s="1709">
        <f t="shared" si="108"/>
        <v>0</v>
      </c>
      <c r="BL322" s="1709" t="str">
        <f t="shared" si="109"/>
        <v>.</v>
      </c>
      <c r="BM322" s="1709">
        <f>IFERROR(VLOOKUP(C322,'Share, Heavy Weapons to Ukraine'!B:AB,COLUMN('Share, Heavy Weapons to Ukraine'!C332)-1,0),0)</f>
        <v>1</v>
      </c>
      <c r="BN322" s="1709" cm="1">
        <f t="array" ref="BN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))) &gt; 0, 1, 0)</f>
        <v>1</v>
      </c>
      <c r="BO322" s="1709">
        <f>IF(OR(C322="EU (Commission and Council)", C322="European Investment Bank"), 1, VLOOKUP('Bilateral Assistance, MAIN DATA'!C322, 'Country Summary (€)'!B:K, COLUMN('Country Summary (€)'!C322)-1, FALSE))</f>
        <v>0</v>
      </c>
      <c r="BP322" s="1709">
        <f>VLOOKUP('Bilateral Assistance, MAIN DATA'!C322,'Country Summary (€)'!B:K,COLUMN('Country Summary (€)'!D330)-1,FALSE)</f>
        <v>0</v>
      </c>
      <c r="BQ322" s="1709"/>
      <c r="BR322" s="1709">
        <f t="shared" si="110"/>
        <v>0</v>
      </c>
      <c r="BS322" s="1709">
        <f t="shared" si="111"/>
        <v>0</v>
      </c>
      <c r="BT322" s="1712">
        <f t="shared" si="112"/>
        <v>0</v>
      </c>
      <c r="BU322" s="1709">
        <f t="shared" si="113"/>
        <v>0</v>
      </c>
      <c r="BV322" s="1703"/>
      <c r="BW322" s="1703"/>
      <c r="BX322" s="1701">
        <f>IF(
  E322="Humanitarian",
  AVERAGEIFS(
    Inflation!E:E,
    Inflation!C:C,
    IF(
      OR(
        IF(TYPE(D322)=1,YEAR(D322),AX322)=2024,
        IF(TYPE(D322)=1,YEAR(D322),AX322)=2025
      ),
      2023,
      IF(TYPE(D322)=1,YEAR(D322),AX322)
    ),
    Inflation!B:B,
    'Country Summary (€)'!$B$20
  ) * BY322,
  IF(
    E322="Military",
    IF(
      J322="Not given",
      BY322 * 100,
      BY322 * BZ322
    ),
    AVERAGEIFS(
      Inflation!E:E,
      Inflation!C:C,
      IF(
        OR(
          IF(TYPE(D322)=1,YEAR(D322),AX322)=2024,
          IF(TYPE(D322)=1,YEAR(D322),AX322)=2025
        ),
        2023,
        IF(TYPE(D322)=1,YEAR(D322),AX322)
      ),
      Inflation!B:B,
      'Country Summary (€)'!$B$20
    ) * BY322
  )
)</f>
        <v>113.57549951400844</v>
      </c>
      <c r="BY322" s="1714">
        <f>AVERAGEIFS(
                'Exchange Rates (time series)'!$D:$D,
                'Exchange Rates (time series)'!$C:$C, H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,
'Exchange Rates (time series)'!$B:$B,"&gt;="&amp;DATE(YEAR(D322),1,1),
'Exchange Rates (time series)'!$B:$B,"&lt;="&amp;DATE(YEAR(D322),12,31)),
AVERAGEIFS(
'Exchange Rates (time series)'!$D:$D,
'Exchange Rates (time series)'!$C:$C,H322,
'Exchange Rates (time series)'!$B:$B,"&gt;="&amp;DATE(AX322,1,1),
'Exchange Rates (time series)'!$B:$B,"&lt;="&amp;DATE(AX322,12,31)
)))</f>
        <v>1.0003093192839283</v>
      </c>
      <c r="BZ322" s="1714">
        <f>AVERAGEIFS(
  Inflation!E:E,
  Inflation!C:C,
  IF(
    OR(
      IF(TYPE(D322)=1,YEAR(D322),AX322)=2024,
      IF(TYPE(D322)=1,YEAR(D322),AX322)=2025
    ),
    2023,
    IF(TYPE(D322)=1,YEAR(D322),AX322)
  ),
  Inflation!B:B,
  C322
)</f>
        <v>109.381924054047</v>
      </c>
      <c r="CA322" s="1701">
        <f>IF(N322="No value available","",IF(N322&lt;&gt;"",N322/VLOOKUP(H322,'Exchange Rates (current)'!B:C,2,0),IF(N322=".",".","")))</f>
        <v>1592368.7622745088</v>
      </c>
      <c r="CE322" s="114"/>
      <c r="CG322" s="114" t="str">
        <f>VLOOKUP(T322,'Price List, Weapons &amp; Items'!B:S,18,FALSE)&amp;""</f>
        <v/>
      </c>
    </row>
    <row r="323" spans="1:133" x14ac:dyDescent="0.5">
      <c r="A323" s="1508" t="s">
        <v>1545</v>
      </c>
      <c r="B323" s="1701" t="str">
        <f t="shared" si="115"/>
        <v>CAH24_1</v>
      </c>
      <c r="C323" s="1508" t="s">
        <v>1385</v>
      </c>
      <c r="D323" s="1715">
        <v>45346</v>
      </c>
      <c r="E323" s="1508" t="s">
        <v>595</v>
      </c>
      <c r="F323" s="1508" t="s">
        <v>596</v>
      </c>
      <c r="G323" s="1508" t="s">
        <v>1546</v>
      </c>
      <c r="H323" s="1703" t="s">
        <v>1388</v>
      </c>
      <c r="I323" s="1704" t="s">
        <v>599</v>
      </c>
      <c r="J323" s="1732">
        <v>2400000</v>
      </c>
      <c r="K323" s="1701">
        <f t="shared" ref="K323:K386" si="116">IF(AU323=1,IF(J323&lt;&gt;"Not given",J323,IF(TYPE(J323)=2,IF(SUMIFS(AA:AA,A:A,A323)&gt;0,SUMIFS(AA:AA,A:A,A323),"."),"Format error")),"")</f>
        <v>2400000</v>
      </c>
      <c r="L323" s="1701">
        <f>IF(AND(AU323=1,K323&lt;&gt;".")=TRUE,
   K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IF(K323=".",".","")
)</f>
        <v>1647850.437955488</v>
      </c>
      <c r="M323" s="1701">
        <f t="shared" ref="M323:M386" si="117">IF(AND(AU323=1,K323&lt;&gt;".")=TRUE,L323/(BX323/100),"")</f>
        <v>1450885.4858721017</v>
      </c>
      <c r="N323" s="1701">
        <f t="shared" ref="N323:N386" si="118">IF(
    AND(B323 &lt;&gt; 0, B323 &lt;&gt; B322),
    IF(
        J323 &lt;&gt; "Not given",
        J323,
        IF(
            TYPE(J323) = 2,
            IF(
                SUMIFS(AA:AA, B:B, B323) &gt; 0,
                SUMIFS(AA:AA, B:B, B323),
                "No value available"
            ),
            "Format error"
        )
    ),
    ""
)</f>
        <v>2400000</v>
      </c>
      <c r="O323" s="1701">
        <f>IF(
    N323 = "No value available",
    "",
    IF(
        N323 &lt;&gt; "",
        N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     IF(
            N323 = ".",
            ".",
            ""
        )
    )
)</f>
        <v>1647850.437955488</v>
      </c>
      <c r="P323" s="1701">
        <f t="shared" ref="P323:P386" si="119">IF(AND(N323&lt;&gt;"",N323&lt;&gt;"No value available"),O323/(BX323/100),"")</f>
        <v>1450885.4858721017</v>
      </c>
      <c r="Q323" s="1701">
        <f t="shared" ref="Q323:Q386" si="120">IF(AND(P323&lt;&gt;"",BB323=0,BC323&lt;&gt;""),(P323/SUMIFS(P:P,BC:BC,BC323,BB:BB,0))*SUMIFS(P:P,BC:BC,BC323),IF(AND(P323&lt;&gt;"",BC323=""),P323,""))</f>
        <v>1450885.4858721017</v>
      </c>
      <c r="R323" s="1701">
        <f t="shared" ref="R323:R386" si="121">IF(AND(O323&lt;&gt;"",$BB323=0,$BC323&lt;&gt;""),(O323/SUMIFS(O:O,$BC:$BC,$BC323,$BB:$BB,0))*SUMIFS(O:O,$BC:$BC,$BC323),IF(AND(O323&lt;&gt;"",$BC323=""),O323,""))</f>
        <v>1647850.437955488</v>
      </c>
      <c r="S323" s="1701" t="str">
        <f>IF(AU323=1,IF(BA323="Value is not given at all",".",IF(BA323="Value is given by the source",M323,IF(BA323="Value is calculated with prices",(IF(SUMIFS(AB:AB,A:A,A323)&gt;0,SUMIFS(AB:AB,A:A,A323),"."))/VLOOKUP("USD",'Exchange Rates (current)'!B:C,2,0),"Error with coding"))),"")</f>
        <v>.</v>
      </c>
      <c r="T323" s="1508" t="s">
        <v>600</v>
      </c>
      <c r="U323" s="1705" t="str">
        <f>VLOOKUP($T323,'Price List, Weapons &amp; Items'!B:C,2,0)</f>
        <v>.</v>
      </c>
      <c r="V323" s="1705" t="str">
        <f>IF(T323=".",T323,VLOOKUP($T323,'Price List, Weapons &amp; Items'!B:D,3,0))</f>
        <v>.</v>
      </c>
      <c r="W323" s="1706">
        <f>VLOOKUP(T323,'Price List, Weapons &amp; Items'!B:E,4,0)</f>
        <v>0</v>
      </c>
      <c r="X323" s="1733" t="s">
        <v>600</v>
      </c>
      <c r="Y323" s="1733" t="s">
        <v>600</v>
      </c>
      <c r="Z323" s="1708" t="str">
        <f>VLOOKUP($T323,'Price List, Weapons &amp; Items'!B:G,6,0)</f>
        <v>.</v>
      </c>
      <c r="AA323" s="1701" t="str">
        <f t="shared" ref="AA323:AA386" si="122">IF(TYPE(X323)=1,IF(TYPE(Z323)=1,X323*Z323,"No price"),".")</f>
        <v>.</v>
      </c>
      <c r="AB323" s="1701" t="str">
        <f t="shared" ref="AB323:AB386" si="123">IF(TYPE(Y323)=1,IF(TYPE(Z323)=1,Y323*Z323,"No price"),".")</f>
        <v>.</v>
      </c>
      <c r="AC323" s="1704">
        <v>1</v>
      </c>
      <c r="AD323" s="683" t="s">
        <v>1517</v>
      </c>
      <c r="AE323" s="683" t="s">
        <v>600</v>
      </c>
      <c r="AF323" s="1508" t="s">
        <v>600</v>
      </c>
      <c r="AG323" s="1508" t="s">
        <v>600</v>
      </c>
      <c r="AH323" s="1709">
        <v>0</v>
      </c>
      <c r="AI323" s="1508" t="s">
        <v>600</v>
      </c>
      <c r="AJ323" s="1704" t="s">
        <v>600</v>
      </c>
      <c r="AP323" s="1703"/>
      <c r="AT323" s="1709">
        <v>0</v>
      </c>
      <c r="AU323" s="1704">
        <v>1</v>
      </c>
      <c r="AV323" s="1704">
        <v>26</v>
      </c>
      <c r="AW323" s="1711">
        <f t="shared" ref="AW323:AW386" si="124">IF(OR(AX323="2022-2023",AX323=2022,AX323=2024,AX323="2023-2024", AX323=2023, AX323="2024-2025", AX323=2025, AX323="2025-2026"), 1, 0)</f>
        <v>1</v>
      </c>
      <c r="AX323" s="1711">
        <v>2024</v>
      </c>
      <c r="AY323" s="1709">
        <f t="shared" si="114"/>
        <v>0</v>
      </c>
      <c r="AZ323" s="1704" t="s">
        <v>604</v>
      </c>
      <c r="BA323" s="1704" t="s">
        <v>605</v>
      </c>
      <c r="BB323" s="1712">
        <v>0</v>
      </c>
      <c r="BC323" s="1712"/>
      <c r="BD323" s="1713" t="str">
        <f>""</f>
        <v/>
      </c>
      <c r="BE323" s="1703">
        <v>0</v>
      </c>
      <c r="BF323" s="1704">
        <v>1</v>
      </c>
      <c r="BG323" s="1711">
        <f>VLOOKUP($T323,'Price List, Weapons &amp; Items'!B:F,5,0)</f>
        <v>0</v>
      </c>
      <c r="BH323" s="1711">
        <f t="shared" ref="BH323:BH386" si="125">IF(AND(BG323=1,X323="undisclosed")=TRUE,1,0)</f>
        <v>0</v>
      </c>
      <c r="BI323" s="1711">
        <f t="shared" ref="BI323:BI386" si="126">IF(AND(BG323=1,Y323="undisclosed")=TRUE,1,0)</f>
        <v>0</v>
      </c>
      <c r="BJ323" s="1711">
        <f t="shared" ref="BJ323:BJ386" si="127">IFERROR(IF(SEARCH("ammuni",T323,1)&gt;0,1,0),0)</f>
        <v>0</v>
      </c>
      <c r="BK323" s="1709">
        <f t="shared" ref="BK323:BK386" si="128">IF(E323="Military",IF(OR(IFERROR(SEARCH("equipment",F323,1),0)&gt;0,IFERROR(SEARCH("weapons",F323,1),0)&gt;0),1,0),0)</f>
        <v>0</v>
      </c>
      <c r="BL323" s="1709" t="str">
        <f t="shared" ref="BL323:BL386" si="129">IF(S323&lt;&gt;".",IF(S323&gt;M323,1,"."),".")</f>
        <v>.</v>
      </c>
      <c r="BM323" s="1709">
        <f>IFERROR(VLOOKUP(C323,'Share, Heavy Weapons to Ukraine'!B:AB,COLUMN('Share, Heavy Weapons to Ukraine'!C333)-1,0),0)</f>
        <v>1</v>
      </c>
      <c r="BN323" s="1709" cm="1">
        <f t="array" ref="BN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))) &gt; 0, 1, 0)</f>
        <v>1</v>
      </c>
      <c r="BO323" s="1709">
        <f>IF(OR(C323="EU (Commission and Council)", C323="European Investment Bank"), 1, VLOOKUP('Bilateral Assistance, MAIN DATA'!C323, 'Country Summary (€)'!B:K, COLUMN('Country Summary (€)'!C323)-1, FALSE))</f>
        <v>0</v>
      </c>
      <c r="BP323" s="1709">
        <f>VLOOKUP('Bilateral Assistance, MAIN DATA'!C323,'Country Summary (€)'!B:K,COLUMN('Country Summary (€)'!D331)-1,FALSE)</f>
        <v>0</v>
      </c>
      <c r="BQ323" s="1709"/>
      <c r="BR323" s="1709">
        <f t="shared" ref="BR323:BR386" si="130">IF(I323="Allocation",IF(AND(VALUE(RIGHT(B323,LEN(B323)-SEARCH("_",B323)))&lt;&gt;1,AU323=1),1,IF(AND(I322="Commitment",I323="Allocation",AU323=1,A323=A322),1,0)),IF(AND(I323="Commitment",AU323&lt;&gt;1),1,0))</f>
        <v>0</v>
      </c>
      <c r="BS323" s="1709">
        <f t="shared" ref="BS323:BS386" si="131">IFERROR(IF(VALUE(TEXT(D323,"mm"))=AV323-(12*(YEAR(D323)-2022)),0,1),"Value is not in date format")</f>
        <v>0</v>
      </c>
      <c r="BT323" s="1712">
        <f t="shared" ref="BT323:BT386" si="132">IF(AND(M323&lt;&gt;P323,I323="Allocation",I322&lt;&gt;"Commitment",A323&lt;&gt;A322),IF(OR(AND(J323="Not given",T323="."),AND(J323="Not given",X323="undisclosed")),0,1),0)</f>
        <v>0</v>
      </c>
      <c r="BU323" s="1709">
        <f t="shared" ref="BU323:BU386" si="133">IF(AND(_xlfn.ISFORMULA(K323),_xlfn.ISFORMULA(M323),_xlfn.ISFORMULA(S323))=TRUE,0,1)</f>
        <v>0</v>
      </c>
      <c r="BV323" s="1703"/>
      <c r="BW323" s="1703"/>
      <c r="BX323" s="1701">
        <f>IF(
  E323="Humanitarian",
  AVERAGEIFS(
    Inflation!E:E,
    Inflation!C:C,
    IF(
      OR(
        IF(TYPE(D323)=1,YEAR(D323),AX323)=2024,
        IF(TYPE(D323)=1,YEAR(D323),AX323)=2025
      ),
      2023,
      IF(TYPE(D323)=1,YEAR(D323),AX323)
    ),
    Inflation!B:B,
    'Country Summary (€)'!$B$20
  ) * BY323,
  IF(
    E323="Military",
    IF(
      J323="Not given",
      BY323 * 100,
      BY323 * BZ323
    ),
    AVERAGEIFS(
      Inflation!E:E,
      Inflation!C:C,
      IF(
        OR(
          IF(TYPE(D323)=1,YEAR(D323),AX323)=2024,
          IF(TYPE(D323)=1,YEAR(D323),AX323)=2025
        ),
        2023,
        IF(TYPE(D323)=1,YEAR(D323),AX323)
      ),
      Inflation!B:B,
      'Country Summary (€)'!$B$20
    ) * BY323
  )
)</f>
        <v>113.57549951400844</v>
      </c>
      <c r="BY323" s="1714">
        <f>AVERAGEIFS(
                'Exchange Rates (time series)'!$D:$D,
                'Exchange Rates (time series)'!$C:$C, H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,
'Exchange Rates (time series)'!$B:$B,"&gt;="&amp;DATE(YEAR(D323),1,1),
'Exchange Rates (time series)'!$B:$B,"&lt;="&amp;DATE(YEAR(D323),12,31)),
AVERAGEIFS(
'Exchange Rates (time series)'!$D:$D,
'Exchange Rates (time series)'!$C:$C,H323,
'Exchange Rates (time series)'!$B:$B,"&gt;="&amp;DATE(AX323,1,1),
'Exchange Rates (time series)'!$B:$B,"&lt;="&amp;DATE(AX323,12,31)
)))</f>
        <v>1.0003093192839283</v>
      </c>
      <c r="BZ323" s="1714">
        <f>AVERAGEIFS(
  Inflation!E:E,
  Inflation!C:C,
  IF(
    OR(
      IF(TYPE(D323)=1,YEAR(D323),AX323)=2024,
      IF(TYPE(D323)=1,YEAR(D323),AX323)=2025
    ),
    2023,
    IF(TYPE(D323)=1,YEAR(D323),AX323)
  ),
  Inflation!B:B,
  C323
)</f>
        <v>109.381924054047</v>
      </c>
      <c r="CA323" s="1701">
        <f>IF(N323="No value available","",IF(N323&lt;&gt;"",N323/VLOOKUP(H323,'Exchange Rates (current)'!B:C,2,0),IF(N323=".",".","")))</f>
        <v>1528674.0117835286</v>
      </c>
      <c r="CE323" s="114"/>
      <c r="CG323" s="114" t="str">
        <f>VLOOKUP(T323,'Price List, Weapons &amp; Items'!B:S,18,FALSE)&amp;""</f>
        <v/>
      </c>
    </row>
    <row r="324" spans="1:133" x14ac:dyDescent="0.5">
      <c r="A324" s="1508" t="s">
        <v>1547</v>
      </c>
      <c r="B324" s="1701" t="str">
        <f t="shared" si="115"/>
        <v>CAH25_1</v>
      </c>
      <c r="C324" s="1508" t="s">
        <v>1385</v>
      </c>
      <c r="D324" s="1715">
        <v>45346</v>
      </c>
      <c r="E324" s="1508" t="s">
        <v>595</v>
      </c>
      <c r="F324" s="1508" t="s">
        <v>621</v>
      </c>
      <c r="G324" s="1508" t="s">
        <v>1548</v>
      </c>
      <c r="H324" s="1703" t="s">
        <v>1388</v>
      </c>
      <c r="I324" s="1704" t="s">
        <v>599</v>
      </c>
      <c r="J324" s="1732">
        <v>2000000</v>
      </c>
      <c r="K324" s="1701">
        <f t="shared" si="116"/>
        <v>2000000</v>
      </c>
      <c r="L324" s="1701">
        <f>IF(AND(AU324=1,K324&lt;&gt;".")=TRUE,
   K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IF(K324=".",".","")
)</f>
        <v>1373208.6982962398</v>
      </c>
      <c r="M324" s="1701">
        <f t="shared" si="117"/>
        <v>1209071.2382267513</v>
      </c>
      <c r="N324" s="1701">
        <f t="shared" si="118"/>
        <v>2000000</v>
      </c>
      <c r="O324" s="1701">
        <f>IF(
    N324 = "No value available",
    "",
    IF(
        N324 &lt;&gt; "",
        N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     IF(
            N324 = ".",
            ".",
            ""
        )
    )
)</f>
        <v>1373208.6982962398</v>
      </c>
      <c r="P324" s="1701">
        <f t="shared" si="119"/>
        <v>1209071.2382267513</v>
      </c>
      <c r="Q324" s="1701">
        <f t="shared" si="120"/>
        <v>1209071.2382267513</v>
      </c>
      <c r="R324" s="1701">
        <f t="shared" si="121"/>
        <v>1373208.6982962398</v>
      </c>
      <c r="S324" s="1701" t="str">
        <f>IF(AU324=1,IF(BA324="Value is not given at all",".",IF(BA324="Value is given by the source",M324,IF(BA324="Value is calculated with prices",(IF(SUMIFS(AB:AB,A:A,A324)&gt;0,SUMIFS(AB:AB,A:A,A324),"."))/VLOOKUP("USD",'Exchange Rates (current)'!B:C,2,0),"Error with coding"))),"")</f>
        <v>.</v>
      </c>
      <c r="T324" s="1508" t="s">
        <v>600</v>
      </c>
      <c r="U324" s="1705" t="str">
        <f>VLOOKUP($T324,'Price List, Weapons &amp; Items'!B:C,2,0)</f>
        <v>.</v>
      </c>
      <c r="V324" s="1705" t="str">
        <f>IF(T324=".",T324,VLOOKUP($T324,'Price List, Weapons &amp; Items'!B:D,3,0))</f>
        <v>.</v>
      </c>
      <c r="W324" s="1706">
        <f>VLOOKUP(T324,'Price List, Weapons &amp; Items'!B:E,4,0)</f>
        <v>0</v>
      </c>
      <c r="X324" s="1733" t="s">
        <v>600</v>
      </c>
      <c r="Y324" s="1733" t="s">
        <v>600</v>
      </c>
      <c r="Z324" s="1708" t="str">
        <f>VLOOKUP($T324,'Price List, Weapons &amp; Items'!B:G,6,0)</f>
        <v>.</v>
      </c>
      <c r="AA324" s="1701" t="str">
        <f t="shared" si="122"/>
        <v>.</v>
      </c>
      <c r="AB324" s="1701" t="str">
        <f t="shared" si="123"/>
        <v>.</v>
      </c>
      <c r="AC324" s="1704">
        <v>1</v>
      </c>
      <c r="AD324" s="683" t="s">
        <v>1517</v>
      </c>
      <c r="AE324" s="683" t="s">
        <v>600</v>
      </c>
      <c r="AF324" s="1508" t="s">
        <v>600</v>
      </c>
      <c r="AG324" s="1508" t="s">
        <v>600</v>
      </c>
      <c r="AH324" s="1709">
        <v>0</v>
      </c>
      <c r="AI324" s="1508" t="s">
        <v>600</v>
      </c>
      <c r="AJ324" s="1704" t="s">
        <v>1549</v>
      </c>
      <c r="AP324" s="1703"/>
      <c r="AT324" s="1709">
        <v>0</v>
      </c>
      <c r="AU324" s="1704">
        <v>1</v>
      </c>
      <c r="AV324" s="1704">
        <v>26</v>
      </c>
      <c r="AW324" s="1711">
        <f t="shared" si="124"/>
        <v>1</v>
      </c>
      <c r="AX324" s="1711">
        <v>2024</v>
      </c>
      <c r="AY324" s="1709">
        <f t="shared" si="114"/>
        <v>0</v>
      </c>
      <c r="AZ324" s="1704" t="s">
        <v>604</v>
      </c>
      <c r="BA324" s="1704" t="s">
        <v>605</v>
      </c>
      <c r="BB324" s="1712">
        <v>0</v>
      </c>
      <c r="BC324" s="1712"/>
      <c r="BD324" s="1713" t="str">
        <f>""</f>
        <v/>
      </c>
      <c r="BE324" s="1703">
        <v>0</v>
      </c>
      <c r="BF324" s="1704">
        <v>1</v>
      </c>
      <c r="BG324" s="1711">
        <f>VLOOKUP($T324,'Price List, Weapons &amp; Items'!B:F,5,0)</f>
        <v>0</v>
      </c>
      <c r="BH324" s="1711">
        <f t="shared" si="125"/>
        <v>0</v>
      </c>
      <c r="BI324" s="1711">
        <f t="shared" si="126"/>
        <v>0</v>
      </c>
      <c r="BJ324" s="1711">
        <f t="shared" si="127"/>
        <v>0</v>
      </c>
      <c r="BK324" s="1709">
        <f t="shared" si="128"/>
        <v>0</v>
      </c>
      <c r="BL324" s="1709" t="str">
        <f t="shared" si="129"/>
        <v>.</v>
      </c>
      <c r="BM324" s="1709">
        <f>IFERROR(VLOOKUP(C324,'Share, Heavy Weapons to Ukraine'!B:AB,COLUMN('Share, Heavy Weapons to Ukraine'!C334)-1,0),0)</f>
        <v>1</v>
      </c>
      <c r="BN324" s="1709" cm="1">
        <f t="array" ref="BN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))) &gt; 0, 1, 0)</f>
        <v>1</v>
      </c>
      <c r="BO324" s="1709">
        <f>IF(OR(C324="EU (Commission and Council)", C324="European Investment Bank"), 1, VLOOKUP('Bilateral Assistance, MAIN DATA'!C324, 'Country Summary (€)'!B:K, COLUMN('Country Summary (€)'!C324)-1, FALSE))</f>
        <v>0</v>
      </c>
      <c r="BP324" s="1709">
        <f>VLOOKUP('Bilateral Assistance, MAIN DATA'!C324,'Country Summary (€)'!B:K,COLUMN('Country Summary (€)'!D332)-1,FALSE)</f>
        <v>0</v>
      </c>
      <c r="BQ324" s="1709"/>
      <c r="BR324" s="1709">
        <f t="shared" si="130"/>
        <v>0</v>
      </c>
      <c r="BS324" s="1709">
        <f t="shared" si="131"/>
        <v>0</v>
      </c>
      <c r="BT324" s="1712">
        <f t="shared" si="132"/>
        <v>0</v>
      </c>
      <c r="BU324" s="1709">
        <f t="shared" si="133"/>
        <v>0</v>
      </c>
      <c r="BV324" s="1703"/>
      <c r="BW324" s="1703"/>
      <c r="BX324" s="1701">
        <f>IF(
  E324="Humanitarian",
  AVERAGEIFS(
    Inflation!E:E,
    Inflation!C:C,
    IF(
      OR(
        IF(TYPE(D324)=1,YEAR(D324),AX324)=2024,
        IF(TYPE(D324)=1,YEAR(D324),AX324)=2025
      ),
      2023,
      IF(TYPE(D324)=1,YEAR(D324),AX324)
    ),
    Inflation!B:B,
    'Country Summary (€)'!$B$20
  ) * BY324,
  IF(
    E324="Military",
    IF(
      J324="Not given",
      BY324 * 100,
      BY324 * BZ324
    ),
    AVERAGEIFS(
      Inflation!E:E,
      Inflation!C:C,
      IF(
        OR(
          IF(TYPE(D324)=1,YEAR(D324),AX324)=2024,
          IF(TYPE(D324)=1,YEAR(D324),AX324)=2025
        ),
        2023,
        IF(TYPE(D324)=1,YEAR(D324),AX324)
      ),
      Inflation!B:B,
      'Country Summary (€)'!$B$20
    ) * BY324
  )
)</f>
        <v>113.57549951400844</v>
      </c>
      <c r="BY324" s="1714">
        <f>AVERAGEIFS(
                'Exchange Rates (time series)'!$D:$D,
                'Exchange Rates (time series)'!$C:$C, H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,
'Exchange Rates (time series)'!$B:$B,"&gt;="&amp;DATE(YEAR(D324),1,1),
'Exchange Rates (time series)'!$B:$B,"&lt;="&amp;DATE(YEAR(D324),12,31)),
AVERAGEIFS(
'Exchange Rates (time series)'!$D:$D,
'Exchange Rates (time series)'!$C:$C,H324,
'Exchange Rates (time series)'!$B:$B,"&gt;="&amp;DATE(AX324,1,1),
'Exchange Rates (time series)'!$B:$B,"&lt;="&amp;DATE(AX324,12,31)
)))</f>
        <v>1.0003093192839283</v>
      </c>
      <c r="BZ324" s="1714">
        <f>AVERAGEIFS(
  Inflation!E:E,
  Inflation!C:C,
  IF(
    OR(
      IF(TYPE(D324)=1,YEAR(D324),AX324)=2024,
      IF(TYPE(D324)=1,YEAR(D324),AX324)=2025
    ),
    2023,
    IF(TYPE(D324)=1,YEAR(D324),AX324)
  ),
  Inflation!B:B,
  C324
)</f>
        <v>109.381924054047</v>
      </c>
      <c r="CA324" s="1701">
        <f>IF(N324="No value available","",IF(N324&lt;&gt;"",N324/VLOOKUP(H324,'Exchange Rates (current)'!B:C,2,0),IF(N324=".",".","")))</f>
        <v>1273895.009819607</v>
      </c>
      <c r="CE324" s="114"/>
      <c r="CG324" s="114" t="str">
        <f>VLOOKUP(T324,'Price List, Weapons &amp; Items'!B:S,18,FALSE)&amp;""</f>
        <v/>
      </c>
    </row>
    <row r="325" spans="1:133" x14ac:dyDescent="0.5">
      <c r="A325" s="1508" t="s">
        <v>1550</v>
      </c>
      <c r="B325" s="1701" t="str">
        <f t="shared" si="115"/>
        <v>CAH26_1</v>
      </c>
      <c r="C325" s="1508" t="s">
        <v>1385</v>
      </c>
      <c r="D325" s="1715">
        <v>45346</v>
      </c>
      <c r="E325" s="1508" t="s">
        <v>595</v>
      </c>
      <c r="F325" s="1508" t="s">
        <v>621</v>
      </c>
      <c r="G325" s="1508" t="s">
        <v>1551</v>
      </c>
      <c r="H325" s="1703" t="s">
        <v>1388</v>
      </c>
      <c r="I325" s="1704" t="s">
        <v>599</v>
      </c>
      <c r="J325" s="1732">
        <v>1500000</v>
      </c>
      <c r="K325" s="1701">
        <f t="shared" si="116"/>
        <v>1500000</v>
      </c>
      <c r="L325" s="1701">
        <f>IF(AND(AU325=1,K325&lt;&gt;".")=TRUE,
   K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IF(K325=".",".","")
)</f>
        <v>1029906.5237221799</v>
      </c>
      <c r="M325" s="1701">
        <f t="shared" si="117"/>
        <v>906803.4286700635</v>
      </c>
      <c r="N325" s="1701">
        <f t="shared" si="118"/>
        <v>1500000</v>
      </c>
      <c r="O325" s="1701">
        <f>IF(
    N325 = "No value available",
    "",
    IF(
        N325 &lt;&gt; "",
        N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     IF(
            N325 = ".",
            ".",
            ""
        )
    )
)</f>
        <v>1029906.5237221799</v>
      </c>
      <c r="P325" s="1701">
        <f t="shared" si="119"/>
        <v>906803.4286700635</v>
      </c>
      <c r="Q325" s="1701">
        <f t="shared" si="120"/>
        <v>906803.4286700635</v>
      </c>
      <c r="R325" s="1701">
        <f t="shared" si="121"/>
        <v>1029906.5237221799</v>
      </c>
      <c r="S325" s="1701" t="str">
        <f>IF(AU325=1,IF(BA325="Value is not given at all",".",IF(BA325="Value is given by the source",M325,IF(BA325="Value is calculated with prices",(IF(SUMIFS(AB:AB,A:A,A325)&gt;0,SUMIFS(AB:AB,A:A,A325),"."))/VLOOKUP("USD",'Exchange Rates (current)'!B:C,2,0),"Error with coding"))),"")</f>
        <v>.</v>
      </c>
      <c r="T325" s="1508" t="s">
        <v>600</v>
      </c>
      <c r="U325" s="1705" t="str">
        <f>VLOOKUP($T325,'Price List, Weapons &amp; Items'!B:C,2,0)</f>
        <v>.</v>
      </c>
      <c r="V325" s="1705" t="str">
        <f>IF(T325=".",T325,VLOOKUP($T325,'Price List, Weapons &amp; Items'!B:D,3,0))</f>
        <v>.</v>
      </c>
      <c r="W325" s="1706">
        <f>VLOOKUP(T325,'Price List, Weapons &amp; Items'!B:E,4,0)</f>
        <v>0</v>
      </c>
      <c r="X325" s="1733" t="s">
        <v>600</v>
      </c>
      <c r="Y325" s="1733" t="s">
        <v>600</v>
      </c>
      <c r="Z325" s="1708" t="str">
        <f>VLOOKUP($T325,'Price List, Weapons &amp; Items'!B:G,6,0)</f>
        <v>.</v>
      </c>
      <c r="AA325" s="1701" t="str">
        <f t="shared" si="122"/>
        <v>.</v>
      </c>
      <c r="AB325" s="1701" t="str">
        <f t="shared" si="123"/>
        <v>.</v>
      </c>
      <c r="AC325" s="1704">
        <v>1</v>
      </c>
      <c r="AD325" s="683" t="s">
        <v>1517</v>
      </c>
      <c r="AE325" s="683" t="s">
        <v>600</v>
      </c>
      <c r="AF325" s="1508" t="s">
        <v>600</v>
      </c>
      <c r="AG325" s="1508" t="s">
        <v>600</v>
      </c>
      <c r="AH325" s="1709">
        <v>0</v>
      </c>
      <c r="AI325" s="1508" t="s">
        <v>600</v>
      </c>
      <c r="AJ325" s="1704" t="s">
        <v>600</v>
      </c>
      <c r="AP325" s="1703"/>
      <c r="AT325" s="1709">
        <v>0</v>
      </c>
      <c r="AU325" s="1704">
        <v>1</v>
      </c>
      <c r="AV325" s="1704">
        <v>26</v>
      </c>
      <c r="AW325" s="1711">
        <f t="shared" si="124"/>
        <v>1</v>
      </c>
      <c r="AX325" s="1711">
        <v>2024</v>
      </c>
      <c r="AY325" s="1709">
        <f t="shared" si="114"/>
        <v>0</v>
      </c>
      <c r="AZ325" s="1704" t="s">
        <v>604</v>
      </c>
      <c r="BA325" s="1704" t="s">
        <v>605</v>
      </c>
      <c r="BB325" s="1712">
        <v>0</v>
      </c>
      <c r="BC325" s="1712"/>
      <c r="BD325" s="1713" t="str">
        <f>""</f>
        <v/>
      </c>
      <c r="BE325" s="1703">
        <v>0</v>
      </c>
      <c r="BF325" s="1704">
        <v>1</v>
      </c>
      <c r="BG325" s="1711">
        <f>VLOOKUP($T325,'Price List, Weapons &amp; Items'!B:F,5,0)</f>
        <v>0</v>
      </c>
      <c r="BH325" s="1711">
        <f t="shared" si="125"/>
        <v>0</v>
      </c>
      <c r="BI325" s="1711">
        <f t="shared" si="126"/>
        <v>0</v>
      </c>
      <c r="BJ325" s="1711">
        <f t="shared" si="127"/>
        <v>0</v>
      </c>
      <c r="BK325" s="1709">
        <f t="shared" si="128"/>
        <v>0</v>
      </c>
      <c r="BL325" s="1709" t="str">
        <f t="shared" si="129"/>
        <v>.</v>
      </c>
      <c r="BM325" s="1709">
        <f>IFERROR(VLOOKUP(C325,'Share, Heavy Weapons to Ukraine'!B:AB,COLUMN('Share, Heavy Weapons to Ukraine'!C335)-1,0),0)</f>
        <v>1</v>
      </c>
      <c r="BN325" s="1709" cm="1">
        <f t="array" ref="BN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))) &gt; 0, 1, 0)</f>
        <v>1</v>
      </c>
      <c r="BO325" s="1709">
        <f>IF(OR(C325="EU (Commission and Council)", C325="European Investment Bank"), 1, VLOOKUP('Bilateral Assistance, MAIN DATA'!C325, 'Country Summary (€)'!B:K, COLUMN('Country Summary (€)'!C325)-1, FALSE))</f>
        <v>0</v>
      </c>
      <c r="BP325" s="1709">
        <f>VLOOKUP('Bilateral Assistance, MAIN DATA'!C325,'Country Summary (€)'!B:K,COLUMN('Country Summary (€)'!D333)-1,FALSE)</f>
        <v>0</v>
      </c>
      <c r="BQ325" s="1709"/>
      <c r="BR325" s="1709">
        <f t="shared" si="130"/>
        <v>0</v>
      </c>
      <c r="BS325" s="1709">
        <f t="shared" si="131"/>
        <v>0</v>
      </c>
      <c r="BT325" s="1712">
        <f t="shared" si="132"/>
        <v>0</v>
      </c>
      <c r="BU325" s="1709">
        <f t="shared" si="133"/>
        <v>0</v>
      </c>
      <c r="BV325" s="1703"/>
      <c r="BW325" s="1703"/>
      <c r="BX325" s="1701">
        <f>IF(
  E325="Humanitarian",
  AVERAGEIFS(
    Inflation!E:E,
    Inflation!C:C,
    IF(
      OR(
        IF(TYPE(D325)=1,YEAR(D325),AX325)=2024,
        IF(TYPE(D325)=1,YEAR(D325),AX325)=2025
      ),
      2023,
      IF(TYPE(D325)=1,YEAR(D325),AX325)
    ),
    Inflation!B:B,
    'Country Summary (€)'!$B$20
  ) * BY325,
  IF(
    E325="Military",
    IF(
      J325="Not given",
      BY325 * 100,
      BY325 * BZ325
    ),
    AVERAGEIFS(
      Inflation!E:E,
      Inflation!C:C,
      IF(
        OR(
          IF(TYPE(D325)=1,YEAR(D325),AX325)=2024,
          IF(TYPE(D325)=1,YEAR(D325),AX325)=2025
        ),
        2023,
        IF(TYPE(D325)=1,YEAR(D325),AX325)
      ),
      Inflation!B:B,
      'Country Summary (€)'!$B$20
    ) * BY325
  )
)</f>
        <v>113.57549951400844</v>
      </c>
      <c r="BY325" s="1714">
        <f>AVERAGEIFS(
                'Exchange Rates (time series)'!$D:$D,
                'Exchange Rates (time series)'!$C:$C, H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,
'Exchange Rates (time series)'!$B:$B,"&gt;="&amp;DATE(YEAR(D325),1,1),
'Exchange Rates (time series)'!$B:$B,"&lt;="&amp;DATE(YEAR(D325),12,31)),
AVERAGEIFS(
'Exchange Rates (time series)'!$D:$D,
'Exchange Rates (time series)'!$C:$C,H325,
'Exchange Rates (time series)'!$B:$B,"&gt;="&amp;DATE(AX325,1,1),
'Exchange Rates (time series)'!$B:$B,"&lt;="&amp;DATE(AX325,12,31)
)))</f>
        <v>1.0003093192839283</v>
      </c>
      <c r="BZ325" s="1714">
        <f>AVERAGEIFS(
  Inflation!E:E,
  Inflation!C:C,
  IF(
    OR(
      IF(TYPE(D325)=1,YEAR(D325),AX325)=2024,
      IF(TYPE(D325)=1,YEAR(D325),AX325)=2025
    ),
    2023,
    IF(TYPE(D325)=1,YEAR(D325),AX325)
  ),
  Inflation!B:B,
  C325
)</f>
        <v>109.381924054047</v>
      </c>
      <c r="CA325" s="1701">
        <f>IF(N325="No value available","",IF(N325&lt;&gt;"",N325/VLOOKUP(H325,'Exchange Rates (current)'!B:C,2,0),IF(N325=".",".","")))</f>
        <v>955421.25736470532</v>
      </c>
      <c r="CE325" s="114"/>
      <c r="CG325" s="114" t="str">
        <f>VLOOKUP(T325,'Price List, Weapons &amp; Items'!B:S,18,FALSE)&amp;""</f>
        <v/>
      </c>
    </row>
    <row r="326" spans="1:133" x14ac:dyDescent="0.5">
      <c r="A326" s="1508" t="s">
        <v>1552</v>
      </c>
      <c r="B326" s="1701" t="str">
        <f t="shared" si="115"/>
        <v>CAH27_1</v>
      </c>
      <c r="C326" s="1508" t="s">
        <v>1385</v>
      </c>
      <c r="D326" s="1715">
        <v>45346</v>
      </c>
      <c r="E326" s="1508" t="s">
        <v>595</v>
      </c>
      <c r="F326" s="1508" t="s">
        <v>615</v>
      </c>
      <c r="G326" s="1508" t="s">
        <v>1553</v>
      </c>
      <c r="H326" s="1703" t="s">
        <v>1388</v>
      </c>
      <c r="I326" s="1704" t="s">
        <v>599</v>
      </c>
      <c r="J326" s="1732">
        <v>930000</v>
      </c>
      <c r="K326" s="1701">
        <f t="shared" si="116"/>
        <v>930000</v>
      </c>
      <c r="L326" s="1701">
        <f>IF(AND(AU326=1,K326&lt;&gt;".")=TRUE,
   K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IF(K326=".",".","")
)</f>
        <v>638542.0447077516</v>
      </c>
      <c r="M326" s="1701">
        <f t="shared" si="117"/>
        <v>562218.12577543943</v>
      </c>
      <c r="N326" s="1701">
        <f t="shared" si="118"/>
        <v>930000</v>
      </c>
      <c r="O326" s="1701">
        <f>IF(
    N326 = "No value available",
    "",
    IF(
        N326 &lt;&gt; "",
        N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     IF(
            N326 = ".",
            ".",
            ""
        )
    )
)</f>
        <v>638542.0447077516</v>
      </c>
      <c r="P326" s="1701">
        <f t="shared" si="119"/>
        <v>562218.12577543943</v>
      </c>
      <c r="Q326" s="1701">
        <f t="shared" si="120"/>
        <v>562218.12577543943</v>
      </c>
      <c r="R326" s="1701">
        <f t="shared" si="121"/>
        <v>638542.0447077516</v>
      </c>
      <c r="S326" s="1701" t="str">
        <f>IF(AU326=1,IF(BA326="Value is not given at all",".",IF(BA326="Value is given by the source",M326,IF(BA326="Value is calculated with prices",(IF(SUMIFS(AB:AB,A:A,A326)&gt;0,SUMIFS(AB:AB,A:A,A326),"."))/VLOOKUP("USD",'Exchange Rates (current)'!B:C,2,0),"Error with coding"))),"")</f>
        <v>.</v>
      </c>
      <c r="T326" s="1508" t="s">
        <v>600</v>
      </c>
      <c r="U326" s="1705" t="str">
        <f>VLOOKUP($T326,'Price List, Weapons &amp; Items'!B:C,2,0)</f>
        <v>.</v>
      </c>
      <c r="V326" s="1705" t="str">
        <f>IF(T326=".",T326,VLOOKUP($T326,'Price List, Weapons &amp; Items'!B:D,3,0))</f>
        <v>.</v>
      </c>
      <c r="W326" s="1706">
        <f>VLOOKUP(T326,'Price List, Weapons &amp; Items'!B:E,4,0)</f>
        <v>0</v>
      </c>
      <c r="X326" s="1733" t="s">
        <v>600</v>
      </c>
      <c r="Y326" s="1733" t="s">
        <v>600</v>
      </c>
      <c r="Z326" s="1708" t="str">
        <f>VLOOKUP($T326,'Price List, Weapons &amp; Items'!B:G,6,0)</f>
        <v>.</v>
      </c>
      <c r="AA326" s="1701" t="str">
        <f t="shared" si="122"/>
        <v>.</v>
      </c>
      <c r="AB326" s="1701" t="str">
        <f t="shared" si="123"/>
        <v>.</v>
      </c>
      <c r="AC326" s="1704">
        <v>1</v>
      </c>
      <c r="AD326" s="683" t="s">
        <v>1517</v>
      </c>
      <c r="AE326" s="683" t="s">
        <v>600</v>
      </c>
      <c r="AF326" s="1508" t="s">
        <v>600</v>
      </c>
      <c r="AG326" s="1508" t="s">
        <v>600</v>
      </c>
      <c r="AH326" s="1709">
        <v>0</v>
      </c>
      <c r="AI326" s="1508" t="s">
        <v>600</v>
      </c>
      <c r="AJ326" s="1704" t="s">
        <v>600</v>
      </c>
      <c r="AP326" s="1703"/>
      <c r="AT326" s="1709">
        <v>0</v>
      </c>
      <c r="AU326" s="1704">
        <v>1</v>
      </c>
      <c r="AV326" s="1704">
        <v>26</v>
      </c>
      <c r="AW326" s="1711">
        <f t="shared" si="124"/>
        <v>1</v>
      </c>
      <c r="AX326" s="1711">
        <v>2024</v>
      </c>
      <c r="AY326" s="1709">
        <f t="shared" si="114"/>
        <v>0</v>
      </c>
      <c r="AZ326" s="1704" t="s">
        <v>604</v>
      </c>
      <c r="BA326" s="1704" t="s">
        <v>605</v>
      </c>
      <c r="BB326" s="1712">
        <v>0</v>
      </c>
      <c r="BC326" s="1712"/>
      <c r="BD326" s="1713" t="str">
        <f>""</f>
        <v/>
      </c>
      <c r="BE326" s="1703">
        <v>0</v>
      </c>
      <c r="BF326" s="1704">
        <v>1</v>
      </c>
      <c r="BG326" s="1711">
        <f>VLOOKUP($T326,'Price List, Weapons &amp; Items'!B:F,5,0)</f>
        <v>0</v>
      </c>
      <c r="BH326" s="1711">
        <f t="shared" si="125"/>
        <v>0</v>
      </c>
      <c r="BI326" s="1711">
        <f t="shared" si="126"/>
        <v>0</v>
      </c>
      <c r="BJ326" s="1711">
        <f t="shared" si="127"/>
        <v>0</v>
      </c>
      <c r="BK326" s="1709">
        <f t="shared" si="128"/>
        <v>0</v>
      </c>
      <c r="BL326" s="1709" t="str">
        <f t="shared" si="129"/>
        <v>.</v>
      </c>
      <c r="BM326" s="1709">
        <f>IFERROR(VLOOKUP(C326,'Share, Heavy Weapons to Ukraine'!B:AB,COLUMN('Share, Heavy Weapons to Ukraine'!C336)-1,0),0)</f>
        <v>1</v>
      </c>
      <c r="BN326" s="1709" cm="1">
        <f t="array" ref="BN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))) &gt; 0, 1, 0)</f>
        <v>1</v>
      </c>
      <c r="BO326" s="1709">
        <f>IF(OR(C326="EU (Commission and Council)", C326="European Investment Bank"), 1, VLOOKUP('Bilateral Assistance, MAIN DATA'!C326, 'Country Summary (€)'!B:K, COLUMN('Country Summary (€)'!C326)-1, FALSE))</f>
        <v>0</v>
      </c>
      <c r="BP326" s="1709">
        <f>VLOOKUP('Bilateral Assistance, MAIN DATA'!C326,'Country Summary (€)'!B:K,COLUMN('Country Summary (€)'!D334)-1,FALSE)</f>
        <v>0</v>
      </c>
      <c r="BQ326" s="1709"/>
      <c r="BR326" s="1709">
        <f t="shared" si="130"/>
        <v>0</v>
      </c>
      <c r="BS326" s="1709">
        <f t="shared" si="131"/>
        <v>0</v>
      </c>
      <c r="BT326" s="1712">
        <f t="shared" si="132"/>
        <v>0</v>
      </c>
      <c r="BU326" s="1709">
        <f t="shared" si="133"/>
        <v>0</v>
      </c>
      <c r="BV326" s="1703"/>
      <c r="BW326" s="1703"/>
      <c r="BX326" s="1701">
        <f>IF(
  E326="Humanitarian",
  AVERAGEIFS(
    Inflation!E:E,
    Inflation!C:C,
    IF(
      OR(
        IF(TYPE(D326)=1,YEAR(D326),AX326)=2024,
        IF(TYPE(D326)=1,YEAR(D326),AX326)=2025
      ),
      2023,
      IF(TYPE(D326)=1,YEAR(D326),AX326)
    ),
    Inflation!B:B,
    'Country Summary (€)'!$B$20
  ) * BY326,
  IF(
    E326="Military",
    IF(
      J326="Not given",
      BY326 * 100,
      BY326 * BZ326
    ),
    AVERAGEIFS(
      Inflation!E:E,
      Inflation!C:C,
      IF(
        OR(
          IF(TYPE(D326)=1,YEAR(D326),AX326)=2024,
          IF(TYPE(D326)=1,YEAR(D326),AX326)=2025
        ),
        2023,
        IF(TYPE(D326)=1,YEAR(D326),AX326)
      ),
      Inflation!B:B,
      'Country Summary (€)'!$B$20
    ) * BY326
  )
)</f>
        <v>113.57549951400844</v>
      </c>
      <c r="BY326" s="1714">
        <f>AVERAGEIFS(
                'Exchange Rates (time series)'!$D:$D,
                'Exchange Rates (time series)'!$C:$C, H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,
'Exchange Rates (time series)'!$B:$B,"&gt;="&amp;DATE(YEAR(D326),1,1),
'Exchange Rates (time series)'!$B:$B,"&lt;="&amp;DATE(YEAR(D326),12,31)),
AVERAGEIFS(
'Exchange Rates (time series)'!$D:$D,
'Exchange Rates (time series)'!$C:$C,H326,
'Exchange Rates (time series)'!$B:$B,"&gt;="&amp;DATE(AX326,1,1),
'Exchange Rates (time series)'!$B:$B,"&lt;="&amp;DATE(AX326,12,31)
)))</f>
        <v>1.0003093192839283</v>
      </c>
      <c r="BZ326" s="1714">
        <f>AVERAGEIFS(
  Inflation!E:E,
  Inflation!C:C,
  IF(
    OR(
      IF(TYPE(D326)=1,YEAR(D326),AX326)=2024,
      IF(TYPE(D326)=1,YEAR(D326),AX326)=2025
    ),
    2023,
    IF(TYPE(D326)=1,YEAR(D326),AX326)
  ),
  Inflation!B:B,
  C326
)</f>
        <v>109.381924054047</v>
      </c>
      <c r="CA326" s="1701">
        <f>IF(N326="No value available","",IF(N326&lt;&gt;"",N326/VLOOKUP(H326,'Exchange Rates (current)'!B:C,2,0),IF(N326=".",".","")))</f>
        <v>592361.17956611735</v>
      </c>
      <c r="CE326" s="114"/>
      <c r="CG326" s="114" t="str">
        <f>VLOOKUP(T326,'Price List, Weapons &amp; Items'!B:S,18,FALSE)&amp;""</f>
        <v/>
      </c>
    </row>
    <row r="327" spans="1:133" x14ac:dyDescent="0.5">
      <c r="A327" s="1700" t="s">
        <v>1554</v>
      </c>
      <c r="B327" s="1701" t="str">
        <f t="shared" si="115"/>
        <v>CAH28_1</v>
      </c>
      <c r="C327" s="1508" t="s">
        <v>1385</v>
      </c>
      <c r="D327" s="1715">
        <v>45346</v>
      </c>
      <c r="E327" s="1508" t="s">
        <v>595</v>
      </c>
      <c r="F327" s="1508" t="s">
        <v>615</v>
      </c>
      <c r="G327" s="1508" t="s">
        <v>1555</v>
      </c>
      <c r="H327" s="1703" t="s">
        <v>1388</v>
      </c>
      <c r="I327" s="1704" t="s">
        <v>599</v>
      </c>
      <c r="J327" s="1732">
        <v>750000</v>
      </c>
      <c r="K327" s="1701">
        <f t="shared" si="116"/>
        <v>750000</v>
      </c>
      <c r="L327" s="1701">
        <f>IF(AND(AU327=1,K327&lt;&gt;".")=TRUE,
   K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IF(K327=".",".","")
)</f>
        <v>514953.26186108997</v>
      </c>
      <c r="M327" s="1701">
        <f t="shared" si="117"/>
        <v>453401.71433503175</v>
      </c>
      <c r="N327" s="1701">
        <f t="shared" si="118"/>
        <v>750000</v>
      </c>
      <c r="O327" s="1701">
        <f>IF(
    N327 = "No value available",
    "",
    IF(
        N327 &lt;&gt; "",
        N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     IF(
            N327 = ".",
            ".",
            ""
        )
    )
)</f>
        <v>514953.26186108997</v>
      </c>
      <c r="P327" s="1701">
        <f t="shared" si="119"/>
        <v>453401.71433503175</v>
      </c>
      <c r="Q327" s="1701">
        <f t="shared" si="120"/>
        <v>453401.71433503175</v>
      </c>
      <c r="R327" s="1701">
        <f t="shared" si="121"/>
        <v>514953.26186108997</v>
      </c>
      <c r="S327" s="1701" t="str">
        <f>IF(AU327=1,IF(BA327="Value is not given at all",".",IF(BA327="Value is given by the source",M327,IF(BA327="Value is calculated with prices",(IF(SUMIFS(AB:AB,A:A,A327)&gt;0,SUMIFS(AB:AB,A:A,A327),"."))/VLOOKUP("USD",'Exchange Rates (current)'!B:C,2,0),"Error with coding"))),"")</f>
        <v>.</v>
      </c>
      <c r="T327" s="1508" t="s">
        <v>600</v>
      </c>
      <c r="U327" s="1705" t="str">
        <f>VLOOKUP($T327,'Price List, Weapons &amp; Items'!B:C,2,0)</f>
        <v>.</v>
      </c>
      <c r="V327" s="1705" t="str">
        <f>IF(T327=".",T327,VLOOKUP($T327,'Price List, Weapons &amp; Items'!B:D,3,0))</f>
        <v>.</v>
      </c>
      <c r="W327" s="1706">
        <f>VLOOKUP(T327,'Price List, Weapons &amp; Items'!B:E,4,0)</f>
        <v>0</v>
      </c>
      <c r="X327" s="1733" t="s">
        <v>600</v>
      </c>
      <c r="Y327" s="1733" t="s">
        <v>600</v>
      </c>
      <c r="Z327" s="1708" t="str">
        <f>VLOOKUP($T327,'Price List, Weapons &amp; Items'!B:G,6,0)</f>
        <v>.</v>
      </c>
      <c r="AA327" s="1701" t="str">
        <f t="shared" si="122"/>
        <v>.</v>
      </c>
      <c r="AB327" s="1701" t="str">
        <f t="shared" si="123"/>
        <v>.</v>
      </c>
      <c r="AC327" s="1704">
        <v>1</v>
      </c>
      <c r="AD327" s="683" t="s">
        <v>1517</v>
      </c>
      <c r="AE327" s="683" t="s">
        <v>600</v>
      </c>
      <c r="AF327" s="1508" t="s">
        <v>600</v>
      </c>
      <c r="AG327" s="1508" t="s">
        <v>600</v>
      </c>
      <c r="AH327" s="1709">
        <v>0</v>
      </c>
      <c r="AI327" s="1508" t="s">
        <v>600</v>
      </c>
      <c r="AJ327" s="1704" t="s">
        <v>1556</v>
      </c>
      <c r="AP327" s="1703"/>
      <c r="AT327" s="1709">
        <v>0</v>
      </c>
      <c r="AU327" s="1704">
        <v>1</v>
      </c>
      <c r="AV327" s="1704">
        <v>26</v>
      </c>
      <c r="AW327" s="1711">
        <f t="shared" si="124"/>
        <v>1</v>
      </c>
      <c r="AX327" s="1711">
        <v>2024</v>
      </c>
      <c r="AY327" s="1709">
        <f t="shared" si="114"/>
        <v>0</v>
      </c>
      <c r="AZ327" s="1704" t="s">
        <v>604</v>
      </c>
      <c r="BA327" s="1704" t="s">
        <v>605</v>
      </c>
      <c r="BB327" s="1712">
        <v>0</v>
      </c>
      <c r="BC327" s="1712"/>
      <c r="BD327" s="1713" t="str">
        <f>""</f>
        <v/>
      </c>
      <c r="BE327" s="1703">
        <v>0</v>
      </c>
      <c r="BF327" s="1704">
        <v>1</v>
      </c>
      <c r="BG327" s="1711">
        <f>VLOOKUP($T327,'Price List, Weapons &amp; Items'!B:F,5,0)</f>
        <v>0</v>
      </c>
      <c r="BH327" s="1711">
        <f t="shared" si="125"/>
        <v>0</v>
      </c>
      <c r="BI327" s="1711">
        <f t="shared" si="126"/>
        <v>0</v>
      </c>
      <c r="BJ327" s="1711">
        <f t="shared" si="127"/>
        <v>0</v>
      </c>
      <c r="BK327" s="1709">
        <f t="shared" si="128"/>
        <v>0</v>
      </c>
      <c r="BL327" s="1709" t="str">
        <f t="shared" si="129"/>
        <v>.</v>
      </c>
      <c r="BM327" s="1709">
        <f>IFERROR(VLOOKUP(C327,'Share, Heavy Weapons to Ukraine'!B:AB,COLUMN('Share, Heavy Weapons to Ukraine'!C337)-1,0),0)</f>
        <v>1</v>
      </c>
      <c r="BN327" s="1709" cm="1">
        <f t="array" ref="BN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))) &gt; 0, 1, 0)</f>
        <v>1</v>
      </c>
      <c r="BO327" s="1709">
        <f>IF(OR(C327="EU (Commission and Council)", C327="European Investment Bank"), 1, VLOOKUP('Bilateral Assistance, MAIN DATA'!C327, 'Country Summary (€)'!B:K, COLUMN('Country Summary (€)'!C327)-1, FALSE))</f>
        <v>0</v>
      </c>
      <c r="BP327" s="1709">
        <f>VLOOKUP('Bilateral Assistance, MAIN DATA'!C327,'Country Summary (€)'!B:K,COLUMN('Country Summary (€)'!D335)-1,FALSE)</f>
        <v>0</v>
      </c>
      <c r="BQ327" s="1709"/>
      <c r="BR327" s="1709">
        <f t="shared" si="130"/>
        <v>0</v>
      </c>
      <c r="BS327" s="1709">
        <f t="shared" si="131"/>
        <v>0</v>
      </c>
      <c r="BT327" s="1712">
        <f t="shared" si="132"/>
        <v>0</v>
      </c>
      <c r="BU327" s="1709">
        <f t="shared" si="133"/>
        <v>0</v>
      </c>
      <c r="BV327" s="1703"/>
      <c r="BW327" s="1703"/>
      <c r="BX327" s="1701">
        <f>IF(
  E327="Humanitarian",
  AVERAGEIFS(
    Inflation!E:E,
    Inflation!C:C,
    IF(
      OR(
        IF(TYPE(D327)=1,YEAR(D327),AX327)=2024,
        IF(TYPE(D327)=1,YEAR(D327),AX327)=2025
      ),
      2023,
      IF(TYPE(D327)=1,YEAR(D327),AX327)
    ),
    Inflation!B:B,
    'Country Summary (€)'!$B$20
  ) * BY327,
  IF(
    E327="Military",
    IF(
      J327="Not given",
      BY327 * 100,
      BY327 * BZ327
    ),
    AVERAGEIFS(
      Inflation!E:E,
      Inflation!C:C,
      IF(
        OR(
          IF(TYPE(D327)=1,YEAR(D327),AX327)=2024,
          IF(TYPE(D327)=1,YEAR(D327),AX327)=2025
        ),
        2023,
        IF(TYPE(D327)=1,YEAR(D327),AX327)
      ),
      Inflation!B:B,
      'Country Summary (€)'!$B$20
    ) * BY327
  )
)</f>
        <v>113.57549951400844</v>
      </c>
      <c r="BY327" s="1714">
        <f>AVERAGEIFS(
                'Exchange Rates (time series)'!$D:$D,
                'Exchange Rates (time series)'!$C:$C, H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,
'Exchange Rates (time series)'!$B:$B,"&gt;="&amp;DATE(YEAR(D327),1,1),
'Exchange Rates (time series)'!$B:$B,"&lt;="&amp;DATE(YEAR(D327),12,31)),
AVERAGEIFS(
'Exchange Rates (time series)'!$D:$D,
'Exchange Rates (time series)'!$C:$C,H327,
'Exchange Rates (time series)'!$B:$B,"&gt;="&amp;DATE(AX327,1,1),
'Exchange Rates (time series)'!$B:$B,"&lt;="&amp;DATE(AX327,12,31)
)))</f>
        <v>1.0003093192839283</v>
      </c>
      <c r="BZ327" s="1714">
        <f>AVERAGEIFS(
  Inflation!E:E,
  Inflation!C:C,
  IF(
    OR(
      IF(TYPE(D327)=1,YEAR(D327),AX327)=2024,
      IF(TYPE(D327)=1,YEAR(D327),AX327)=2025
    ),
    2023,
    IF(TYPE(D327)=1,YEAR(D327),AX327)
  ),
  Inflation!B:B,
  C327
)</f>
        <v>109.381924054047</v>
      </c>
      <c r="CA327" s="1701">
        <f>IF(N327="No value available","",IF(N327&lt;&gt;"",N327/VLOOKUP(H327,'Exchange Rates (current)'!B:C,2,0),IF(N327=".",".","")))</f>
        <v>477710.62868235266</v>
      </c>
      <c r="CE327" s="114"/>
      <c r="CG327" s="114" t="str">
        <f>VLOOKUP(T327,'Price List, Weapons &amp; Items'!B:S,18,FALSE)&amp;""</f>
        <v/>
      </c>
    </row>
    <row r="328" spans="1:133" x14ac:dyDescent="0.5">
      <c r="A328" s="1700" t="s">
        <v>1557</v>
      </c>
      <c r="B328" s="1701" t="str">
        <f t="shared" si="115"/>
        <v>CAH29_1</v>
      </c>
      <c r="C328" s="1508" t="s">
        <v>1385</v>
      </c>
      <c r="D328" s="1715">
        <v>45459</v>
      </c>
      <c r="E328" s="1508" t="s">
        <v>595</v>
      </c>
      <c r="F328" s="1508" t="s">
        <v>615</v>
      </c>
      <c r="G328" s="104" t="s">
        <v>1558</v>
      </c>
      <c r="H328" s="1703" t="s">
        <v>1388</v>
      </c>
      <c r="I328" s="1704" t="s">
        <v>599</v>
      </c>
      <c r="J328" s="1732">
        <v>15000000</v>
      </c>
      <c r="K328" s="1701">
        <f t="shared" si="116"/>
        <v>15000000</v>
      </c>
      <c r="L328" s="1701">
        <f>IF(AND(AU328=1,K328&lt;&gt;".")=TRUE,
   K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IF(K328=".",".","")
)</f>
        <v>10169663.892608348</v>
      </c>
      <c r="M328" s="1701">
        <f t="shared" si="117"/>
        <v>8954100.0797923133</v>
      </c>
      <c r="N328" s="1701">
        <f t="shared" si="118"/>
        <v>15000000</v>
      </c>
      <c r="O328" s="1701">
        <f>IF(
    N328 = "No value available",
    "",
    IF(
        N328 &lt;&gt; "",
        N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     IF(
            N328 = ".",
            ".",
            ""
        )
    )
)</f>
        <v>10169663.892608348</v>
      </c>
      <c r="P328" s="1701">
        <f t="shared" si="119"/>
        <v>8954100.0797923133</v>
      </c>
      <c r="Q328" s="1701">
        <f t="shared" si="120"/>
        <v>8954100.0797923133</v>
      </c>
      <c r="R328" s="1701">
        <f t="shared" si="121"/>
        <v>10169663.892608348</v>
      </c>
      <c r="S328" s="1701" t="str">
        <f>IF(AU328=1,IF(BA328="Value is not given at all",".",IF(BA328="Value is given by the source",M328,IF(BA328="Value is calculated with prices",(IF(SUMIFS(AB:AB,A:A,A328)&gt;0,SUMIFS(AB:AB,A:A,A328),"."))/VLOOKUP("USD",'Exchange Rates (current)'!B:C,2,0),"Error with coding"))),"")</f>
        <v>.</v>
      </c>
      <c r="T328" s="1508" t="s">
        <v>600</v>
      </c>
      <c r="U328" s="1705" t="str">
        <f>VLOOKUP($T328,'Price List, Weapons &amp; Items'!B:C,2,0)</f>
        <v>.</v>
      </c>
      <c r="V328" s="1705" t="str">
        <f>IF(T328=".",T328,VLOOKUP($T328,'Price List, Weapons &amp; Items'!B:D,3,0))</f>
        <v>.</v>
      </c>
      <c r="W328" s="1706">
        <f>VLOOKUP(T328,'Price List, Weapons &amp; Items'!B:E,4,0)</f>
        <v>0</v>
      </c>
      <c r="X328" s="1733" t="s">
        <v>600</v>
      </c>
      <c r="Y328" s="1733" t="s">
        <v>600</v>
      </c>
      <c r="Z328" s="1708" t="str">
        <f>VLOOKUP($T328,'Price List, Weapons &amp; Items'!B:G,6,0)</f>
        <v>.</v>
      </c>
      <c r="AA328" s="1701" t="str">
        <f t="shared" si="122"/>
        <v>.</v>
      </c>
      <c r="AB328" s="1701" t="str">
        <f t="shared" si="123"/>
        <v>.</v>
      </c>
      <c r="AC328" s="1704">
        <v>1</v>
      </c>
      <c r="AD328" s="1746" t="s">
        <v>1442</v>
      </c>
      <c r="AE328" s="1605" t="s">
        <v>1443</v>
      </c>
      <c r="AF328" s="1508" t="s">
        <v>600</v>
      </c>
      <c r="AG328" s="1508" t="s">
        <v>600</v>
      </c>
      <c r="AH328" s="1709">
        <v>0</v>
      </c>
      <c r="AI328" s="1508" t="s">
        <v>600</v>
      </c>
      <c r="AJ328" s="1704" t="s">
        <v>600</v>
      </c>
      <c r="AP328" s="1703"/>
      <c r="AT328" s="1709">
        <v>0</v>
      </c>
      <c r="AU328" s="1704">
        <v>1</v>
      </c>
      <c r="AV328" s="1704">
        <v>30</v>
      </c>
      <c r="AW328" s="1711">
        <f t="shared" si="124"/>
        <v>1</v>
      </c>
      <c r="AX328" s="1711">
        <v>2024</v>
      </c>
      <c r="AY328" s="1709">
        <f t="shared" si="114"/>
        <v>0</v>
      </c>
      <c r="AZ328" s="1704" t="s">
        <v>604</v>
      </c>
      <c r="BA328" s="1704" t="s">
        <v>605</v>
      </c>
      <c r="BB328" s="1712">
        <v>0</v>
      </c>
      <c r="BC328" s="1712"/>
      <c r="BD328" s="1713" t="str">
        <f>""</f>
        <v/>
      </c>
      <c r="BE328" s="1703">
        <v>0</v>
      </c>
      <c r="BF328" s="1704">
        <v>1</v>
      </c>
      <c r="BG328" s="1711">
        <f>VLOOKUP($T328,'Price List, Weapons &amp; Items'!B:F,5,0)</f>
        <v>0</v>
      </c>
      <c r="BH328" s="1711">
        <f t="shared" si="125"/>
        <v>0</v>
      </c>
      <c r="BI328" s="1711">
        <f t="shared" si="126"/>
        <v>0</v>
      </c>
      <c r="BJ328" s="1711">
        <f t="shared" si="127"/>
        <v>0</v>
      </c>
      <c r="BK328" s="1709">
        <f t="shared" si="128"/>
        <v>0</v>
      </c>
      <c r="BL328" s="1709" t="str">
        <f t="shared" si="129"/>
        <v>.</v>
      </c>
      <c r="BM328" s="1709">
        <f>IFERROR(VLOOKUP(C328,'Share, Heavy Weapons to Ukraine'!B:AB,COLUMN('Share, Heavy Weapons to Ukraine'!C338)-1,0),0)</f>
        <v>1</v>
      </c>
      <c r="BN328" s="1709" cm="1">
        <f t="array" ref="BN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))) &gt; 0, 1, 0)</f>
        <v>1</v>
      </c>
      <c r="BO328" s="1709">
        <f>IF(OR(C328="EU (Commission and Council)", C328="European Investment Bank"), 1, VLOOKUP('Bilateral Assistance, MAIN DATA'!C328, 'Country Summary (€)'!B:K, COLUMN('Country Summary (€)'!C328)-1, FALSE))</f>
        <v>0</v>
      </c>
      <c r="BP328" s="1709">
        <f>VLOOKUP('Bilateral Assistance, MAIN DATA'!C328,'Country Summary (€)'!B:K,COLUMN('Country Summary (€)'!D336)-1,FALSE)</f>
        <v>0</v>
      </c>
      <c r="BQ328" s="1709"/>
      <c r="BR328" s="1709">
        <f t="shared" si="130"/>
        <v>0</v>
      </c>
      <c r="BS328" s="1709">
        <f t="shared" si="131"/>
        <v>0</v>
      </c>
      <c r="BT328" s="1712">
        <f t="shared" si="132"/>
        <v>0</v>
      </c>
      <c r="BU328" s="1709">
        <f t="shared" si="133"/>
        <v>0</v>
      </c>
      <c r="BV328" s="1703"/>
      <c r="BW328" s="1703"/>
      <c r="BX328" s="1701">
        <f>IF(
  E328="Humanitarian",
  AVERAGEIFS(
    Inflation!E:E,
    Inflation!C:C,
    IF(
      OR(
        IF(TYPE(D328)=1,YEAR(D328),AX328)=2024,
        IF(TYPE(D328)=1,YEAR(D328),AX328)=2025
      ),
      2023,
      IF(TYPE(D328)=1,YEAR(D328),AX328)
    ),
    Inflation!B:B,
    'Country Summary (€)'!$B$20
  ) * BY328,
  IF(
    E328="Military",
    IF(
      J328="Not given",
      BY328 * 100,
      BY328 * BZ328
    ),
    AVERAGEIFS(
      Inflation!E:E,
      Inflation!C:C,
      IF(
        OR(
          IF(TYPE(D328)=1,YEAR(D328),AX328)=2024,
          IF(TYPE(D328)=1,YEAR(D328),AX328)=2025
        ),
        2023,
        IF(TYPE(D328)=1,YEAR(D328),AX328)
      ),
      Inflation!B:B,
      'Country Summary (€)'!$B$20
    ) * BY328
  )
)</f>
        <v>113.57549951400844</v>
      </c>
      <c r="BY328" s="1714">
        <f>AVERAGEIFS(
                'Exchange Rates (time series)'!$D:$D,
                'Exchange Rates (time series)'!$C:$C, H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,
'Exchange Rates (time series)'!$B:$B,"&gt;="&amp;DATE(YEAR(D328),1,1),
'Exchange Rates (time series)'!$B:$B,"&lt;="&amp;DATE(YEAR(D328),12,31)),
AVERAGEIFS(
'Exchange Rates (time series)'!$D:$D,
'Exchange Rates (time series)'!$C:$C,H328,
'Exchange Rates (time series)'!$B:$B,"&gt;="&amp;DATE(AX328,1,1),
'Exchange Rates (time series)'!$B:$B,"&lt;="&amp;DATE(AX328,12,31)
)))</f>
        <v>1.0003093192839283</v>
      </c>
      <c r="BZ328" s="1714">
        <f>AVERAGEIFS(
  Inflation!E:E,
  Inflation!C:C,
  IF(
    OR(
      IF(TYPE(D328)=1,YEAR(D328),AX328)=2024,
      IF(TYPE(D328)=1,YEAR(D328),AX328)=2025
    ),
    2023,
    IF(TYPE(D328)=1,YEAR(D328),AX328)
  ),
  Inflation!B:B,
  C328
)</f>
        <v>109.381924054047</v>
      </c>
      <c r="CA328" s="1701">
        <f>IF(N328="No value available","",IF(N328&lt;&gt;"",N328/VLOOKUP(H328,'Exchange Rates (current)'!B:C,2,0),IF(N328=".",".","")))</f>
        <v>9554212.5736470539</v>
      </c>
      <c r="CE328" s="114"/>
      <c r="CG328" s="114" t="str">
        <f>VLOOKUP(T328,'Price List, Weapons &amp; Items'!B:S,18,FALSE)&amp;""</f>
        <v/>
      </c>
    </row>
    <row r="329" spans="1:133" x14ac:dyDescent="0.5">
      <c r="A329" s="1700" t="s">
        <v>1559</v>
      </c>
      <c r="B329" s="1701" t="str">
        <f t="shared" si="115"/>
        <v>CAH30_1</v>
      </c>
      <c r="C329" s="1508" t="s">
        <v>1385</v>
      </c>
      <c r="D329" s="1715">
        <v>45459</v>
      </c>
      <c r="E329" s="1508" t="s">
        <v>595</v>
      </c>
      <c r="F329" s="1508" t="s">
        <v>615</v>
      </c>
      <c r="G329" s="104" t="s">
        <v>1560</v>
      </c>
      <c r="H329" s="1703" t="s">
        <v>1388</v>
      </c>
      <c r="I329" s="1704" t="s">
        <v>599</v>
      </c>
      <c r="J329" s="1732">
        <v>20000000</v>
      </c>
      <c r="K329" s="1701">
        <f t="shared" si="116"/>
        <v>20000000</v>
      </c>
      <c r="L329" s="1701">
        <f>IF(AND(AU329=1,K329&lt;&gt;".")=TRUE,
   K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IF(K329=".",".","")
)</f>
        <v>13559551.85681113</v>
      </c>
      <c r="M329" s="1701">
        <f t="shared" si="117"/>
        <v>11938800.10638975</v>
      </c>
      <c r="N329" s="1701">
        <f t="shared" si="118"/>
        <v>20000000</v>
      </c>
      <c r="O329" s="1701">
        <f>IF(
    N329 = "No value available",
    "",
    IF(
        N329 &lt;&gt; "",
        N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     IF(
            N329 = ".",
            ".",
            ""
        )
    )
)</f>
        <v>13559551.85681113</v>
      </c>
      <c r="P329" s="1701">
        <f t="shared" si="119"/>
        <v>11938800.10638975</v>
      </c>
      <c r="Q329" s="1701">
        <f t="shared" si="120"/>
        <v>11938800.10638975</v>
      </c>
      <c r="R329" s="1701">
        <f t="shared" si="121"/>
        <v>13559551.85681113</v>
      </c>
      <c r="S329" s="1701" t="str">
        <f>IF(AU329=1,IF(BA329="Value is not given at all",".",IF(BA329="Value is given by the source",M329,IF(BA329="Value is calculated with prices",(IF(SUMIFS(AB:AB,A:A,A329)&gt;0,SUMIFS(AB:AB,A:A,A329),"."))/VLOOKUP("USD",'Exchange Rates (current)'!B:C,2,0),"Error with coding"))),"")</f>
        <v>.</v>
      </c>
      <c r="T329" s="1508" t="s">
        <v>600</v>
      </c>
      <c r="U329" s="1705" t="str">
        <f>VLOOKUP($T329,'Price List, Weapons &amp; Items'!B:C,2,0)</f>
        <v>.</v>
      </c>
      <c r="V329" s="1705" t="str">
        <f>IF(T329=".",T329,VLOOKUP($T329,'Price List, Weapons &amp; Items'!B:D,3,0))</f>
        <v>.</v>
      </c>
      <c r="W329" s="1706">
        <f>VLOOKUP(T329,'Price List, Weapons &amp; Items'!B:E,4,0)</f>
        <v>0</v>
      </c>
      <c r="X329" s="1733" t="s">
        <v>600</v>
      </c>
      <c r="Y329" s="1733" t="s">
        <v>600</v>
      </c>
      <c r="Z329" s="1708" t="str">
        <f>VLOOKUP($T329,'Price List, Weapons &amp; Items'!B:G,6,0)</f>
        <v>.</v>
      </c>
      <c r="AA329" s="1701" t="str">
        <f t="shared" si="122"/>
        <v>.</v>
      </c>
      <c r="AB329" s="1701" t="str">
        <f t="shared" si="123"/>
        <v>.</v>
      </c>
      <c r="AC329" s="1704">
        <v>1</v>
      </c>
      <c r="AD329" s="1746" t="s">
        <v>1442</v>
      </c>
      <c r="AE329" s="1746" t="s">
        <v>1443</v>
      </c>
      <c r="AF329" s="1508" t="s">
        <v>600</v>
      </c>
      <c r="AG329" s="1508" t="s">
        <v>600</v>
      </c>
      <c r="AH329" s="1709">
        <v>0</v>
      </c>
      <c r="AI329" s="1508" t="s">
        <v>600</v>
      </c>
      <c r="AJ329" s="1704" t="s">
        <v>653</v>
      </c>
      <c r="AP329" s="1703" t="s">
        <v>896</v>
      </c>
      <c r="AT329" s="1709">
        <v>0</v>
      </c>
      <c r="AU329" s="1704">
        <v>1</v>
      </c>
      <c r="AV329" s="1704">
        <v>30</v>
      </c>
      <c r="AW329" s="1711">
        <f t="shared" si="124"/>
        <v>1</v>
      </c>
      <c r="AX329" s="1711">
        <v>2024</v>
      </c>
      <c r="AY329" s="1709">
        <f t="shared" si="114"/>
        <v>0</v>
      </c>
      <c r="AZ329" s="1704" t="s">
        <v>604</v>
      </c>
      <c r="BA329" s="1704" t="s">
        <v>605</v>
      </c>
      <c r="BB329" s="1712">
        <v>0</v>
      </c>
      <c r="BC329" s="1712"/>
      <c r="BD329" s="1713" t="str">
        <f>""</f>
        <v/>
      </c>
      <c r="BE329" s="1703">
        <v>0</v>
      </c>
      <c r="BF329" s="1704">
        <v>1</v>
      </c>
      <c r="BG329" s="1711">
        <f>VLOOKUP($T329,'Price List, Weapons &amp; Items'!B:F,5,0)</f>
        <v>0</v>
      </c>
      <c r="BH329" s="1711">
        <f t="shared" si="125"/>
        <v>0</v>
      </c>
      <c r="BI329" s="1711">
        <f t="shared" si="126"/>
        <v>0</v>
      </c>
      <c r="BJ329" s="1711">
        <f t="shared" si="127"/>
        <v>0</v>
      </c>
      <c r="BK329" s="1709">
        <f t="shared" si="128"/>
        <v>0</v>
      </c>
      <c r="BL329" s="1709" t="str">
        <f t="shared" si="129"/>
        <v>.</v>
      </c>
      <c r="BM329" s="1709">
        <f>IFERROR(VLOOKUP(C329,'Share, Heavy Weapons to Ukraine'!B:AB,COLUMN('Share, Heavy Weapons to Ukraine'!C339)-1,0),0)</f>
        <v>1</v>
      </c>
      <c r="BN329" s="1709" cm="1">
        <f t="array" ref="BN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))) &gt; 0, 1, 0)</f>
        <v>1</v>
      </c>
      <c r="BO329" s="1709">
        <f>IF(OR(C329="EU (Commission and Council)", C329="European Investment Bank"), 1, VLOOKUP('Bilateral Assistance, MAIN DATA'!C329, 'Country Summary (€)'!B:K, COLUMN('Country Summary (€)'!C329)-1, FALSE))</f>
        <v>0</v>
      </c>
      <c r="BP329" s="1709">
        <f>VLOOKUP('Bilateral Assistance, MAIN DATA'!C329,'Country Summary (€)'!B:K,COLUMN('Country Summary (€)'!D337)-1,FALSE)</f>
        <v>0</v>
      </c>
      <c r="BQ329" s="1709"/>
      <c r="BR329" s="1709">
        <f t="shared" si="130"/>
        <v>0</v>
      </c>
      <c r="BS329" s="1709">
        <f t="shared" si="131"/>
        <v>0</v>
      </c>
      <c r="BT329" s="1712">
        <f t="shared" si="132"/>
        <v>0</v>
      </c>
      <c r="BU329" s="1709">
        <f t="shared" si="133"/>
        <v>0</v>
      </c>
      <c r="BV329" s="1703"/>
      <c r="BW329" s="1703"/>
      <c r="BX329" s="1701">
        <f>IF(
  E329="Humanitarian",
  AVERAGEIFS(
    Inflation!E:E,
    Inflation!C:C,
    IF(
      OR(
        IF(TYPE(D329)=1,YEAR(D329),AX329)=2024,
        IF(TYPE(D329)=1,YEAR(D329),AX329)=2025
      ),
      2023,
      IF(TYPE(D329)=1,YEAR(D329),AX329)
    ),
    Inflation!B:B,
    'Country Summary (€)'!$B$20
  ) * BY329,
  IF(
    E329="Military",
    IF(
      J329="Not given",
      BY329 * 100,
      BY329 * BZ329
    ),
    AVERAGEIFS(
      Inflation!E:E,
      Inflation!C:C,
      IF(
        OR(
          IF(TYPE(D329)=1,YEAR(D329),AX329)=2024,
          IF(TYPE(D329)=1,YEAR(D329),AX329)=2025
        ),
        2023,
        IF(TYPE(D329)=1,YEAR(D329),AX329)
      ),
      Inflation!B:B,
      'Country Summary (€)'!$B$20
    ) * BY329
  )
)</f>
        <v>113.57549951400844</v>
      </c>
      <c r="BY329" s="1714">
        <f>AVERAGEIFS(
                'Exchange Rates (time series)'!$D:$D,
                'Exchange Rates (time series)'!$C:$C, H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,
'Exchange Rates (time series)'!$B:$B,"&gt;="&amp;DATE(YEAR(D329),1,1),
'Exchange Rates (time series)'!$B:$B,"&lt;="&amp;DATE(YEAR(D329),12,31)),
AVERAGEIFS(
'Exchange Rates (time series)'!$D:$D,
'Exchange Rates (time series)'!$C:$C,H329,
'Exchange Rates (time series)'!$B:$B,"&gt;="&amp;DATE(AX329,1,1),
'Exchange Rates (time series)'!$B:$B,"&lt;="&amp;DATE(AX329,12,31)
)))</f>
        <v>1.0003093192839283</v>
      </c>
      <c r="BZ329" s="1714">
        <f>AVERAGEIFS(
  Inflation!E:E,
  Inflation!C:C,
  IF(
    OR(
      IF(TYPE(D329)=1,YEAR(D329),AX329)=2024,
      IF(TYPE(D329)=1,YEAR(D329),AX329)=2025
    ),
    2023,
    IF(TYPE(D329)=1,YEAR(D329),AX329)
  ),
  Inflation!B:B,
  C329
)</f>
        <v>109.381924054047</v>
      </c>
      <c r="CA329" s="1701">
        <f>IF(N329="No value available","",IF(N329&lt;&gt;"",N329/VLOOKUP(H329,'Exchange Rates (current)'!B:C,2,0),IF(N329=".",".","")))</f>
        <v>12738950.098196071</v>
      </c>
      <c r="CE329" s="114"/>
      <c r="CG329" s="114" t="str">
        <f>VLOOKUP(T329,'Price List, Weapons &amp; Items'!B:S,18,FALSE)&amp;""</f>
        <v/>
      </c>
    </row>
    <row r="330" spans="1:133" x14ac:dyDescent="0.5">
      <c r="A330" s="1700" t="s">
        <v>1561</v>
      </c>
      <c r="B330" s="1701" t="str">
        <f t="shared" si="115"/>
        <v>CAH31_1</v>
      </c>
      <c r="C330" s="1508" t="s">
        <v>1385</v>
      </c>
      <c r="D330" s="1715">
        <v>45459</v>
      </c>
      <c r="E330" s="1508" t="s">
        <v>595</v>
      </c>
      <c r="F330" s="1508" t="s">
        <v>621</v>
      </c>
      <c r="G330" s="104" t="s">
        <v>1562</v>
      </c>
      <c r="H330" s="1703" t="s">
        <v>1388</v>
      </c>
      <c r="I330" s="1704" t="s">
        <v>599</v>
      </c>
      <c r="J330" s="1732">
        <v>2000000</v>
      </c>
      <c r="K330" s="1701">
        <f t="shared" si="116"/>
        <v>2000000</v>
      </c>
      <c r="L330" s="1701">
        <f>IF(AND(AU330=1,K330&lt;&gt;".")=TRUE,
   K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IF(K330=".",".","")
)</f>
        <v>1355955.185681113</v>
      </c>
      <c r="M330" s="1701">
        <f t="shared" si="117"/>
        <v>1193880.0106389751</v>
      </c>
      <c r="N330" s="1701">
        <f t="shared" si="118"/>
        <v>2000000</v>
      </c>
      <c r="O330" s="1701">
        <f>IF(
    N330 = "No value available",
    "",
    IF(
        N330 &lt;&gt; "",
        N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     IF(
            N330 = ".",
            ".",
            ""
        )
    )
)</f>
        <v>1355955.185681113</v>
      </c>
      <c r="P330" s="1701">
        <f t="shared" si="119"/>
        <v>1193880.0106389751</v>
      </c>
      <c r="Q330" s="1701">
        <f t="shared" si="120"/>
        <v>1193880.0106389751</v>
      </c>
      <c r="R330" s="1701">
        <f t="shared" si="121"/>
        <v>1355955.185681113</v>
      </c>
      <c r="S330" s="1701" t="str">
        <f>IF(AU330=1,IF(BA330="Value is not given at all",".",IF(BA330="Value is given by the source",M330,IF(BA330="Value is calculated with prices",(IF(SUMIFS(AB:AB,A:A,A330)&gt;0,SUMIFS(AB:AB,A:A,A330),"."))/VLOOKUP("USD",'Exchange Rates (current)'!B:C,2,0),"Error with coding"))),"")</f>
        <v>.</v>
      </c>
      <c r="T330" s="1508" t="s">
        <v>600</v>
      </c>
      <c r="U330" s="1705" t="str">
        <f>VLOOKUP($T330,'Price List, Weapons &amp; Items'!B:C,2,0)</f>
        <v>.</v>
      </c>
      <c r="V330" s="1705" t="str">
        <f>IF(T330=".",T330,VLOOKUP($T330,'Price List, Weapons &amp; Items'!B:D,3,0))</f>
        <v>.</v>
      </c>
      <c r="W330" s="1706">
        <f>VLOOKUP(T330,'Price List, Weapons &amp; Items'!B:E,4,0)</f>
        <v>0</v>
      </c>
      <c r="X330" s="1733" t="s">
        <v>600</v>
      </c>
      <c r="Y330" s="1733" t="s">
        <v>600</v>
      </c>
      <c r="Z330" s="1708" t="str">
        <f>VLOOKUP($T330,'Price List, Weapons &amp; Items'!B:G,6,0)</f>
        <v>.</v>
      </c>
      <c r="AA330" s="1701" t="str">
        <f t="shared" si="122"/>
        <v>.</v>
      </c>
      <c r="AB330" s="1701" t="str">
        <f t="shared" si="123"/>
        <v>.</v>
      </c>
      <c r="AC330" s="1704">
        <v>1</v>
      </c>
      <c r="AD330" s="1746" t="s">
        <v>1442</v>
      </c>
      <c r="AE330" s="1746" t="s">
        <v>1443</v>
      </c>
      <c r="AF330" s="1508" t="s">
        <v>600</v>
      </c>
      <c r="AG330" s="1508" t="s">
        <v>600</v>
      </c>
      <c r="AH330" s="1709">
        <v>0</v>
      </c>
      <c r="AI330" s="1508" t="s">
        <v>600</v>
      </c>
      <c r="AJ330" s="1704" t="s">
        <v>630</v>
      </c>
      <c r="AP330" s="1703"/>
      <c r="AT330" s="1709">
        <v>0</v>
      </c>
      <c r="AU330" s="1704">
        <v>1</v>
      </c>
      <c r="AV330" s="1704">
        <v>30</v>
      </c>
      <c r="AW330" s="1711">
        <f t="shared" si="124"/>
        <v>1</v>
      </c>
      <c r="AX330" s="1711">
        <v>2024</v>
      </c>
      <c r="AY330" s="1709">
        <f t="shared" si="114"/>
        <v>0</v>
      </c>
      <c r="AZ330" s="1704" t="s">
        <v>604</v>
      </c>
      <c r="BA330" s="1704" t="s">
        <v>605</v>
      </c>
      <c r="BB330" s="1712">
        <v>0</v>
      </c>
      <c r="BC330" s="1712"/>
      <c r="BD330" s="1713" t="str">
        <f>""</f>
        <v/>
      </c>
      <c r="BE330" s="1703">
        <v>0</v>
      </c>
      <c r="BF330" s="1704">
        <v>1</v>
      </c>
      <c r="BG330" s="1711">
        <f>VLOOKUP($T330,'Price List, Weapons &amp; Items'!B:F,5,0)</f>
        <v>0</v>
      </c>
      <c r="BH330" s="1711">
        <f t="shared" si="125"/>
        <v>0</v>
      </c>
      <c r="BI330" s="1711">
        <f t="shared" si="126"/>
        <v>0</v>
      </c>
      <c r="BJ330" s="1711">
        <f t="shared" si="127"/>
        <v>0</v>
      </c>
      <c r="BK330" s="1709">
        <f t="shared" si="128"/>
        <v>0</v>
      </c>
      <c r="BL330" s="1709" t="str">
        <f t="shared" si="129"/>
        <v>.</v>
      </c>
      <c r="BM330" s="1709">
        <f>IFERROR(VLOOKUP(C330,'Share, Heavy Weapons to Ukraine'!B:AB,COLUMN('Share, Heavy Weapons to Ukraine'!C340)-1,0),0)</f>
        <v>1</v>
      </c>
      <c r="BN330" s="1709" cm="1">
        <f t="array" ref="BN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))) &gt; 0, 1, 0)</f>
        <v>1</v>
      </c>
      <c r="BO330" s="1709">
        <f>IF(OR(C330="EU (Commission and Council)", C330="European Investment Bank"), 1, VLOOKUP('Bilateral Assistance, MAIN DATA'!C330, 'Country Summary (€)'!B:K, COLUMN('Country Summary (€)'!C330)-1, FALSE))</f>
        <v>0</v>
      </c>
      <c r="BP330" s="1709">
        <f>VLOOKUP('Bilateral Assistance, MAIN DATA'!C330,'Country Summary (€)'!B:K,COLUMN('Country Summary (€)'!D338)-1,FALSE)</f>
        <v>0</v>
      </c>
      <c r="BQ330" s="1709"/>
      <c r="BR330" s="1709">
        <f t="shared" si="130"/>
        <v>0</v>
      </c>
      <c r="BS330" s="1709">
        <f t="shared" si="131"/>
        <v>0</v>
      </c>
      <c r="BT330" s="1712">
        <f t="shared" si="132"/>
        <v>0</v>
      </c>
      <c r="BU330" s="1709">
        <f t="shared" si="133"/>
        <v>0</v>
      </c>
      <c r="BV330" s="1703"/>
      <c r="BW330" s="1703"/>
      <c r="BX330" s="1701">
        <f>IF(
  E330="Humanitarian",
  AVERAGEIFS(
    Inflation!E:E,
    Inflation!C:C,
    IF(
      OR(
        IF(TYPE(D330)=1,YEAR(D330),AX330)=2024,
        IF(TYPE(D330)=1,YEAR(D330),AX330)=2025
      ),
      2023,
      IF(TYPE(D330)=1,YEAR(D330),AX330)
    ),
    Inflation!B:B,
    'Country Summary (€)'!$B$20
  ) * BY330,
  IF(
    E330="Military",
    IF(
      J330="Not given",
      BY330 * 100,
      BY330 * BZ330
    ),
    AVERAGEIFS(
      Inflation!E:E,
      Inflation!C:C,
      IF(
        OR(
          IF(TYPE(D330)=1,YEAR(D330),AX330)=2024,
          IF(TYPE(D330)=1,YEAR(D330),AX330)=2025
        ),
        2023,
        IF(TYPE(D330)=1,YEAR(D330),AX330)
      ),
      Inflation!B:B,
      'Country Summary (€)'!$B$20
    ) * BY330
  )
)</f>
        <v>113.57549951400844</v>
      </c>
      <c r="BY330" s="1714">
        <f>AVERAGEIFS(
                'Exchange Rates (time series)'!$D:$D,
                'Exchange Rates (time series)'!$C:$C, H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,
'Exchange Rates (time series)'!$B:$B,"&gt;="&amp;DATE(YEAR(D330),1,1),
'Exchange Rates (time series)'!$B:$B,"&lt;="&amp;DATE(YEAR(D330),12,31)),
AVERAGEIFS(
'Exchange Rates (time series)'!$D:$D,
'Exchange Rates (time series)'!$C:$C,H330,
'Exchange Rates (time series)'!$B:$B,"&gt;="&amp;DATE(AX330,1,1),
'Exchange Rates (time series)'!$B:$B,"&lt;="&amp;DATE(AX330,12,31)
)))</f>
        <v>1.0003093192839283</v>
      </c>
      <c r="BZ330" s="1714">
        <f>AVERAGEIFS(
  Inflation!E:E,
  Inflation!C:C,
  IF(
    OR(
      IF(TYPE(D330)=1,YEAR(D330),AX330)=2024,
      IF(TYPE(D330)=1,YEAR(D330),AX330)=2025
    ),
    2023,
    IF(TYPE(D330)=1,YEAR(D330),AX330)
  ),
  Inflation!B:B,
  C330
)</f>
        <v>109.381924054047</v>
      </c>
      <c r="CA330" s="1701">
        <f>IF(N330="No value available","",IF(N330&lt;&gt;"",N330/VLOOKUP(H330,'Exchange Rates (current)'!B:C,2,0),IF(N330=".",".","")))</f>
        <v>1273895.009819607</v>
      </c>
      <c r="CE330" s="114"/>
      <c r="CG330" s="114" t="str">
        <f>VLOOKUP(T330,'Price List, Weapons &amp; Items'!B:S,18,FALSE)&amp;""</f>
        <v/>
      </c>
    </row>
    <row r="331" spans="1:133" x14ac:dyDescent="0.5">
      <c r="A331" s="1700" t="s">
        <v>1563</v>
      </c>
      <c r="B331" s="1701" t="str">
        <f t="shared" si="115"/>
        <v>CAH32_1</v>
      </c>
      <c r="C331" s="1508" t="s">
        <v>1385</v>
      </c>
      <c r="D331" s="1715">
        <v>45527</v>
      </c>
      <c r="E331" s="1508" t="s">
        <v>595</v>
      </c>
      <c r="F331" s="1508" t="s">
        <v>621</v>
      </c>
      <c r="G331" s="104" t="s">
        <v>1564</v>
      </c>
      <c r="H331" s="1703" t="s">
        <v>1388</v>
      </c>
      <c r="I331" s="1704" t="s">
        <v>599</v>
      </c>
      <c r="J331" s="1732">
        <v>10000000</v>
      </c>
      <c r="K331" s="1701">
        <f t="shared" si="116"/>
        <v>10000000</v>
      </c>
      <c r="L331" s="1701">
        <f>IF(AND(AU331=1,K331&lt;&gt;".")=TRUE,
   K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IF(K331=".",".","")
)</f>
        <v>6644819.306220457</v>
      </c>
      <c r="M331" s="1701">
        <f t="shared" si="117"/>
        <v>5850574.5822415529</v>
      </c>
      <c r="N331" s="1701">
        <f t="shared" si="118"/>
        <v>10000000</v>
      </c>
      <c r="O331" s="1701">
        <f>IF(
    N331 = "No value available",
    "",
    IF(
        N331 &lt;&gt; "",
        N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     IF(
            N331 = ".",
            ".",
            ""
        )
    )
)</f>
        <v>6644819.306220457</v>
      </c>
      <c r="P331" s="1701">
        <f t="shared" si="119"/>
        <v>5850574.5822415529</v>
      </c>
      <c r="Q331" s="1701">
        <f t="shared" si="120"/>
        <v>5850574.5822415529</v>
      </c>
      <c r="R331" s="1701">
        <f t="shared" si="121"/>
        <v>6644819.306220457</v>
      </c>
      <c r="S331" s="1701" t="str">
        <f>IF(AU331=1,IF(BA331="Value is not given at all",".",IF(BA331="Value is given by the source",M331,IF(BA331="Value is calculated with prices",(IF(SUMIFS(AB:AB,A:A,A331)&gt;0,SUMIFS(AB:AB,A:A,A331),"."))/VLOOKUP("USD",'Exchange Rates (current)'!B:C,2,0),"Error with coding"))),"")</f>
        <v>.</v>
      </c>
      <c r="T331" s="1508" t="s">
        <v>600</v>
      </c>
      <c r="U331" s="1705" t="str">
        <f>VLOOKUP($T331,'Price List, Weapons &amp; Items'!B:C,2,0)</f>
        <v>.</v>
      </c>
      <c r="V331" s="1705" t="str">
        <f>IF(T331=".",T331,VLOOKUP($T331,'Price List, Weapons &amp; Items'!B:D,3,0))</f>
        <v>.</v>
      </c>
      <c r="W331" s="1706">
        <f>VLOOKUP(T331,'Price List, Weapons &amp; Items'!B:E,4,0)</f>
        <v>0</v>
      </c>
      <c r="X331" s="1733" t="s">
        <v>600</v>
      </c>
      <c r="Y331" s="1733" t="s">
        <v>600</v>
      </c>
      <c r="Z331" s="1708" t="str">
        <f>VLOOKUP($T331,'Price List, Weapons &amp; Items'!B:G,6,0)</f>
        <v>.</v>
      </c>
      <c r="AA331" s="1701" t="str">
        <f t="shared" si="122"/>
        <v>.</v>
      </c>
      <c r="AB331" s="1701" t="str">
        <f t="shared" si="123"/>
        <v>.</v>
      </c>
      <c r="AC331" s="1704">
        <v>1</v>
      </c>
      <c r="AD331" s="808" t="s">
        <v>1565</v>
      </c>
      <c r="AE331" s="1508" t="s">
        <v>600</v>
      </c>
      <c r="AF331" s="1508" t="s">
        <v>600</v>
      </c>
      <c r="AG331" s="1508" t="s">
        <v>600</v>
      </c>
      <c r="AH331" s="1709">
        <v>0</v>
      </c>
      <c r="AI331" s="1508" t="s">
        <v>600</v>
      </c>
      <c r="AJ331" s="1704" t="s">
        <v>1048</v>
      </c>
      <c r="AP331" s="1703"/>
      <c r="AT331" s="1709">
        <v>0</v>
      </c>
      <c r="AU331" s="1704">
        <v>1</v>
      </c>
      <c r="AV331" s="1704">
        <v>32</v>
      </c>
      <c r="AW331" s="1711">
        <f t="shared" si="124"/>
        <v>0</v>
      </c>
      <c r="AX331" s="1711" t="s">
        <v>1566</v>
      </c>
      <c r="AY331" s="1709">
        <f t="shared" si="114"/>
        <v>0</v>
      </c>
      <c r="AZ331" s="1704" t="s">
        <v>604</v>
      </c>
      <c r="BA331" s="1704" t="s">
        <v>605</v>
      </c>
      <c r="BB331" s="1712">
        <v>0</v>
      </c>
      <c r="BC331" s="1712"/>
      <c r="BD331" s="1713" t="str">
        <f>""</f>
        <v/>
      </c>
      <c r="BE331" s="1703">
        <v>0</v>
      </c>
      <c r="BF331" s="1704">
        <v>1</v>
      </c>
      <c r="BG331" s="1711">
        <f>VLOOKUP($T331,'Price List, Weapons &amp; Items'!B:F,5,0)</f>
        <v>0</v>
      </c>
      <c r="BH331" s="1711">
        <f t="shared" si="125"/>
        <v>0</v>
      </c>
      <c r="BI331" s="1711">
        <f t="shared" si="126"/>
        <v>0</v>
      </c>
      <c r="BJ331" s="1711">
        <f t="shared" si="127"/>
        <v>0</v>
      </c>
      <c r="BK331" s="1709">
        <f t="shared" si="128"/>
        <v>0</v>
      </c>
      <c r="BL331" s="1709" t="str">
        <f t="shared" si="129"/>
        <v>.</v>
      </c>
      <c r="BM331" s="1709">
        <f>IFERROR(VLOOKUP(C331,'Share, Heavy Weapons to Ukraine'!B:AB,COLUMN('Share, Heavy Weapons to Ukraine'!C341)-1,0),0)</f>
        <v>1</v>
      </c>
      <c r="BN331" s="1709" cm="1">
        <f t="array" ref="BN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))) &gt; 0, 1, 0)</f>
        <v>1</v>
      </c>
      <c r="BO331" s="1709">
        <f>IF(OR(C331="EU (Commission and Council)", C331="European Investment Bank"), 1, VLOOKUP('Bilateral Assistance, MAIN DATA'!C331, 'Country Summary (€)'!B:K, COLUMN('Country Summary (€)'!C331)-1, FALSE))</f>
        <v>0</v>
      </c>
      <c r="BP331" s="1709">
        <f>VLOOKUP('Bilateral Assistance, MAIN DATA'!C331,'Country Summary (€)'!B:K,COLUMN('Country Summary (€)'!D339)-1,FALSE)</f>
        <v>0</v>
      </c>
      <c r="BQ331" s="1709"/>
      <c r="BR331" s="1709">
        <f t="shared" si="130"/>
        <v>0</v>
      </c>
      <c r="BS331" s="1709">
        <f t="shared" si="131"/>
        <v>0</v>
      </c>
      <c r="BT331" s="1712">
        <f t="shared" si="132"/>
        <v>0</v>
      </c>
      <c r="BU331" s="1709">
        <f t="shared" si="133"/>
        <v>0</v>
      </c>
      <c r="BV331" s="1703"/>
      <c r="BW331" s="1703"/>
      <c r="BX331" s="1701">
        <f>IF(
  E331="Humanitarian",
  AVERAGEIFS(
    Inflation!E:E,
    Inflation!C:C,
    IF(
      OR(
        IF(TYPE(D331)=1,YEAR(D331),AX331)=2024,
        IF(TYPE(D331)=1,YEAR(D331),AX331)=2025
      ),
      2023,
      IF(TYPE(D331)=1,YEAR(D331),AX331)
    ),
    Inflation!B:B,
    'Country Summary (€)'!$B$20
  ) * BY331,
  IF(
    E331="Military",
    IF(
      J331="Not given",
      BY331 * 100,
      BY331 * BZ331
    ),
    AVERAGEIFS(
      Inflation!E:E,
      Inflation!C:C,
      IF(
        OR(
          IF(TYPE(D331)=1,YEAR(D331),AX331)=2024,
          IF(TYPE(D331)=1,YEAR(D331),AX331)=2025
        ),
        2023,
        IF(TYPE(D331)=1,YEAR(D331),AX331)
      ),
      Inflation!B:B,
      'Country Summary (€)'!$B$20
    ) * BY331
  )
)</f>
        <v>113.57549951400844</v>
      </c>
      <c r="BY331" s="1714">
        <f>AVERAGEIFS(
                'Exchange Rates (time series)'!$D:$D,
                'Exchange Rates (time series)'!$C:$C, H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,
'Exchange Rates (time series)'!$B:$B,"&gt;="&amp;DATE(YEAR(D331),1,1),
'Exchange Rates (time series)'!$B:$B,"&lt;="&amp;DATE(YEAR(D331),12,31)),
AVERAGEIFS(
'Exchange Rates (time series)'!$D:$D,
'Exchange Rates (time series)'!$C:$C,H331,
'Exchange Rates (time series)'!$B:$B,"&gt;="&amp;DATE(AX331,1,1),
'Exchange Rates (time series)'!$B:$B,"&lt;="&amp;DATE(AX331,12,31)
)))</f>
        <v>1.0003093192839283</v>
      </c>
      <c r="BZ331" s="1714">
        <f>AVERAGEIFS(
  Inflation!E:E,
  Inflation!C:C,
  IF(
    OR(
      IF(TYPE(D331)=1,YEAR(D331),AX331)=2024,
      IF(TYPE(D331)=1,YEAR(D331),AX331)=2025
    ),
    2023,
    IF(TYPE(D331)=1,YEAR(D331),AX331)
  ),
  Inflation!B:B,
  C331
)</f>
        <v>109.381924054047</v>
      </c>
      <c r="CA331" s="1701">
        <f>IF(N331="No value available","",IF(N331&lt;&gt;"",N331/VLOOKUP(H331,'Exchange Rates (current)'!B:C,2,0),IF(N331=".",".","")))</f>
        <v>6369475.0490980353</v>
      </c>
      <c r="CE331" s="114"/>
      <c r="CG331" s="114" t="str">
        <f>VLOOKUP(T331,'Price List, Weapons &amp; Items'!B:S,18,FALSE)&amp;""</f>
        <v/>
      </c>
    </row>
    <row r="332" spans="1:133" x14ac:dyDescent="0.5">
      <c r="A332" s="1700" t="s">
        <v>1567</v>
      </c>
      <c r="B332" s="1701" t="str">
        <f t="shared" si="115"/>
        <v>CAH33_1</v>
      </c>
      <c r="C332" s="1508" t="s">
        <v>1385</v>
      </c>
      <c r="D332" s="1715">
        <v>45527</v>
      </c>
      <c r="E332" s="1508" t="s">
        <v>595</v>
      </c>
      <c r="F332" s="1508" t="s">
        <v>615</v>
      </c>
      <c r="G332" s="104" t="s">
        <v>1568</v>
      </c>
      <c r="H332" s="1703" t="s">
        <v>1388</v>
      </c>
      <c r="I332" s="1704" t="s">
        <v>599</v>
      </c>
      <c r="J332" s="1732">
        <v>5700000</v>
      </c>
      <c r="K332" s="1701">
        <f t="shared" si="116"/>
        <v>5700000</v>
      </c>
      <c r="L332" s="1701">
        <f>IF(AND(AU332=1,K332&lt;&gt;".")=TRUE,
   K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IF(K332=".",".","")
)</f>
        <v>3787547.0045456607</v>
      </c>
      <c r="M332" s="1701">
        <f t="shared" si="117"/>
        <v>3334827.5118776853</v>
      </c>
      <c r="N332" s="1701">
        <f t="shared" si="118"/>
        <v>5700000</v>
      </c>
      <c r="O332" s="1701">
        <f>IF(
    N332 = "No value available",
    "",
    IF(
        N332 &lt;&gt; "",
        N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     IF(
            N332 = ".",
            ".",
            ""
        )
    )
)</f>
        <v>3787547.0045456607</v>
      </c>
      <c r="P332" s="1701">
        <f t="shared" si="119"/>
        <v>3334827.5118776853</v>
      </c>
      <c r="Q332" s="1701">
        <f t="shared" si="120"/>
        <v>3334827.5118776853</v>
      </c>
      <c r="R332" s="1701">
        <f t="shared" si="121"/>
        <v>3787547.0045456607</v>
      </c>
      <c r="S332" s="1701" t="str">
        <f>IF(AU332=1,IF(BA332="Value is not given at all",".",IF(BA332="Value is given by the source",M332,IF(BA332="Value is calculated with prices",(IF(SUMIFS(AB:AB,A:A,A332)&gt;0,SUMIFS(AB:AB,A:A,A332),"."))/VLOOKUP("USD",'Exchange Rates (current)'!B:C,2,0),"Error with coding"))),"")</f>
        <v>.</v>
      </c>
      <c r="T332" s="1508" t="s">
        <v>600</v>
      </c>
      <c r="U332" s="1705" t="str">
        <f>VLOOKUP($T332,'Price List, Weapons &amp; Items'!B:C,2,0)</f>
        <v>.</v>
      </c>
      <c r="V332" s="1705" t="str">
        <f>IF(T332=".",T332,VLOOKUP($T332,'Price List, Weapons &amp; Items'!B:D,3,0))</f>
        <v>.</v>
      </c>
      <c r="W332" s="1706">
        <f>VLOOKUP(T332,'Price List, Weapons &amp; Items'!B:E,4,0)</f>
        <v>0</v>
      </c>
      <c r="X332" s="1733" t="s">
        <v>600</v>
      </c>
      <c r="Y332" s="1733" t="s">
        <v>600</v>
      </c>
      <c r="Z332" s="1708" t="str">
        <f>VLOOKUP($T332,'Price List, Weapons &amp; Items'!B:G,6,0)</f>
        <v>.</v>
      </c>
      <c r="AA332" s="1701" t="str">
        <f t="shared" si="122"/>
        <v>.</v>
      </c>
      <c r="AB332" s="1701" t="str">
        <f t="shared" si="123"/>
        <v>.</v>
      </c>
      <c r="AC332" s="1704">
        <v>1</v>
      </c>
      <c r="AD332" s="808" t="s">
        <v>1565</v>
      </c>
      <c r="AE332" s="1508" t="s">
        <v>600</v>
      </c>
      <c r="AF332" s="1508" t="s">
        <v>600</v>
      </c>
      <c r="AG332" s="1508" t="s">
        <v>600</v>
      </c>
      <c r="AH332" s="1709">
        <v>0</v>
      </c>
      <c r="AI332" s="1508" t="s">
        <v>600</v>
      </c>
      <c r="AJ332" s="1704" t="s">
        <v>600</v>
      </c>
      <c r="AP332" s="1703"/>
      <c r="AT332" s="1709">
        <v>0</v>
      </c>
      <c r="AU332" s="1704">
        <v>1</v>
      </c>
      <c r="AV332" s="1704">
        <v>32</v>
      </c>
      <c r="AW332" s="1711">
        <f t="shared" si="124"/>
        <v>1</v>
      </c>
      <c r="AX332" s="1711">
        <v>2024</v>
      </c>
      <c r="AY332" s="1709">
        <f t="shared" si="114"/>
        <v>0</v>
      </c>
      <c r="AZ332" s="1704" t="s">
        <v>604</v>
      </c>
      <c r="BA332" s="1704" t="s">
        <v>605</v>
      </c>
      <c r="BB332" s="1712">
        <v>0</v>
      </c>
      <c r="BC332" s="1712"/>
      <c r="BD332" s="1713" t="str">
        <f>""</f>
        <v/>
      </c>
      <c r="BE332" s="1703">
        <v>0</v>
      </c>
      <c r="BF332" s="1704">
        <v>1</v>
      </c>
      <c r="BG332" s="1711">
        <f>VLOOKUP($T332,'Price List, Weapons &amp; Items'!B:F,5,0)</f>
        <v>0</v>
      </c>
      <c r="BH332" s="1711">
        <f t="shared" si="125"/>
        <v>0</v>
      </c>
      <c r="BI332" s="1711">
        <f t="shared" si="126"/>
        <v>0</v>
      </c>
      <c r="BJ332" s="1711">
        <f t="shared" si="127"/>
        <v>0</v>
      </c>
      <c r="BK332" s="1709">
        <f t="shared" si="128"/>
        <v>0</v>
      </c>
      <c r="BL332" s="1709" t="str">
        <f t="shared" si="129"/>
        <v>.</v>
      </c>
      <c r="BM332" s="1709">
        <f>IFERROR(VLOOKUP(C332,'Share, Heavy Weapons to Ukraine'!B:AB,COLUMN('Share, Heavy Weapons to Ukraine'!C342)-1,0),0)</f>
        <v>1</v>
      </c>
      <c r="BN332" s="1709" cm="1">
        <f t="array" ref="BN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))) &gt; 0, 1, 0)</f>
        <v>1</v>
      </c>
      <c r="BO332" s="1709">
        <f>IF(OR(C332="EU (Commission and Council)", C332="European Investment Bank"), 1, VLOOKUP('Bilateral Assistance, MAIN DATA'!C332, 'Country Summary (€)'!B:K, COLUMN('Country Summary (€)'!C332)-1, FALSE))</f>
        <v>0</v>
      </c>
      <c r="BP332" s="1709">
        <f>VLOOKUP('Bilateral Assistance, MAIN DATA'!C332,'Country Summary (€)'!B:K,COLUMN('Country Summary (€)'!D340)-1,FALSE)</f>
        <v>0</v>
      </c>
      <c r="BQ332" s="1709"/>
      <c r="BR332" s="1709">
        <f t="shared" si="130"/>
        <v>0</v>
      </c>
      <c r="BS332" s="1709">
        <f t="shared" si="131"/>
        <v>0</v>
      </c>
      <c r="BT332" s="1712">
        <f t="shared" si="132"/>
        <v>0</v>
      </c>
      <c r="BU332" s="1709">
        <f t="shared" si="133"/>
        <v>0</v>
      </c>
      <c r="BV332" s="1703"/>
      <c r="BW332" s="1703"/>
      <c r="BX332" s="1701">
        <f>IF(
  E332="Humanitarian",
  AVERAGEIFS(
    Inflation!E:E,
    Inflation!C:C,
    IF(
      OR(
        IF(TYPE(D332)=1,YEAR(D332),AX332)=2024,
        IF(TYPE(D332)=1,YEAR(D332),AX332)=2025
      ),
      2023,
      IF(TYPE(D332)=1,YEAR(D332),AX332)
    ),
    Inflation!B:B,
    'Country Summary (€)'!$B$20
  ) * BY332,
  IF(
    E332="Military",
    IF(
      J332="Not given",
      BY332 * 100,
      BY332 * BZ332
    ),
    AVERAGEIFS(
      Inflation!E:E,
      Inflation!C:C,
      IF(
        OR(
          IF(TYPE(D332)=1,YEAR(D332),AX332)=2024,
          IF(TYPE(D332)=1,YEAR(D332),AX332)=2025
        ),
        2023,
        IF(TYPE(D332)=1,YEAR(D332),AX332)
      ),
      Inflation!B:B,
      'Country Summary (€)'!$B$20
    ) * BY332
  )
)</f>
        <v>113.57549951400844</v>
      </c>
      <c r="BY332" s="1714">
        <f>AVERAGEIFS(
                'Exchange Rates (time series)'!$D:$D,
                'Exchange Rates (time series)'!$C:$C, H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,
'Exchange Rates (time series)'!$B:$B,"&gt;="&amp;DATE(YEAR(D332),1,1),
'Exchange Rates (time series)'!$B:$B,"&lt;="&amp;DATE(YEAR(D332),12,31)),
AVERAGEIFS(
'Exchange Rates (time series)'!$D:$D,
'Exchange Rates (time series)'!$C:$C,H332,
'Exchange Rates (time series)'!$B:$B,"&gt;="&amp;DATE(AX332,1,1),
'Exchange Rates (time series)'!$B:$B,"&lt;="&amp;DATE(AX332,12,31)
)))</f>
        <v>1.0003093192839283</v>
      </c>
      <c r="BZ332" s="1714">
        <f>AVERAGEIFS(
  Inflation!E:E,
  Inflation!C:C,
  IF(
    OR(
      IF(TYPE(D332)=1,YEAR(D332),AX332)=2024,
      IF(TYPE(D332)=1,YEAR(D332),AX332)=2025
    ),
    2023,
    IF(TYPE(D332)=1,YEAR(D332),AX332)
  ),
  Inflation!B:B,
  C332
)</f>
        <v>109.381924054047</v>
      </c>
      <c r="CA332" s="1701">
        <f>IF(N332="No value available","",IF(N332&lt;&gt;"",N332/VLOOKUP(H332,'Exchange Rates (current)'!B:C,2,0),IF(N332=".",".","")))</f>
        <v>3630600.7779858802</v>
      </c>
      <c r="CE332" s="114"/>
      <c r="CG332" s="114" t="str">
        <f>VLOOKUP(T332,'Price List, Weapons &amp; Items'!B:S,18,FALSE)&amp;""</f>
        <v/>
      </c>
    </row>
    <row r="333" spans="1:133" x14ac:dyDescent="0.5">
      <c r="A333" s="1700" t="s">
        <v>1569</v>
      </c>
      <c r="B333" s="1701" t="str">
        <f t="shared" si="115"/>
        <v>CAH34_1</v>
      </c>
      <c r="C333" s="1508" t="s">
        <v>1385</v>
      </c>
      <c r="D333" s="1715">
        <v>45704</v>
      </c>
      <c r="E333" s="1508" t="s">
        <v>595</v>
      </c>
      <c r="F333" s="1508" t="s">
        <v>621</v>
      </c>
      <c r="G333" s="104" t="s">
        <v>1570</v>
      </c>
      <c r="H333" s="1703" t="s">
        <v>1388</v>
      </c>
      <c r="I333" s="1704" t="s">
        <v>599</v>
      </c>
      <c r="J333" s="1732">
        <v>15000000</v>
      </c>
      <c r="K333" s="1701">
        <f t="shared" si="116"/>
        <v>15000000</v>
      </c>
      <c r="L333" s="1701">
        <f>IF(AND(AU333=1,K333&lt;&gt;".")=TRUE,
   K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IF(K333=".",".","")
)</f>
        <v>10071609.140992455</v>
      </c>
      <c r="M333" s="1701">
        <f t="shared" si="117"/>
        <v>9275060.1495266277</v>
      </c>
      <c r="N333" s="1701">
        <f t="shared" si="118"/>
        <v>15000000</v>
      </c>
      <c r="O333" s="1701">
        <f>IF(
    N333 = "No value available",
    "",
    IF(
        N333 &lt;&gt; "",
        N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     IF(
            N333 = ".",
            ".",
            ""
        )
    )
)</f>
        <v>10071609.140992455</v>
      </c>
      <c r="P333" s="1701">
        <f t="shared" si="119"/>
        <v>9275060.1495266277</v>
      </c>
      <c r="Q333" s="1701">
        <f t="shared" si="120"/>
        <v>9275060.1495266277</v>
      </c>
      <c r="R333" s="1701">
        <f t="shared" si="121"/>
        <v>10071609.140992455</v>
      </c>
      <c r="S333" s="1701" t="str">
        <f>IF(AU333=1,IF(BA333="Value is not given at all",".",IF(BA333="Value is given by the source",M333,IF(BA333="Value is calculated with prices",(IF(SUMIFS(AB:AB,A:A,A333)&gt;0,SUMIFS(AB:AB,A:A,A333),"."))/VLOOKUP("USD",'Exchange Rates (current)'!B:C,2,0),"Error with coding"))),"")</f>
        <v>.</v>
      </c>
      <c r="T333" s="1508" t="s">
        <v>600</v>
      </c>
      <c r="U333" s="1705" t="str">
        <f>VLOOKUP($T333,'Price List, Weapons &amp; Items'!B:C,2,0)</f>
        <v>.</v>
      </c>
      <c r="V333" s="1705" t="str">
        <f>IF(T333=".",T333,VLOOKUP($T333,'Price List, Weapons &amp; Items'!B:D,3,0))</f>
        <v>.</v>
      </c>
      <c r="W333" s="1706">
        <f>VLOOKUP(T333,'Price List, Weapons &amp; Items'!B:E,4,0)</f>
        <v>0</v>
      </c>
      <c r="X333" s="1733" t="s">
        <v>600</v>
      </c>
      <c r="Y333" s="1733" t="s">
        <v>600</v>
      </c>
      <c r="Z333" s="1708" t="str">
        <f>VLOOKUP($T333,'Price List, Weapons &amp; Items'!B:G,6,0)</f>
        <v>.</v>
      </c>
      <c r="AA333" s="1701" t="str">
        <f t="shared" si="122"/>
        <v>.</v>
      </c>
      <c r="AB333" s="1701" t="str">
        <f t="shared" si="123"/>
        <v>.</v>
      </c>
      <c r="AC333" s="1704">
        <v>1</v>
      </c>
      <c r="AD333" s="808" t="s">
        <v>1571</v>
      </c>
      <c r="AE333" s="1508" t="s">
        <v>600</v>
      </c>
      <c r="AF333" s="1508" t="s">
        <v>600</v>
      </c>
      <c r="AG333" s="1508" t="s">
        <v>600</v>
      </c>
      <c r="AH333" s="1709">
        <v>0</v>
      </c>
      <c r="AI333" s="1508" t="s">
        <v>600</v>
      </c>
      <c r="AJ333" s="1704" t="s">
        <v>1083</v>
      </c>
      <c r="AP333" s="1703"/>
      <c r="AT333" s="1709">
        <v>0</v>
      </c>
      <c r="AU333" s="1704">
        <v>1</v>
      </c>
      <c r="AV333" s="1704">
        <v>38</v>
      </c>
      <c r="AW333" s="1711">
        <f t="shared" si="124"/>
        <v>1</v>
      </c>
      <c r="AX333" s="1711">
        <v>2025</v>
      </c>
      <c r="AY333" s="1709">
        <f t="shared" si="114"/>
        <v>0</v>
      </c>
      <c r="AZ333" s="1704" t="s">
        <v>604</v>
      </c>
      <c r="BA333" s="1704" t="s">
        <v>605</v>
      </c>
      <c r="BB333" s="1712">
        <v>0</v>
      </c>
      <c r="BC333" s="1712"/>
      <c r="BD333" s="1713" t="str">
        <f>""</f>
        <v/>
      </c>
      <c r="BE333" s="1703">
        <v>0</v>
      </c>
      <c r="BF333" s="1704">
        <v>1</v>
      </c>
      <c r="BG333" s="1711">
        <f>VLOOKUP($T333,'Price List, Weapons &amp; Items'!B:F,5,0)</f>
        <v>0</v>
      </c>
      <c r="BH333" s="1711">
        <f t="shared" si="125"/>
        <v>0</v>
      </c>
      <c r="BI333" s="1711">
        <f t="shared" si="126"/>
        <v>0</v>
      </c>
      <c r="BJ333" s="1711">
        <f t="shared" si="127"/>
        <v>0</v>
      </c>
      <c r="BK333" s="1709">
        <f t="shared" si="128"/>
        <v>0</v>
      </c>
      <c r="BL333" s="1709" t="str">
        <f t="shared" si="129"/>
        <v>.</v>
      </c>
      <c r="BM333" s="1709">
        <f>IFERROR(VLOOKUP(C333,'Share, Heavy Weapons to Ukraine'!B:AB,COLUMN('Share, Heavy Weapons to Ukraine'!C343)-1,0),0)</f>
        <v>1</v>
      </c>
      <c r="BN333" s="1709" cm="1">
        <f t="array" ref="BN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))) &gt; 0, 1, 0)</f>
        <v>1</v>
      </c>
      <c r="BO333" s="1709">
        <f>IF(OR(C333="EU (Commission and Council)", C333="European Investment Bank"), 1, VLOOKUP('Bilateral Assistance, MAIN DATA'!C333, 'Country Summary (€)'!B:K, COLUMN('Country Summary (€)'!C333)-1, FALSE))</f>
        <v>0</v>
      </c>
      <c r="BP333" s="1709">
        <f>VLOOKUP('Bilateral Assistance, MAIN DATA'!C333,'Country Summary (€)'!B:K,COLUMN('Country Summary (€)'!D341)-1,FALSE)</f>
        <v>0</v>
      </c>
      <c r="BQ333" s="1709"/>
      <c r="BR333" s="1709">
        <f t="shared" si="130"/>
        <v>0</v>
      </c>
      <c r="BS333" s="1709">
        <f t="shared" si="131"/>
        <v>0</v>
      </c>
      <c r="BT333" s="1712">
        <f t="shared" si="132"/>
        <v>0</v>
      </c>
      <c r="BU333" s="1709">
        <f t="shared" si="133"/>
        <v>0</v>
      </c>
      <c r="BV333" s="1703"/>
      <c r="BW333" s="1703"/>
      <c r="BX333" s="1701">
        <f>IF(
  E333="Humanitarian",
  AVERAGEIFS(
    Inflation!E:E,
    Inflation!C:C,
    IF(
      OR(
        IF(TYPE(D333)=1,YEAR(D333),AX333)=2024,
        IF(TYPE(D333)=1,YEAR(D333),AX333)=2025
      ),
      2023,
      IF(TYPE(D333)=1,YEAR(D333),AX333)
    ),
    Inflation!B:B,
    'Country Summary (€)'!$B$20
  ) * BY333,
  IF(
    E333="Military",
    IF(
      J333="Not given",
      BY333 * 100,
      BY333 * BZ333
    ),
    AVERAGEIFS(
      Inflation!E:E,
      Inflation!C:C,
      IF(
        OR(
          IF(TYPE(D333)=1,YEAR(D333),AX333)=2024,
          IF(TYPE(D333)=1,YEAR(D333),AX333)=2025
        ),
        2023,
        IF(TYPE(D333)=1,YEAR(D333),AX333)
      ),
      Inflation!B:B,
      'Country Summary (€)'!$B$20
    ) * BY333
  )
)</f>
        <v>108.58807359331769</v>
      </c>
      <c r="BY333" s="1714">
        <f>AVERAGEIFS(
                'Exchange Rates (time series)'!$D:$D,
                'Exchange Rates (time series)'!$C:$C, H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,
'Exchange Rates (time series)'!$B:$B,"&gt;="&amp;DATE(YEAR(D333),1,1),
'Exchange Rates (time series)'!$B:$B,"&lt;="&amp;DATE(YEAR(D333),12,31)),
AVERAGEIFS(
'Exchange Rates (time series)'!$D:$D,
'Exchange Rates (time series)'!$C:$C,H333,
'Exchange Rates (time series)'!$B:$B,"&gt;="&amp;DATE(AX333,1,1),
'Exchange Rates (time series)'!$B:$B,"&lt;="&amp;DATE(AX333,12,31)
)))</f>
        <v>0.95638286816504203</v>
      </c>
      <c r="BZ333" s="1714">
        <f>AVERAGEIFS(
  Inflation!E:E,
  Inflation!C:C,
  IF(
    OR(
      IF(TYPE(D333)=1,YEAR(D333),AX333)=2024,
      IF(TYPE(D333)=1,YEAR(D333),AX333)=2025
    ),
    2023,
    IF(TYPE(D333)=1,YEAR(D333),AX333)
  ),
  Inflation!B:B,
  C333
)</f>
        <v>109.381924054047</v>
      </c>
      <c r="CA333" s="1701">
        <f>IF(N333="No value available","",IF(N333&lt;&gt;"",N333/VLOOKUP(H333,'Exchange Rates (current)'!B:C,2,0),IF(N333=".",".","")))</f>
        <v>9554212.5736470539</v>
      </c>
      <c r="CE333" s="114"/>
      <c r="CG333" s="114" t="str">
        <f>VLOOKUP(T333,'Price List, Weapons &amp; Items'!B:S,18,FALSE)&amp;""</f>
        <v/>
      </c>
    </row>
    <row r="334" spans="1:133" x14ac:dyDescent="0.5">
      <c r="A334" s="1700" t="s">
        <v>1572</v>
      </c>
      <c r="B334" s="1701" t="str">
        <f t="shared" si="115"/>
        <v>CAH35_1</v>
      </c>
      <c r="C334" s="1508" t="s">
        <v>1385</v>
      </c>
      <c r="D334" s="1715">
        <v>45704</v>
      </c>
      <c r="E334" s="1508" t="s">
        <v>595</v>
      </c>
      <c r="F334" s="1508" t="s">
        <v>615</v>
      </c>
      <c r="G334" s="104" t="s">
        <v>1573</v>
      </c>
      <c r="H334" s="1703" t="s">
        <v>1388</v>
      </c>
      <c r="I334" s="1704" t="s">
        <v>599</v>
      </c>
      <c r="J334" s="1732">
        <v>2200000</v>
      </c>
      <c r="K334" s="1701">
        <f t="shared" si="116"/>
        <v>2200000</v>
      </c>
      <c r="L334" s="1701">
        <f>IF(AND(AU334=1,K334&lt;&gt;".")=TRUE,
   K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IF(K334=".",".","")
)</f>
        <v>1477169.3406788935</v>
      </c>
      <c r="M334" s="1701">
        <f t="shared" si="117"/>
        <v>1360342.1552639054</v>
      </c>
      <c r="N334" s="1701">
        <f t="shared" si="118"/>
        <v>2200000</v>
      </c>
      <c r="O334" s="1701">
        <f>IF(
    N334 = "No value available",
    "",
    IF(
        N334 &lt;&gt; "",
        N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     IF(
            N334 = ".",
            ".",
            ""
        )
    )
)</f>
        <v>1477169.3406788935</v>
      </c>
      <c r="P334" s="1701">
        <f t="shared" si="119"/>
        <v>1360342.1552639054</v>
      </c>
      <c r="Q334" s="1701">
        <f t="shared" si="120"/>
        <v>1360342.1552639054</v>
      </c>
      <c r="R334" s="1701">
        <f t="shared" si="121"/>
        <v>1477169.3406788935</v>
      </c>
      <c r="S334" s="1701" t="str">
        <f>IF(AU334=1,IF(BA334="Value is not given at all",".",IF(BA334="Value is given by the source",M334,IF(BA334="Value is calculated with prices",(IF(SUMIFS(AB:AB,A:A,A334)&gt;0,SUMIFS(AB:AB,A:A,A334),"."))/VLOOKUP("USD",'Exchange Rates (current)'!B:C,2,0),"Error with coding"))),"")</f>
        <v>.</v>
      </c>
      <c r="T334" s="1508" t="s">
        <v>600</v>
      </c>
      <c r="U334" s="1705" t="str">
        <f>VLOOKUP($T334,'Price List, Weapons &amp; Items'!B:C,2,0)</f>
        <v>.</v>
      </c>
      <c r="V334" s="1705" t="str">
        <f>IF(T334=".",T334,VLOOKUP($T334,'Price List, Weapons &amp; Items'!B:D,3,0))</f>
        <v>.</v>
      </c>
      <c r="W334" s="1706">
        <f>VLOOKUP(T334,'Price List, Weapons &amp; Items'!B:E,4,0)</f>
        <v>0</v>
      </c>
      <c r="X334" s="1733" t="s">
        <v>600</v>
      </c>
      <c r="Y334" s="1733" t="s">
        <v>600</v>
      </c>
      <c r="Z334" s="1708" t="str">
        <f>VLOOKUP($T334,'Price List, Weapons &amp; Items'!B:G,6,0)</f>
        <v>.</v>
      </c>
      <c r="AA334" s="1701" t="str">
        <f t="shared" si="122"/>
        <v>.</v>
      </c>
      <c r="AB334" s="1701" t="str">
        <f t="shared" si="123"/>
        <v>.</v>
      </c>
      <c r="AC334" s="1704">
        <v>1</v>
      </c>
      <c r="AD334" s="808" t="s">
        <v>1571</v>
      </c>
      <c r="AE334" s="1508" t="s">
        <v>600</v>
      </c>
      <c r="AF334" s="1508" t="s">
        <v>600</v>
      </c>
      <c r="AG334" s="1508" t="s">
        <v>600</v>
      </c>
      <c r="AH334" s="1709">
        <v>0</v>
      </c>
      <c r="AI334" s="1508" t="s">
        <v>600</v>
      </c>
      <c r="AJ334" s="1704" t="s">
        <v>600</v>
      </c>
      <c r="AP334" s="1703"/>
      <c r="AT334" s="1709">
        <v>0</v>
      </c>
      <c r="AU334" s="1704">
        <v>1</v>
      </c>
      <c r="AV334" s="1704">
        <v>38</v>
      </c>
      <c r="AW334" s="1711">
        <f t="shared" si="124"/>
        <v>1</v>
      </c>
      <c r="AX334" s="1711">
        <v>2025</v>
      </c>
      <c r="AY334" s="1709">
        <f t="shared" si="114"/>
        <v>0</v>
      </c>
      <c r="AZ334" s="1704" t="s">
        <v>604</v>
      </c>
      <c r="BA334" s="1704" t="s">
        <v>605</v>
      </c>
      <c r="BB334" s="1712">
        <v>0</v>
      </c>
      <c r="BC334" s="1712"/>
      <c r="BD334" s="1713" t="str">
        <f>""</f>
        <v/>
      </c>
      <c r="BE334" s="1703">
        <v>0</v>
      </c>
      <c r="BF334" s="1704">
        <v>1</v>
      </c>
      <c r="BG334" s="1711">
        <f>VLOOKUP($T334,'Price List, Weapons &amp; Items'!B:F,5,0)</f>
        <v>0</v>
      </c>
      <c r="BH334" s="1711">
        <f t="shared" si="125"/>
        <v>0</v>
      </c>
      <c r="BI334" s="1711">
        <f t="shared" si="126"/>
        <v>0</v>
      </c>
      <c r="BJ334" s="1711">
        <f t="shared" si="127"/>
        <v>0</v>
      </c>
      <c r="BK334" s="1709">
        <f t="shared" si="128"/>
        <v>0</v>
      </c>
      <c r="BL334" s="1709" t="str">
        <f t="shared" si="129"/>
        <v>.</v>
      </c>
      <c r="BM334" s="1709">
        <f>IFERROR(VLOOKUP(C334,'Share, Heavy Weapons to Ukraine'!B:AB,COLUMN('Share, Heavy Weapons to Ukraine'!C344)-1,0),0)</f>
        <v>1</v>
      </c>
      <c r="BN334" s="1709" cm="1">
        <f t="array" ref="BN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))) &gt; 0, 1, 0)</f>
        <v>1</v>
      </c>
      <c r="BO334" s="1709">
        <f>IF(OR(C334="EU (Commission and Council)", C334="European Investment Bank"), 1, VLOOKUP('Bilateral Assistance, MAIN DATA'!C334, 'Country Summary (€)'!B:K, COLUMN('Country Summary (€)'!C334)-1, FALSE))</f>
        <v>0</v>
      </c>
      <c r="BP334" s="1709">
        <f>VLOOKUP('Bilateral Assistance, MAIN DATA'!C334,'Country Summary (€)'!B:K,COLUMN('Country Summary (€)'!D342)-1,FALSE)</f>
        <v>0</v>
      </c>
      <c r="BQ334" s="1709"/>
      <c r="BR334" s="1709">
        <f t="shared" si="130"/>
        <v>0</v>
      </c>
      <c r="BS334" s="1709">
        <f t="shared" si="131"/>
        <v>0</v>
      </c>
      <c r="BT334" s="1712">
        <f t="shared" si="132"/>
        <v>0</v>
      </c>
      <c r="BU334" s="1709">
        <f t="shared" si="133"/>
        <v>0</v>
      </c>
      <c r="BV334" s="1703"/>
      <c r="BW334" s="1703"/>
      <c r="BX334" s="1701">
        <f>IF(
  E334="Humanitarian",
  AVERAGEIFS(
    Inflation!E:E,
    Inflation!C:C,
    IF(
      OR(
        IF(TYPE(D334)=1,YEAR(D334),AX334)=2024,
        IF(TYPE(D334)=1,YEAR(D334),AX334)=2025
      ),
      2023,
      IF(TYPE(D334)=1,YEAR(D334),AX334)
    ),
    Inflation!B:B,
    'Country Summary (€)'!$B$20
  ) * BY334,
  IF(
    E334="Military",
    IF(
      J334="Not given",
      BY334 * 100,
      BY334 * BZ334
    ),
    AVERAGEIFS(
      Inflation!E:E,
      Inflation!C:C,
      IF(
        OR(
          IF(TYPE(D334)=1,YEAR(D334),AX334)=2024,
          IF(TYPE(D334)=1,YEAR(D334),AX334)=2025
        ),
        2023,
        IF(TYPE(D334)=1,YEAR(D334),AX334)
      ),
      Inflation!B:B,
      'Country Summary (€)'!$B$20
    ) * BY334
  )
)</f>
        <v>108.58807359331769</v>
      </c>
      <c r="BY334" s="1714">
        <f>AVERAGEIFS(
                'Exchange Rates (time series)'!$D:$D,
                'Exchange Rates (time series)'!$C:$C, H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,
'Exchange Rates (time series)'!$B:$B,"&gt;="&amp;DATE(YEAR(D334),1,1),
'Exchange Rates (time series)'!$B:$B,"&lt;="&amp;DATE(YEAR(D334),12,31)),
AVERAGEIFS(
'Exchange Rates (time series)'!$D:$D,
'Exchange Rates (time series)'!$C:$C,H334,
'Exchange Rates (time series)'!$B:$B,"&gt;="&amp;DATE(AX334,1,1),
'Exchange Rates (time series)'!$B:$B,"&lt;="&amp;DATE(AX334,12,31)
)))</f>
        <v>0.95638286816504203</v>
      </c>
      <c r="BZ334" s="1714">
        <f>AVERAGEIFS(
  Inflation!E:E,
  Inflation!C:C,
  IF(
    OR(
      IF(TYPE(D334)=1,YEAR(D334),AX334)=2024,
      IF(TYPE(D334)=1,YEAR(D334),AX334)=2025
    ),
    2023,
    IF(TYPE(D334)=1,YEAR(D334),AX334)
  ),
  Inflation!B:B,
  C334
)</f>
        <v>109.381924054047</v>
      </c>
      <c r="CA334" s="1701">
        <f>IF(N334="No value available","",IF(N334&lt;&gt;"",N334/VLOOKUP(H334,'Exchange Rates (current)'!B:C,2,0),IF(N334=".",".","")))</f>
        <v>1401284.5108015677</v>
      </c>
      <c r="CE334" s="114"/>
      <c r="CG334" s="114" t="str">
        <f>VLOOKUP(T334,'Price List, Weapons &amp; Items'!B:S,18,FALSE)&amp;""</f>
        <v/>
      </c>
    </row>
    <row r="335" spans="1:133" s="1762" customFormat="1" x14ac:dyDescent="0.5">
      <c r="A335" s="1700" t="s">
        <v>1574</v>
      </c>
      <c r="B335" s="1701" t="str">
        <f t="shared" si="115"/>
        <v>CAH36_1</v>
      </c>
      <c r="C335" s="1508" t="s">
        <v>1385</v>
      </c>
      <c r="D335" s="1715">
        <v>45733</v>
      </c>
      <c r="E335" s="1508" t="s">
        <v>595</v>
      </c>
      <c r="F335" s="1508" t="s">
        <v>621</v>
      </c>
      <c r="G335" s="104" t="s">
        <v>1575</v>
      </c>
      <c r="H335" s="1703" t="s">
        <v>1388</v>
      </c>
      <c r="I335" s="1704" t="s">
        <v>599</v>
      </c>
      <c r="J335" s="1732">
        <v>50000000</v>
      </c>
      <c r="K335" s="1701">
        <f t="shared" si="116"/>
        <v>50000000</v>
      </c>
      <c r="L335" s="1701">
        <f>IF(AND(AU335=1,K335&lt;&gt;".")=TRUE,
   K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IF(K335=".",".","")
)</f>
        <v>32220350.373295777</v>
      </c>
      <c r="M335" s="1701">
        <f t="shared" si="117"/>
        <v>29672089.491123047</v>
      </c>
      <c r="N335" s="1701">
        <f t="shared" si="118"/>
        <v>50000000</v>
      </c>
      <c r="O335" s="1701">
        <f>IF(
    N335 = "No value available",
    "",
    IF(
        N335 &lt;&gt; "",
        N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     IF(
            N335 = ".",
            ".",
            ""
        )
    )
)</f>
        <v>32220350.373295777</v>
      </c>
      <c r="P335" s="1701">
        <f t="shared" si="119"/>
        <v>29672089.491123047</v>
      </c>
      <c r="Q335" s="1701">
        <f t="shared" si="120"/>
        <v>29672089.491123047</v>
      </c>
      <c r="R335" s="1701">
        <f t="shared" si="121"/>
        <v>32220350.373295777</v>
      </c>
      <c r="S335" s="1701" t="str">
        <f>IF(AU335=1,IF(BA335="Value is not given at all",".",IF(BA335="Value is given by the source",M335,IF(BA335="Value is calculated with prices",(IF(SUMIFS(AB:AB,A:A,A335)&gt;0,SUMIFS(AB:AB,A:A,A335),"."))/VLOOKUP("USD",'Exchange Rates (current)'!B:C,2,0),"Error with coding"))),"")</f>
        <v>.</v>
      </c>
      <c r="T335" s="1508" t="s">
        <v>600</v>
      </c>
      <c r="U335" s="1705" t="str">
        <f>VLOOKUP($T335,'Price List, Weapons &amp; Items'!B:C,2,0)</f>
        <v>.</v>
      </c>
      <c r="V335" s="1705" t="str">
        <f>IF(T335=".",T335,VLOOKUP($T335,'Price List, Weapons &amp; Items'!B:D,3,0))</f>
        <v>.</v>
      </c>
      <c r="W335" s="1706">
        <f>VLOOKUP(T335,'Price List, Weapons &amp; Items'!B:E,4,0)</f>
        <v>0</v>
      </c>
      <c r="X335" s="1733" t="s">
        <v>600</v>
      </c>
      <c r="Y335" s="1733" t="s">
        <v>600</v>
      </c>
      <c r="Z335" s="1708" t="str">
        <f>VLOOKUP($T335,'Price List, Weapons &amp; Items'!B:G,6,0)</f>
        <v>.</v>
      </c>
      <c r="AA335" s="1701" t="str">
        <f t="shared" si="122"/>
        <v>.</v>
      </c>
      <c r="AB335" s="1701" t="str">
        <f t="shared" si="123"/>
        <v>.</v>
      </c>
      <c r="AC335" s="1704">
        <v>0</v>
      </c>
      <c r="AD335" s="808" t="s">
        <v>1576</v>
      </c>
      <c r="AE335" s="1158" t="s">
        <v>1577</v>
      </c>
      <c r="AF335" s="1508" t="s">
        <v>600</v>
      </c>
      <c r="AG335" s="1508" t="s">
        <v>600</v>
      </c>
      <c r="AH335" s="1709">
        <v>0</v>
      </c>
      <c r="AI335" s="1508" t="s">
        <v>600</v>
      </c>
      <c r="AJ335" s="1704" t="s">
        <v>653</v>
      </c>
      <c r="AK335" s="523"/>
      <c r="AL335" s="523"/>
      <c r="AM335" s="523"/>
      <c r="AN335" s="523"/>
      <c r="AO335" s="523"/>
      <c r="AP335" s="1703"/>
      <c r="AQ335" s="114"/>
      <c r="AR335" s="114"/>
      <c r="AS335" s="114"/>
      <c r="AT335" s="1709">
        <v>0</v>
      </c>
      <c r="AU335" s="1704">
        <v>1</v>
      </c>
      <c r="AV335" s="1704">
        <v>39</v>
      </c>
      <c r="AW335" s="1711">
        <f t="shared" si="124"/>
        <v>1</v>
      </c>
      <c r="AX335" s="1711">
        <v>2025</v>
      </c>
      <c r="AY335" s="1709">
        <f t="shared" si="114"/>
        <v>0</v>
      </c>
      <c r="AZ335" s="1704" t="s">
        <v>604</v>
      </c>
      <c r="BA335" s="1704" t="s">
        <v>605</v>
      </c>
      <c r="BB335" s="1712">
        <v>0</v>
      </c>
      <c r="BC335" s="1712"/>
      <c r="BD335" s="1713" t="str">
        <f>""</f>
        <v/>
      </c>
      <c r="BE335" s="1703">
        <v>0</v>
      </c>
      <c r="BF335" s="1704">
        <v>1</v>
      </c>
      <c r="BG335" s="1711">
        <f>VLOOKUP($T335,'Price List, Weapons &amp; Items'!B:F,5,0)</f>
        <v>0</v>
      </c>
      <c r="BH335" s="1711">
        <f t="shared" si="125"/>
        <v>0</v>
      </c>
      <c r="BI335" s="1711">
        <f t="shared" si="126"/>
        <v>0</v>
      </c>
      <c r="BJ335" s="1711">
        <f t="shared" si="127"/>
        <v>0</v>
      </c>
      <c r="BK335" s="1709">
        <f t="shared" si="128"/>
        <v>0</v>
      </c>
      <c r="BL335" s="1709" t="str">
        <f t="shared" si="129"/>
        <v>.</v>
      </c>
      <c r="BM335" s="1709">
        <f>IFERROR(VLOOKUP(C335,'Share, Heavy Weapons to Ukraine'!B:AB,COLUMN('Share, Heavy Weapons to Ukraine'!C345)-1,0),0)</f>
        <v>1</v>
      </c>
      <c r="BN335" s="1709" cm="1">
        <f t="array" ref="BN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))) &gt; 0, 1, 0)</f>
        <v>1</v>
      </c>
      <c r="BO335" s="1709">
        <f>IF(OR(C335="EU (Commission and Council)", C335="European Investment Bank"), 1, VLOOKUP('Bilateral Assistance, MAIN DATA'!C335, 'Country Summary (€)'!B:K, COLUMN('Country Summary (€)'!C335)-1, FALSE))</f>
        <v>0</v>
      </c>
      <c r="BP335" s="1709">
        <f>VLOOKUP('Bilateral Assistance, MAIN DATA'!C335,'Country Summary (€)'!B:K,COLUMN('Country Summary (€)'!D343)-1,FALSE)</f>
        <v>0</v>
      </c>
      <c r="BQ335" s="1709"/>
      <c r="BR335" s="1709">
        <f t="shared" si="130"/>
        <v>0</v>
      </c>
      <c r="BS335" s="1709">
        <f t="shared" si="131"/>
        <v>0</v>
      </c>
      <c r="BT335" s="1712">
        <f t="shared" si="132"/>
        <v>0</v>
      </c>
      <c r="BU335" s="1709">
        <f t="shared" si="133"/>
        <v>0</v>
      </c>
      <c r="BV335" s="1703"/>
      <c r="BW335" s="1703"/>
      <c r="BX335" s="1701">
        <f>IF(
  E335="Humanitarian",
  AVERAGEIFS(
    Inflation!E:E,
    Inflation!C:C,
    IF(
      OR(
        IF(TYPE(D335)=1,YEAR(D335),AX335)=2024,
        IF(TYPE(D335)=1,YEAR(D335),AX335)=2025
      ),
      2023,
      IF(TYPE(D335)=1,YEAR(D335),AX335)
    ),
    Inflation!B:B,
    'Country Summary (€)'!$B$20
  ) * BY335,
  IF(
    E335="Military",
    IF(
      J335="Not given",
      BY335 * 100,
      BY335 * BZ335
    ),
    AVERAGEIFS(
      Inflation!E:E,
      Inflation!C:C,
      IF(
        OR(
          IF(TYPE(D335)=1,YEAR(D335),AX335)=2024,
          IF(TYPE(D335)=1,YEAR(D335),AX335)=2025
        ),
        2023,
        IF(TYPE(D335)=1,YEAR(D335),AX335)
      ),
      Inflation!B:B,
      'Country Summary (€)'!$B$20
    ) * BY335
  )
)</f>
        <v>108.58807359331769</v>
      </c>
      <c r="BY335" s="1714">
        <f>AVERAGEIFS(
                'Exchange Rates (time series)'!$D:$D,
                'Exchange Rates (time series)'!$C:$C, H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,
'Exchange Rates (time series)'!$B:$B,"&gt;="&amp;DATE(YEAR(D335),1,1),
'Exchange Rates (time series)'!$B:$B,"&lt;="&amp;DATE(YEAR(D335),12,31)),
AVERAGEIFS(
'Exchange Rates (time series)'!$D:$D,
'Exchange Rates (time series)'!$C:$C,H335,
'Exchange Rates (time series)'!$B:$B,"&gt;="&amp;DATE(AX335,1,1),
'Exchange Rates (time series)'!$B:$B,"&lt;="&amp;DATE(AX335,12,31)
)))</f>
        <v>0.95638286816504203</v>
      </c>
      <c r="BZ335" s="1714">
        <f>AVERAGEIFS(
  Inflation!E:E,
  Inflation!C:C,
  IF(
    OR(
      IF(TYPE(D335)=1,YEAR(D335),AX335)=2024,
      IF(TYPE(D335)=1,YEAR(D335),AX335)=2025
    ),
    2023,
    IF(TYPE(D335)=1,YEAR(D335),AX335)
  ),
  Inflation!B:B,
  C335
)</f>
        <v>109.381924054047</v>
      </c>
      <c r="CA335" s="1701">
        <f>IF(N335="No value available","",IF(N335&lt;&gt;"",N335/VLOOKUP(H335,'Exchange Rates (current)'!B:C,2,0),IF(N335=".",".","")))</f>
        <v>31847375.245490178</v>
      </c>
      <c r="CB335" s="114"/>
      <c r="CC335" s="266"/>
      <c r="CD335" s="266"/>
      <c r="CE335" s="114"/>
      <c r="CF335" s="266"/>
      <c r="CG335" s="114" t="str">
        <f>VLOOKUP(T335,'Price List, Weapons &amp; Items'!B:S,18,FALSE)&amp;""</f>
        <v/>
      </c>
      <c r="CH335" s="114"/>
      <c r="CI335" s="114"/>
      <c r="CJ335" s="114"/>
      <c r="CK335" s="114"/>
      <c r="CL335" s="114"/>
      <c r="CM335" s="114"/>
      <c r="CN335" s="114"/>
      <c r="CO335" s="114"/>
      <c r="CP335" s="114"/>
      <c r="CQ335" s="114"/>
      <c r="CR335" s="114"/>
      <c r="CS335" s="114"/>
      <c r="CT335" s="114"/>
      <c r="CU335" s="114"/>
      <c r="CV335" s="114"/>
      <c r="CW335" s="114"/>
      <c r="CX335" s="114"/>
      <c r="CY335" s="114"/>
      <c r="CZ335" s="114"/>
      <c r="DA335" s="114"/>
      <c r="DB335" s="114"/>
      <c r="DC335" s="114"/>
      <c r="DD335" s="114"/>
      <c r="DE335" s="114"/>
      <c r="DF335" s="114"/>
      <c r="DG335" s="114"/>
      <c r="DH335" s="114"/>
      <c r="DI335" s="114"/>
      <c r="DJ335" s="114"/>
      <c r="DK335" s="114"/>
      <c r="DL335" s="114"/>
      <c r="DM335" s="114"/>
      <c r="DN335" s="114"/>
      <c r="DO335" s="114"/>
      <c r="DP335" s="114"/>
      <c r="DQ335" s="114"/>
      <c r="DR335" s="114"/>
      <c r="DS335" s="114"/>
      <c r="DT335" s="114"/>
      <c r="DU335" s="114"/>
      <c r="DV335" s="114"/>
      <c r="DW335" s="114"/>
      <c r="DX335" s="114"/>
      <c r="DY335" s="114"/>
      <c r="DZ335" s="114"/>
      <c r="EA335" s="114"/>
      <c r="EB335" s="114"/>
      <c r="EC335" s="114"/>
    </row>
    <row r="336" spans="1:133" s="1747" customFormat="1" x14ac:dyDescent="0.5">
      <c r="A336" s="1763" t="s">
        <v>1578</v>
      </c>
      <c r="B336" s="1701" t="str">
        <f t="shared" si="115"/>
        <v>CAH37_1</v>
      </c>
      <c r="C336" s="1764" t="s">
        <v>1385</v>
      </c>
      <c r="D336" s="1765">
        <v>45825</v>
      </c>
      <c r="E336" s="1764" t="s">
        <v>595</v>
      </c>
      <c r="F336" s="1764" t="s">
        <v>615</v>
      </c>
      <c r="G336" s="1747" t="s">
        <v>1579</v>
      </c>
      <c r="H336" s="1766" t="s">
        <v>1388</v>
      </c>
      <c r="I336" s="1749" t="s">
        <v>599</v>
      </c>
      <c r="J336" s="1767">
        <v>700000</v>
      </c>
      <c r="K336" s="1701">
        <f t="shared" si="116"/>
        <v>700000</v>
      </c>
      <c r="L336" s="1701">
        <f>IF(AND(AU336=1,K336&lt;&gt;".")=TRUE,
   K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IF(K336=".",".","")
)</f>
        <v>444336.97064957838</v>
      </c>
      <c r="M336" s="1701">
        <f t="shared" si="117"/>
        <v>409195.00267930172</v>
      </c>
      <c r="N336" s="1701">
        <f t="shared" si="118"/>
        <v>700000</v>
      </c>
      <c r="O336" s="1701">
        <f>IF(
    N336 = "No value available",
    "",
    IF(
        N336 &lt;&gt; "",
        N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     IF(
            N336 = ".",
            ".",
            ""
        )
    )
)</f>
        <v>444336.97064957838</v>
      </c>
      <c r="P336" s="1701">
        <f t="shared" si="119"/>
        <v>409195.00267930172</v>
      </c>
      <c r="Q336" s="1701">
        <f t="shared" si="120"/>
        <v>409195.00267930172</v>
      </c>
      <c r="R336" s="1701">
        <f t="shared" si="121"/>
        <v>444336.97064957838</v>
      </c>
      <c r="S336" s="1701" t="str">
        <f>IF(AU336=1,IF(BA336="Value is not given at all",".",IF(BA336="Value is given by the source",M336,IF(BA336="Value is calculated with prices",(IF(SUMIFS(AB:AB,A:A,A336)&gt;0,SUMIFS(AB:AB,A:A,A336),"."))/VLOOKUP("USD",'Exchange Rates (current)'!B:C,2,0),"Error with coding"))),"")</f>
        <v>.</v>
      </c>
      <c r="T336" s="1764" t="s">
        <v>600</v>
      </c>
      <c r="U336" s="1705" t="str">
        <f>VLOOKUP($T336,'Price List, Weapons &amp; Items'!B:C,2,0)</f>
        <v>.</v>
      </c>
      <c r="V336" s="1705" t="str">
        <f>IF(T336=".",T336,VLOOKUP($T336,'Price List, Weapons &amp; Items'!B:D,3,0))</f>
        <v>.</v>
      </c>
      <c r="W336" s="1706">
        <f>VLOOKUP(T336,'Price List, Weapons &amp; Items'!B:E,4,0)</f>
        <v>0</v>
      </c>
      <c r="X336" s="1768" t="s">
        <v>600</v>
      </c>
      <c r="Y336" s="1768" t="s">
        <v>600</v>
      </c>
      <c r="Z336" s="1708" t="str">
        <f>VLOOKUP($T336,'Price List, Weapons &amp; Items'!B:G,6,0)</f>
        <v>.</v>
      </c>
      <c r="AA336" s="1701" t="str">
        <f t="shared" si="122"/>
        <v>.</v>
      </c>
      <c r="AB336" s="1701" t="str">
        <f t="shared" si="123"/>
        <v>.</v>
      </c>
      <c r="AC336" s="1749">
        <v>1</v>
      </c>
      <c r="AD336" s="1769" t="s">
        <v>1458</v>
      </c>
      <c r="AE336" s="1769" t="s">
        <v>1580</v>
      </c>
      <c r="AF336" s="1764" t="s">
        <v>600</v>
      </c>
      <c r="AG336" s="1764" t="s">
        <v>600</v>
      </c>
      <c r="AH336" s="1766">
        <v>0</v>
      </c>
      <c r="AI336" s="1764" t="s">
        <v>600</v>
      </c>
      <c r="AJ336" s="1749" t="s">
        <v>600</v>
      </c>
      <c r="AK336" s="1763"/>
      <c r="AL336" s="1763"/>
      <c r="AM336" s="1763"/>
      <c r="AN336" s="1763"/>
      <c r="AO336" s="1763"/>
      <c r="AP336" s="1766"/>
      <c r="AT336" s="1766">
        <v>1</v>
      </c>
      <c r="AU336" s="1749">
        <v>1</v>
      </c>
      <c r="AV336" s="1749">
        <v>42</v>
      </c>
      <c r="AW336" s="1711">
        <f t="shared" si="124"/>
        <v>1</v>
      </c>
      <c r="AX336" s="1770">
        <v>2025</v>
      </c>
      <c r="AY336" s="1766">
        <f t="shared" si="114"/>
        <v>0</v>
      </c>
      <c r="AZ336" s="1749" t="s">
        <v>604</v>
      </c>
      <c r="BA336" s="1749" t="s">
        <v>605</v>
      </c>
      <c r="BB336" s="1771">
        <v>0</v>
      </c>
      <c r="BC336" s="1771"/>
      <c r="BD336" s="1772"/>
      <c r="BE336" s="1766">
        <v>0</v>
      </c>
      <c r="BF336" s="1749">
        <v>1</v>
      </c>
      <c r="BG336" s="1711">
        <f>VLOOKUP($T336,'Price List, Weapons &amp; Items'!B:F,5,0)</f>
        <v>0</v>
      </c>
      <c r="BH336" s="1711">
        <f t="shared" si="125"/>
        <v>0</v>
      </c>
      <c r="BI336" s="1711">
        <f t="shared" si="126"/>
        <v>0</v>
      </c>
      <c r="BJ336" s="1711">
        <f t="shared" si="127"/>
        <v>0</v>
      </c>
      <c r="BK336" s="1709">
        <f t="shared" si="128"/>
        <v>0</v>
      </c>
      <c r="BL336" s="1709" t="str">
        <f t="shared" si="129"/>
        <v>.</v>
      </c>
      <c r="BM336" s="1709">
        <f>IFERROR(VLOOKUP(C336,'Share, Heavy Weapons to Ukraine'!B:AB,COLUMN('Share, Heavy Weapons to Ukraine'!C346)-1,0),0)</f>
        <v>1</v>
      </c>
      <c r="BN336" s="1709" cm="1">
        <f t="array" ref="BN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))) &gt; 0, 1, 0)</f>
        <v>1</v>
      </c>
      <c r="BO336" s="1709">
        <f>IF(OR(C336="EU (Commission and Council)", C336="European Investment Bank"), 1, VLOOKUP('Bilateral Assistance, MAIN DATA'!C336, 'Country Summary (€)'!B:K, COLUMN('Country Summary (€)'!C336)-1, FALSE))</f>
        <v>0</v>
      </c>
      <c r="BP336" s="1709">
        <f>VLOOKUP('Bilateral Assistance, MAIN DATA'!C336,'Country Summary (€)'!B:K,COLUMN('Country Summary (€)'!D344)-1,FALSE)</f>
        <v>0</v>
      </c>
      <c r="BQ336" s="1709"/>
      <c r="BR336" s="1709">
        <f t="shared" si="130"/>
        <v>0</v>
      </c>
      <c r="BS336" s="1709">
        <f t="shared" si="131"/>
        <v>0</v>
      </c>
      <c r="BT336" s="1712">
        <f t="shared" si="132"/>
        <v>0</v>
      </c>
      <c r="BU336" s="1709">
        <f t="shared" si="133"/>
        <v>0</v>
      </c>
      <c r="BV336" s="1703"/>
      <c r="BW336" s="1703"/>
      <c r="BX336" s="1701">
        <f>IF(
  E336="Humanitarian",
  AVERAGEIFS(
    Inflation!E:E,
    Inflation!C:C,
    IF(
      OR(
        IF(TYPE(D336)=1,YEAR(D336),AX336)=2024,
        IF(TYPE(D336)=1,YEAR(D336),AX336)=2025
      ),
      2023,
      IF(TYPE(D336)=1,YEAR(D336),AX336)
    ),
    Inflation!B:B,
    'Country Summary (€)'!$B$20
  ) * BY336,
  IF(
    E336="Military",
    IF(
      J336="Not given",
      BY336 * 100,
      BY336 * BZ336
    ),
    AVERAGEIFS(
      Inflation!E:E,
      Inflation!C:C,
      IF(
        OR(
          IF(TYPE(D336)=1,YEAR(D336),AX336)=2024,
          IF(TYPE(D336)=1,YEAR(D336),AX336)=2025
        ),
        2023,
        IF(TYPE(D336)=1,YEAR(D336),AX336)
      ),
      Inflation!B:B,
      'Country Summary (€)'!$B$20
    ) * BY336
  )
)</f>
        <v>108.58807359331769</v>
      </c>
      <c r="BY336" s="1714">
        <f>AVERAGEIFS(
                'Exchange Rates (time series)'!$D:$D,
                'Exchange Rates (time series)'!$C:$C, H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,
'Exchange Rates (time series)'!$B:$B,"&gt;="&amp;DATE(YEAR(D336),1,1),
'Exchange Rates (time series)'!$B:$B,"&lt;="&amp;DATE(YEAR(D336),12,31)),
AVERAGEIFS(
'Exchange Rates (time series)'!$D:$D,
'Exchange Rates (time series)'!$C:$C,H336,
'Exchange Rates (time series)'!$B:$B,"&gt;="&amp;DATE(AX336,1,1),
'Exchange Rates (time series)'!$B:$B,"&lt;="&amp;DATE(AX336,12,31)
)))</f>
        <v>0.95638286816504203</v>
      </c>
      <c r="BZ336" s="1714">
        <f>AVERAGEIFS(
  Inflation!E:E,
  Inflation!C:C,
  IF(
    OR(
      IF(TYPE(D336)=1,YEAR(D336),AX336)=2024,
      IF(TYPE(D336)=1,YEAR(D336),AX336)=2025
    ),
    2023,
    IF(TYPE(D336)=1,YEAR(D336),AX336)
  ),
  Inflation!B:B,
  C336
)</f>
        <v>109.381924054047</v>
      </c>
      <c r="CA336" s="1701">
        <f>IF(N336="No value available","",IF(N336&lt;&gt;"",N336/VLOOKUP(H336,'Exchange Rates (current)'!B:C,2,0),IF(N336=".",".","")))</f>
        <v>445863.25343686249</v>
      </c>
      <c r="CB336" s="114"/>
      <c r="CC336" s="266"/>
      <c r="CD336" s="266"/>
      <c r="CE336" s="114"/>
      <c r="CF336" s="266"/>
      <c r="CG336" s="114" t="str">
        <f>VLOOKUP(T336,'Price List, Weapons &amp; Items'!B:S,18,FALSE)&amp;""</f>
        <v/>
      </c>
    </row>
    <row r="337" spans="1:85" s="1747" customFormat="1" x14ac:dyDescent="0.5">
      <c r="A337" s="1763" t="s">
        <v>1581</v>
      </c>
      <c r="B337" s="1701" t="str">
        <f t="shared" si="115"/>
        <v>CAH38_1</v>
      </c>
      <c r="C337" s="1764" t="s">
        <v>1385</v>
      </c>
      <c r="D337" s="1765">
        <v>45825</v>
      </c>
      <c r="E337" s="1764" t="s">
        <v>595</v>
      </c>
      <c r="F337" s="1764" t="s">
        <v>621</v>
      </c>
      <c r="G337" s="1747" t="s">
        <v>1582</v>
      </c>
      <c r="H337" s="1766" t="s">
        <v>1388</v>
      </c>
      <c r="I337" s="1749" t="s">
        <v>599</v>
      </c>
      <c r="J337" s="1767">
        <v>11700000</v>
      </c>
      <c r="K337" s="1701">
        <f t="shared" si="116"/>
        <v>11700000</v>
      </c>
      <c r="L337" s="1701">
        <f>IF(AND(AU337=1,K337&lt;&gt;".")=TRUE,
   K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IF(K337=".",".","")
)</f>
        <v>7426775.0808572378</v>
      </c>
      <c r="M337" s="1701">
        <f t="shared" si="117"/>
        <v>6839402.1876397561</v>
      </c>
      <c r="N337" s="1701">
        <f t="shared" si="118"/>
        <v>11700000</v>
      </c>
      <c r="O337" s="1701">
        <f>IF(
    N337 = "No value available",
    "",
    IF(
        N337 &lt;&gt; "",
        N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     IF(
            N337 = ".",
            ".",
            ""
        )
    )
)</f>
        <v>7426775.0808572378</v>
      </c>
      <c r="P337" s="1701">
        <f t="shared" si="119"/>
        <v>6839402.1876397561</v>
      </c>
      <c r="Q337" s="1701">
        <f t="shared" si="120"/>
        <v>6839402.1876397561</v>
      </c>
      <c r="R337" s="1701">
        <f t="shared" si="121"/>
        <v>7426775.0808572378</v>
      </c>
      <c r="S337" s="1701" t="str">
        <f>IF(AU337=1,IF(BA337="Value is not given at all",".",IF(BA337="Value is given by the source",M337,IF(BA337="Value is calculated with prices",(IF(SUMIFS(AB:AB,A:A,A337)&gt;0,SUMIFS(AB:AB,A:A,A337),"."))/VLOOKUP("USD",'Exchange Rates (current)'!B:C,2,0),"Error with coding"))),"")</f>
        <v>.</v>
      </c>
      <c r="T337" s="1764" t="s">
        <v>600</v>
      </c>
      <c r="U337" s="1705" t="str">
        <f>VLOOKUP($T337,'Price List, Weapons &amp; Items'!B:C,2,0)</f>
        <v>.</v>
      </c>
      <c r="V337" s="1705" t="str">
        <f>IF(T337=".",T337,VLOOKUP($T337,'Price List, Weapons &amp; Items'!B:D,3,0))</f>
        <v>.</v>
      </c>
      <c r="W337" s="1706">
        <f>VLOOKUP(T337,'Price List, Weapons &amp; Items'!B:E,4,0)</f>
        <v>0</v>
      </c>
      <c r="X337" s="1768" t="s">
        <v>600</v>
      </c>
      <c r="Y337" s="1768" t="s">
        <v>600</v>
      </c>
      <c r="Z337" s="1708" t="str">
        <f>VLOOKUP($T337,'Price List, Weapons &amp; Items'!B:G,6,0)</f>
        <v>.</v>
      </c>
      <c r="AA337" s="1701" t="str">
        <f t="shared" si="122"/>
        <v>.</v>
      </c>
      <c r="AB337" s="1701" t="str">
        <f t="shared" si="123"/>
        <v>.</v>
      </c>
      <c r="AC337" s="1749">
        <v>1</v>
      </c>
      <c r="AD337" s="1769" t="s">
        <v>1458</v>
      </c>
      <c r="AE337" s="1769" t="s">
        <v>1580</v>
      </c>
      <c r="AF337" s="1764" t="s">
        <v>600</v>
      </c>
      <c r="AG337" s="1764" t="s">
        <v>600</v>
      </c>
      <c r="AH337" s="1766">
        <v>0</v>
      </c>
      <c r="AI337" s="1764" t="s">
        <v>600</v>
      </c>
      <c r="AJ337" s="1749" t="s">
        <v>1583</v>
      </c>
      <c r="AK337" s="1763"/>
      <c r="AL337" s="1763"/>
      <c r="AM337" s="1763"/>
      <c r="AN337" s="1763"/>
      <c r="AO337" s="1763"/>
      <c r="AP337" s="1766"/>
      <c r="AT337" s="1766">
        <v>1</v>
      </c>
      <c r="AU337" s="1749">
        <v>1</v>
      </c>
      <c r="AV337" s="1749">
        <v>42</v>
      </c>
      <c r="AW337" s="1711">
        <f t="shared" si="124"/>
        <v>1</v>
      </c>
      <c r="AX337" s="1770">
        <v>2025</v>
      </c>
      <c r="AY337" s="1766">
        <f t="shared" si="114"/>
        <v>0</v>
      </c>
      <c r="AZ337" s="1749" t="s">
        <v>604</v>
      </c>
      <c r="BA337" s="1749" t="s">
        <v>605</v>
      </c>
      <c r="BB337" s="1771">
        <v>0</v>
      </c>
      <c r="BC337" s="1771"/>
      <c r="BD337" s="1772"/>
      <c r="BE337" s="1766">
        <v>0</v>
      </c>
      <c r="BF337" s="1749">
        <v>1</v>
      </c>
      <c r="BG337" s="1711">
        <f>VLOOKUP($T337,'Price List, Weapons &amp; Items'!B:F,5,0)</f>
        <v>0</v>
      </c>
      <c r="BH337" s="1711">
        <f t="shared" si="125"/>
        <v>0</v>
      </c>
      <c r="BI337" s="1711">
        <f t="shared" si="126"/>
        <v>0</v>
      </c>
      <c r="BJ337" s="1711">
        <f t="shared" si="127"/>
        <v>0</v>
      </c>
      <c r="BK337" s="1709">
        <f t="shared" si="128"/>
        <v>0</v>
      </c>
      <c r="BL337" s="1709" t="str">
        <f t="shared" si="129"/>
        <v>.</v>
      </c>
      <c r="BM337" s="1709">
        <f>IFERROR(VLOOKUP(C337,'Share, Heavy Weapons to Ukraine'!B:AB,COLUMN('Share, Heavy Weapons to Ukraine'!C347)-1,0),0)</f>
        <v>1</v>
      </c>
      <c r="BN337" s="1709" cm="1">
        <f t="array" ref="BN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))) &gt; 0, 1, 0)</f>
        <v>1</v>
      </c>
      <c r="BO337" s="1709">
        <f>IF(OR(C337="EU (Commission and Council)", C337="European Investment Bank"), 1, VLOOKUP('Bilateral Assistance, MAIN DATA'!C337, 'Country Summary (€)'!B:K, COLUMN('Country Summary (€)'!C337)-1, FALSE))</f>
        <v>0</v>
      </c>
      <c r="BP337" s="1709">
        <f>VLOOKUP('Bilateral Assistance, MAIN DATA'!C337,'Country Summary (€)'!B:K,COLUMN('Country Summary (€)'!D345)-1,FALSE)</f>
        <v>0</v>
      </c>
      <c r="BQ337" s="1709"/>
      <c r="BR337" s="1709">
        <f t="shared" si="130"/>
        <v>0</v>
      </c>
      <c r="BS337" s="1709">
        <f t="shared" si="131"/>
        <v>0</v>
      </c>
      <c r="BT337" s="1712">
        <f t="shared" si="132"/>
        <v>0</v>
      </c>
      <c r="BU337" s="1709">
        <f t="shared" si="133"/>
        <v>0</v>
      </c>
      <c r="BV337" s="1703"/>
      <c r="BW337" s="1703"/>
      <c r="BX337" s="1701">
        <f>IF(
  E337="Humanitarian",
  AVERAGEIFS(
    Inflation!E:E,
    Inflation!C:C,
    IF(
      OR(
        IF(TYPE(D337)=1,YEAR(D337),AX337)=2024,
        IF(TYPE(D337)=1,YEAR(D337),AX337)=2025
      ),
      2023,
      IF(TYPE(D337)=1,YEAR(D337),AX337)
    ),
    Inflation!B:B,
    'Country Summary (€)'!$B$20
  ) * BY337,
  IF(
    E337="Military",
    IF(
      J337="Not given",
      BY337 * 100,
      BY337 * BZ337
    ),
    AVERAGEIFS(
      Inflation!E:E,
      Inflation!C:C,
      IF(
        OR(
          IF(TYPE(D337)=1,YEAR(D337),AX337)=2024,
          IF(TYPE(D337)=1,YEAR(D337),AX337)=2025
        ),
        2023,
        IF(TYPE(D337)=1,YEAR(D337),AX337)
      ),
      Inflation!B:B,
      'Country Summary (€)'!$B$20
    ) * BY337
  )
)</f>
        <v>108.58807359331769</v>
      </c>
      <c r="BY337" s="1714">
        <f>AVERAGEIFS(
                'Exchange Rates (time series)'!$D:$D,
                'Exchange Rates (time series)'!$C:$C, H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,
'Exchange Rates (time series)'!$B:$B,"&gt;="&amp;DATE(YEAR(D337),1,1),
'Exchange Rates (time series)'!$B:$B,"&lt;="&amp;DATE(YEAR(D337),12,31)),
AVERAGEIFS(
'Exchange Rates (time series)'!$D:$D,
'Exchange Rates (time series)'!$C:$C,H337,
'Exchange Rates (time series)'!$B:$B,"&gt;="&amp;DATE(AX337,1,1),
'Exchange Rates (time series)'!$B:$B,"&lt;="&amp;DATE(AX337,12,31)
)))</f>
        <v>0.95638286816504203</v>
      </c>
      <c r="BZ337" s="1714">
        <f>AVERAGEIFS(
  Inflation!E:E,
  Inflation!C:C,
  IF(
    OR(
      IF(TYPE(D337)=1,YEAR(D337),AX337)=2024,
      IF(TYPE(D337)=1,YEAR(D337),AX337)=2025
    ),
    2023,
    IF(TYPE(D337)=1,YEAR(D337),AX337)
  ),
  Inflation!B:B,
  C337
)</f>
        <v>109.381924054047</v>
      </c>
      <c r="CA337" s="1701">
        <f>IF(N337="No value available","",IF(N337&lt;&gt;"",N337/VLOOKUP(H337,'Exchange Rates (current)'!B:C,2,0),IF(N337=".",".","")))</f>
        <v>7452285.8074447019</v>
      </c>
      <c r="CB337" s="114"/>
      <c r="CC337" s="266"/>
      <c r="CD337" s="266"/>
      <c r="CE337" s="114"/>
      <c r="CF337" s="266"/>
      <c r="CG337" s="114" t="str">
        <f>VLOOKUP(T337,'Price List, Weapons &amp; Items'!B:S,18,FALSE)&amp;""</f>
        <v/>
      </c>
    </row>
    <row r="338" spans="1:85" x14ac:dyDescent="0.5">
      <c r="A338" s="1700" t="s">
        <v>1584</v>
      </c>
      <c r="B338" s="1701" t="str">
        <f t="shared" si="115"/>
        <v>CAM1_1</v>
      </c>
      <c r="C338" s="1700" t="s">
        <v>1385</v>
      </c>
      <c r="D338" s="1702">
        <v>44587</v>
      </c>
      <c r="E338" s="1700" t="s">
        <v>670</v>
      </c>
      <c r="F338" s="1508" t="s">
        <v>615</v>
      </c>
      <c r="G338" s="1506" t="s">
        <v>1585</v>
      </c>
      <c r="H338" s="1703" t="s">
        <v>1388</v>
      </c>
      <c r="I338" s="1704" t="s">
        <v>599</v>
      </c>
      <c r="J338" s="1701">
        <f>(109+2/3)*1000000</f>
        <v>109666666.66666667</v>
      </c>
      <c r="K338" s="1701">
        <f t="shared" si="116"/>
        <v>109666666.66666667</v>
      </c>
      <c r="L338" s="1701">
        <f>IF(AND(AU338=1,K338&lt;&gt;".")=TRUE,
   K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IF(K338=".",".","")
)</f>
        <v>76785351.10210152</v>
      </c>
      <c r="M338" s="1701">
        <f t="shared" si="117"/>
        <v>65886011.180284008</v>
      </c>
      <c r="N338" s="1701">
        <f t="shared" si="118"/>
        <v>109666666.66666667</v>
      </c>
      <c r="O338" s="1701">
        <f>IF(
    N338 = "No value available",
    "",
    IF(
        N338 &lt;&gt; "",
        N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     IF(
            N338 = ".",
            ".",
            ""
        )
    )
)</f>
        <v>76785351.10210152</v>
      </c>
      <c r="P338" s="1701">
        <f t="shared" si="119"/>
        <v>65886011.180284008</v>
      </c>
      <c r="Q338" s="1701">
        <f t="shared" si="120"/>
        <v>65886011.180284008</v>
      </c>
      <c r="R338" s="1701">
        <f t="shared" si="121"/>
        <v>76785351.10210152</v>
      </c>
      <c r="S338" s="1701">
        <f>IF(AU338=1,IF(BA338="Value is not given at all",".",IF(BA338="Value is given by the source",M338,IF(BA338="Value is calculated with prices",(IF(SUMIFS(AB:AB,A:A,A338)&gt;0,SUMIFS(AB:AB,A:A,A338),"."))/VLOOKUP("USD",'Exchange Rates (current)'!B:C,2,0),"Error with coding"))),"")</f>
        <v>65886011.180284008</v>
      </c>
      <c r="T338" s="1700" t="s">
        <v>600</v>
      </c>
      <c r="U338" s="1705" t="str">
        <f>VLOOKUP($T338,'Price List, Weapons &amp; Items'!B:C,2,0)</f>
        <v>.</v>
      </c>
      <c r="V338" s="1705" t="str">
        <f>IF(T338=".",T338,VLOOKUP($T338,'Price List, Weapons &amp; Items'!B:D,3,0))</f>
        <v>.</v>
      </c>
      <c r="W338" s="1706">
        <f>VLOOKUP(T338,'Price List, Weapons &amp; Items'!B:E,4,0)</f>
        <v>0</v>
      </c>
      <c r="X338" s="1707" t="s">
        <v>600</v>
      </c>
      <c r="Y338" s="1707" t="s">
        <v>600</v>
      </c>
      <c r="Z338" s="1708" t="str">
        <f>VLOOKUP($T338,'Price List, Weapons &amp; Items'!B:G,6,0)</f>
        <v>.</v>
      </c>
      <c r="AA338" s="1701" t="str">
        <f t="shared" si="122"/>
        <v>.</v>
      </c>
      <c r="AB338" s="1701" t="str">
        <f t="shared" si="123"/>
        <v>.</v>
      </c>
      <c r="AC338" s="1703">
        <v>1</v>
      </c>
      <c r="AD338" s="1144" t="s">
        <v>1461</v>
      </c>
      <c r="AE338" s="1144" t="s">
        <v>1586</v>
      </c>
      <c r="AF338" s="1143" t="s">
        <v>1587</v>
      </c>
      <c r="AG338" s="1506" t="s">
        <v>600</v>
      </c>
      <c r="AH338" s="1709">
        <v>0</v>
      </c>
      <c r="AI338" s="1147" t="s">
        <v>600</v>
      </c>
      <c r="AJ338" s="1704" t="s">
        <v>600</v>
      </c>
      <c r="AP338" s="1709"/>
      <c r="AT338" s="1709">
        <v>0</v>
      </c>
      <c r="AU338" s="1711">
        <v>1</v>
      </c>
      <c r="AV338" s="1711">
        <v>1</v>
      </c>
      <c r="AW338" s="1711">
        <f t="shared" si="124"/>
        <v>1</v>
      </c>
      <c r="AX338" s="1711">
        <v>2022</v>
      </c>
      <c r="AY338" s="1709">
        <f t="shared" si="114"/>
        <v>0</v>
      </c>
      <c r="AZ338" s="1711" t="s">
        <v>604</v>
      </c>
      <c r="BA338" s="1711" t="s">
        <v>604</v>
      </c>
      <c r="BB338" s="1712">
        <v>0</v>
      </c>
      <c r="BC338" s="1712"/>
      <c r="BD338" s="1713" t="str">
        <f>""</f>
        <v/>
      </c>
      <c r="BE338" s="1711">
        <v>1</v>
      </c>
      <c r="BF338" s="1711">
        <v>1</v>
      </c>
      <c r="BG338" s="1711">
        <f>VLOOKUP($T338,'Price List, Weapons &amp; Items'!B:F,5,0)</f>
        <v>0</v>
      </c>
      <c r="BH338" s="1711">
        <f t="shared" si="125"/>
        <v>0</v>
      </c>
      <c r="BI338" s="1711">
        <f t="shared" si="126"/>
        <v>0</v>
      </c>
      <c r="BJ338" s="1711">
        <f t="shared" si="127"/>
        <v>0</v>
      </c>
      <c r="BK338" s="1709">
        <f t="shared" si="128"/>
        <v>0</v>
      </c>
      <c r="BL338" s="1709" t="str">
        <f t="shared" si="129"/>
        <v>.</v>
      </c>
      <c r="BM338" s="1709">
        <f>IFERROR(VLOOKUP(C338,'Share, Heavy Weapons to Ukraine'!B:AB,COLUMN('Share, Heavy Weapons to Ukraine'!C348)-1,0),0)</f>
        <v>1</v>
      </c>
      <c r="BN338" s="1709" cm="1">
        <f t="array" ref="BN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))) &gt; 0, 1, 0)</f>
        <v>1</v>
      </c>
      <c r="BO338" s="1709">
        <f>IF(OR(C338="EU (Commission and Council)", C338="European Investment Bank"), 1, VLOOKUP('Bilateral Assistance, MAIN DATA'!C338, 'Country Summary (€)'!B:K, COLUMN('Country Summary (€)'!C338)-1, FALSE))</f>
        <v>0</v>
      </c>
      <c r="BP338" s="1709">
        <f>VLOOKUP('Bilateral Assistance, MAIN DATA'!C338,'Country Summary (€)'!B:K,COLUMN('Country Summary (€)'!D346)-1,FALSE)</f>
        <v>0</v>
      </c>
      <c r="BQ338" s="1709"/>
      <c r="BR338" s="1709">
        <f t="shared" si="130"/>
        <v>0</v>
      </c>
      <c r="BS338" s="1709">
        <f t="shared" si="131"/>
        <v>0</v>
      </c>
      <c r="BT338" s="1712">
        <f t="shared" si="132"/>
        <v>0</v>
      </c>
      <c r="BU338" s="1709">
        <f t="shared" si="133"/>
        <v>0</v>
      </c>
      <c r="BV338" s="1703"/>
      <c r="BW338" s="1703"/>
      <c r="BX338" s="1701">
        <f>IF(
  E338="Humanitarian",
  AVERAGEIFS(
    Inflation!E:E,
    Inflation!C:C,
    IF(
      OR(
        IF(TYPE(D338)=1,YEAR(D338),AX338)=2024,
        IF(TYPE(D338)=1,YEAR(D338),AX338)=2025
      ),
      2023,
      IF(TYPE(D338)=1,YEAR(D338),AX338)
    ),
    Inflation!B:B,
    'Country Summary (€)'!$B$20
  ) * BY338,
  IF(
    E338="Military",
    IF(
      J338="Not given",
      BY338 * 100,
      BY338 * BZ338
    ),
    AVERAGEIFS(
      Inflation!E:E,
      Inflation!C:C,
      IF(
        OR(
          IF(TYPE(D338)=1,YEAR(D338),AX338)=2024,
          IF(TYPE(D338)=1,YEAR(D338),AX338)=2025
        ),
        2023,
        IF(TYPE(D338)=1,YEAR(D338),AX338)
      ),
      Inflation!B:B,
      'Country Summary (€)'!$B$20
    ) * BY338
  )
)</f>
        <v>116.54272238760004</v>
      </c>
      <c r="BY338" s="1714">
        <f>AVERAGEIFS(
                'Exchange Rates (time series)'!$D:$D,
                'Exchange Rates (time series)'!$C:$C, H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,
'Exchange Rates (time series)'!$B:$B,"&gt;="&amp;DATE(YEAR(D338),1,1),
'Exchange Rates (time series)'!$B:$B,"&lt;="&amp;DATE(YEAR(D338),12,31)),
AVERAGEIFS(
'Exchange Rates (time series)'!$D:$D,
'Exchange Rates (time series)'!$C:$C,H338,
'Exchange Rates (time series)'!$B:$B,"&gt;="&amp;DATE(AX338,1,1),
'Exchange Rates (time series)'!$B:$B,"&lt;="&amp;DATE(AX338,12,31)
)))</f>
        <v>1.0825693177156672</v>
      </c>
      <c r="BZ338" s="1714">
        <f>AVERAGEIFS(
  Inflation!E:E,
  Inflation!C:C,
  IF(
    OR(
      IF(TYPE(D338)=1,YEAR(D338),AX338)=2024,
      IF(TYPE(D338)=1,YEAR(D338),AX338)=2025
    ),
    2023,
    IF(TYPE(D338)=1,YEAR(D338),AX338)
  ),
  Inflation!B:B,
  C338
)</f>
        <v>107.653819926762</v>
      </c>
      <c r="CA338" s="1701">
        <f>IF(N338="No value available","",IF(N338&lt;&gt;"",N338/VLOOKUP(H338,'Exchange Rates (current)'!B:C,2,0),IF(N338=".",".","")))</f>
        <v>69851909.705108464</v>
      </c>
      <c r="CE338" s="114"/>
      <c r="CG338" s="114" t="str">
        <f>VLOOKUP(T338,'Price List, Weapons &amp; Items'!B:S,18,FALSE)&amp;""</f>
        <v/>
      </c>
    </row>
    <row r="339" spans="1:85" x14ac:dyDescent="0.5">
      <c r="A339" s="1700" t="s">
        <v>1588</v>
      </c>
      <c r="B339" s="1701" t="str">
        <f t="shared" si="115"/>
        <v>CAM2_1</v>
      </c>
      <c r="C339" s="1700" t="s">
        <v>1385</v>
      </c>
      <c r="D339" s="1702">
        <v>44587</v>
      </c>
      <c r="E339" s="1700" t="s">
        <v>670</v>
      </c>
      <c r="F339" s="1508" t="s">
        <v>615</v>
      </c>
      <c r="G339" s="1506" t="s">
        <v>1585</v>
      </c>
      <c r="H339" s="1703" t="s">
        <v>1388</v>
      </c>
      <c r="I339" s="1704" t="s">
        <v>599</v>
      </c>
      <c r="J339" s="1701">
        <f>(109+2/3)*1000000</f>
        <v>109666666.66666667</v>
      </c>
      <c r="K339" s="1701">
        <f t="shared" si="116"/>
        <v>109666666.66666667</v>
      </c>
      <c r="L339" s="1701">
        <f>IF(AND(AU339=1,K339&lt;&gt;".")=TRUE,
   K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IF(K339=".",".","")
)</f>
        <v>76785351.10210152</v>
      </c>
      <c r="M339" s="1701">
        <f t="shared" si="117"/>
        <v>65886011.180284008</v>
      </c>
      <c r="N339" s="1701">
        <f t="shared" si="118"/>
        <v>109666666.66666667</v>
      </c>
      <c r="O339" s="1701">
        <f>IF(
    N339 = "No value available",
    "",
    IF(
        N339 &lt;&gt; "",
        N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     IF(
            N339 = ".",
            ".",
            ""
        )
    )
)</f>
        <v>76785351.10210152</v>
      </c>
      <c r="P339" s="1701">
        <f t="shared" si="119"/>
        <v>65886011.180284008</v>
      </c>
      <c r="Q339" s="1701">
        <f t="shared" si="120"/>
        <v>65886011.180284008</v>
      </c>
      <c r="R339" s="1701">
        <f t="shared" si="121"/>
        <v>76785351.10210152</v>
      </c>
      <c r="S339" s="1701">
        <f>IF(AU339=1,IF(BA339="Value is not given at all",".",IF(BA339="Value is given by the source",M339,IF(BA339="Value is calculated with prices",(IF(SUMIFS(AB:AB,A:A,A339)&gt;0,SUMIFS(AB:AB,A:A,A339),"."))/VLOOKUP("USD",'Exchange Rates (current)'!B:C,2,0),"Error with coding"))),"")</f>
        <v>65886011.180284008</v>
      </c>
      <c r="T339" s="1700" t="s">
        <v>600</v>
      </c>
      <c r="U339" s="1705" t="str">
        <f>VLOOKUP($T339,'Price List, Weapons &amp; Items'!B:C,2,0)</f>
        <v>.</v>
      </c>
      <c r="V339" s="1705" t="str">
        <f>IF(T339=".",T339,VLOOKUP($T339,'Price List, Weapons &amp; Items'!B:D,3,0))</f>
        <v>.</v>
      </c>
      <c r="W339" s="1706">
        <f>VLOOKUP(T339,'Price List, Weapons &amp; Items'!B:E,4,0)</f>
        <v>0</v>
      </c>
      <c r="X339" s="1707" t="s">
        <v>600</v>
      </c>
      <c r="Y339" s="1707" t="s">
        <v>600</v>
      </c>
      <c r="Z339" s="1708" t="str">
        <f>VLOOKUP($T339,'Price List, Weapons &amp; Items'!B:G,6,0)</f>
        <v>.</v>
      </c>
      <c r="AA339" s="1701" t="str">
        <f t="shared" si="122"/>
        <v>.</v>
      </c>
      <c r="AB339" s="1701" t="str">
        <f t="shared" si="123"/>
        <v>.</v>
      </c>
      <c r="AC339" s="1703">
        <v>1</v>
      </c>
      <c r="AD339" s="1144" t="s">
        <v>1461</v>
      </c>
      <c r="AE339" s="1144" t="s">
        <v>1586</v>
      </c>
      <c r="AF339" s="1143" t="s">
        <v>1587</v>
      </c>
      <c r="AG339" s="1506" t="s">
        <v>600</v>
      </c>
      <c r="AH339" s="1709">
        <v>0</v>
      </c>
      <c r="AI339" s="1147" t="s">
        <v>600</v>
      </c>
      <c r="AJ339" s="1704" t="s">
        <v>600</v>
      </c>
      <c r="AP339" s="1709"/>
      <c r="AT339" s="1709">
        <v>0</v>
      </c>
      <c r="AU339" s="1711">
        <v>1</v>
      </c>
      <c r="AV339" s="1711">
        <v>1</v>
      </c>
      <c r="AW339" s="1711">
        <f t="shared" si="124"/>
        <v>1</v>
      </c>
      <c r="AX339" s="1711" t="s">
        <v>603</v>
      </c>
      <c r="AY339" s="1709">
        <f t="shared" si="114"/>
        <v>0</v>
      </c>
      <c r="AZ339" s="1711" t="s">
        <v>604</v>
      </c>
      <c r="BA339" s="1711" t="s">
        <v>604</v>
      </c>
      <c r="BB339" s="1712">
        <v>0</v>
      </c>
      <c r="BC339" s="1712"/>
      <c r="BD339" s="1713" t="str">
        <f>""</f>
        <v/>
      </c>
      <c r="BE339" s="1711">
        <v>1</v>
      </c>
      <c r="BF339" s="1711">
        <v>1</v>
      </c>
      <c r="BG339" s="1711">
        <f>VLOOKUP($T339,'Price List, Weapons &amp; Items'!B:F,5,0)</f>
        <v>0</v>
      </c>
      <c r="BH339" s="1711">
        <f t="shared" si="125"/>
        <v>0</v>
      </c>
      <c r="BI339" s="1711">
        <f t="shared" si="126"/>
        <v>0</v>
      </c>
      <c r="BJ339" s="1711">
        <f t="shared" si="127"/>
        <v>0</v>
      </c>
      <c r="BK339" s="1709">
        <f t="shared" si="128"/>
        <v>0</v>
      </c>
      <c r="BL339" s="1709" t="str">
        <f t="shared" si="129"/>
        <v>.</v>
      </c>
      <c r="BM339" s="1709">
        <f>IFERROR(VLOOKUP(C339,'Share, Heavy Weapons to Ukraine'!B:AB,COLUMN('Share, Heavy Weapons to Ukraine'!C349)-1,0),0)</f>
        <v>1</v>
      </c>
      <c r="BN339" s="1709" cm="1">
        <f t="array" ref="BN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))) &gt; 0, 1, 0)</f>
        <v>1</v>
      </c>
      <c r="BO339" s="1709">
        <f>IF(OR(C339="EU (Commission and Council)", C339="European Investment Bank"), 1, VLOOKUP('Bilateral Assistance, MAIN DATA'!C339, 'Country Summary (€)'!B:K, COLUMN('Country Summary (€)'!C339)-1, FALSE))</f>
        <v>0</v>
      </c>
      <c r="BP339" s="1709">
        <f>VLOOKUP('Bilateral Assistance, MAIN DATA'!C339,'Country Summary (€)'!B:K,COLUMN('Country Summary (€)'!D347)-1,FALSE)</f>
        <v>0</v>
      </c>
      <c r="BQ339" s="1709"/>
      <c r="BR339" s="1709">
        <f t="shared" si="130"/>
        <v>0</v>
      </c>
      <c r="BS339" s="1709">
        <f t="shared" si="131"/>
        <v>0</v>
      </c>
      <c r="BT339" s="1712">
        <f t="shared" si="132"/>
        <v>0</v>
      </c>
      <c r="BU339" s="1709">
        <f t="shared" si="133"/>
        <v>0</v>
      </c>
      <c r="BV339" s="1709"/>
      <c r="BW339" s="1709"/>
      <c r="BX339" s="1701">
        <f>IF(
  E339="Humanitarian",
  AVERAGEIFS(
    Inflation!E:E,
    Inflation!C:C,
    IF(
      OR(
        IF(TYPE(D339)=1,YEAR(D339),AX339)=2024,
        IF(TYPE(D339)=1,YEAR(D339),AX339)=2025
      ),
      2023,
      IF(TYPE(D339)=1,YEAR(D339),AX339)
    ),
    Inflation!B:B,
    'Country Summary (€)'!$B$20
  ) * BY339,
  IF(
    E339="Military",
    IF(
      J339="Not given",
      BY339 * 100,
      BY339 * BZ339
    ),
    AVERAGEIFS(
      Inflation!E:E,
      Inflation!C:C,
      IF(
        OR(
          IF(TYPE(D339)=1,YEAR(D339),AX339)=2024,
          IF(TYPE(D339)=1,YEAR(D339),AX339)=2025
        ),
        2023,
        IF(TYPE(D339)=1,YEAR(D339),AX339)
      ),
      Inflation!B:B,
      'Country Summary (€)'!$B$20
    ) * BY339
  )
)</f>
        <v>116.54272238760004</v>
      </c>
      <c r="BY339" s="1714">
        <f>AVERAGEIFS(
                'Exchange Rates (time series)'!$D:$D,
                'Exchange Rates (time series)'!$C:$C, H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,
'Exchange Rates (time series)'!$B:$B,"&gt;="&amp;DATE(YEAR(D339),1,1),
'Exchange Rates (time series)'!$B:$B,"&lt;="&amp;DATE(YEAR(D339),12,31)),
AVERAGEIFS(
'Exchange Rates (time series)'!$D:$D,
'Exchange Rates (time series)'!$C:$C,H339,
'Exchange Rates (time series)'!$B:$B,"&gt;="&amp;DATE(AX339,1,1),
'Exchange Rates (time series)'!$B:$B,"&lt;="&amp;DATE(AX339,12,31)
)))</f>
        <v>1.0825693177156672</v>
      </c>
      <c r="BZ339" s="1714">
        <f>AVERAGEIFS(
  Inflation!E:E,
  Inflation!C:C,
  IF(
    OR(
      IF(TYPE(D339)=1,YEAR(D339),AX339)=2024,
      IF(TYPE(D339)=1,YEAR(D339),AX339)=2025
    ),
    2023,
    IF(TYPE(D339)=1,YEAR(D339),AX339)
  ),
  Inflation!B:B,
  C339
)</f>
        <v>107.653819926762</v>
      </c>
      <c r="CA339" s="1701">
        <f>IF(N339="No value available","",IF(N339&lt;&gt;"",N339/VLOOKUP(H339,'Exchange Rates (current)'!B:C,2,0),IF(N339=".",".","")))</f>
        <v>69851909.705108464</v>
      </c>
      <c r="CG339" s="114" t="str">
        <f>VLOOKUP(T339,'Price List, Weapons &amp; Items'!B:S,18,FALSE)&amp;""</f>
        <v/>
      </c>
    </row>
    <row r="340" spans="1:85" x14ac:dyDescent="0.5">
      <c r="A340" s="1700" t="s">
        <v>1589</v>
      </c>
      <c r="B340" s="1701" t="str">
        <f t="shared" si="115"/>
        <v>CAM3_1</v>
      </c>
      <c r="C340" s="1700" t="s">
        <v>1385</v>
      </c>
      <c r="D340" s="1702">
        <v>44587</v>
      </c>
      <c r="E340" s="1700" t="s">
        <v>670</v>
      </c>
      <c r="F340" s="1508" t="s">
        <v>615</v>
      </c>
      <c r="G340" s="1506" t="s">
        <v>1585</v>
      </c>
      <c r="H340" s="1703" t="s">
        <v>1388</v>
      </c>
      <c r="I340" s="1704" t="s">
        <v>599</v>
      </c>
      <c r="J340" s="1701">
        <f>(109+2/3)*1000000</f>
        <v>109666666.66666667</v>
      </c>
      <c r="K340" s="1701">
        <f t="shared" si="116"/>
        <v>109666666.66666667</v>
      </c>
      <c r="L340" s="1701">
        <f>IF(AND(AU340=1,K340&lt;&gt;".")=TRUE,
   K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IF(K340=".",".","")
)</f>
        <v>76785351.10210152</v>
      </c>
      <c r="M340" s="1701">
        <f t="shared" si="117"/>
        <v>65886011.180284008</v>
      </c>
      <c r="N340" s="1701">
        <f t="shared" si="118"/>
        <v>109666666.66666667</v>
      </c>
      <c r="O340" s="1701">
        <f>IF(
    N340 = "No value available",
    "",
    IF(
        N340 &lt;&gt; "",
        N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     IF(
            N340 = ".",
            ".",
            ""
        )
    )
)</f>
        <v>76785351.10210152</v>
      </c>
      <c r="P340" s="1701">
        <f t="shared" si="119"/>
        <v>65886011.180284008</v>
      </c>
      <c r="Q340" s="1701">
        <f t="shared" si="120"/>
        <v>65886011.180284008</v>
      </c>
      <c r="R340" s="1701">
        <f t="shared" si="121"/>
        <v>76785351.10210152</v>
      </c>
      <c r="S340" s="1701">
        <f>IF(AU340=1,IF(BA340="Value is not given at all",".",IF(BA340="Value is given by the source",M340,IF(BA340="Value is calculated with prices",(IF(SUMIFS(AB:AB,A:A,A340)&gt;0,SUMIFS(AB:AB,A:A,A340),"."))/VLOOKUP("USD",'Exchange Rates (current)'!B:C,2,0),"Error with coding"))),"")</f>
        <v>65886011.180284008</v>
      </c>
      <c r="T340" s="1700" t="s">
        <v>600</v>
      </c>
      <c r="U340" s="1705" t="str">
        <f>VLOOKUP($T340,'Price List, Weapons &amp; Items'!B:C,2,0)</f>
        <v>.</v>
      </c>
      <c r="V340" s="1705" t="str">
        <f>IF(T340=".",T340,VLOOKUP($T340,'Price List, Weapons &amp; Items'!B:D,3,0))</f>
        <v>.</v>
      </c>
      <c r="W340" s="1706">
        <f>VLOOKUP(T340,'Price List, Weapons &amp; Items'!B:E,4,0)</f>
        <v>0</v>
      </c>
      <c r="X340" s="1707" t="s">
        <v>600</v>
      </c>
      <c r="Y340" s="1707" t="s">
        <v>600</v>
      </c>
      <c r="Z340" s="1708" t="str">
        <f>VLOOKUP($T340,'Price List, Weapons &amp; Items'!B:G,6,0)</f>
        <v>.</v>
      </c>
      <c r="AA340" s="1701" t="str">
        <f t="shared" si="122"/>
        <v>.</v>
      </c>
      <c r="AB340" s="1701" t="str">
        <f t="shared" si="123"/>
        <v>.</v>
      </c>
      <c r="AC340" s="1703">
        <v>1</v>
      </c>
      <c r="AD340" s="1144" t="s">
        <v>1461</v>
      </c>
      <c r="AE340" s="1144" t="s">
        <v>1586</v>
      </c>
      <c r="AF340" s="1143" t="s">
        <v>1587</v>
      </c>
      <c r="AG340" s="1506" t="s">
        <v>600</v>
      </c>
      <c r="AH340" s="1709">
        <v>0</v>
      </c>
      <c r="AI340" s="1147" t="s">
        <v>600</v>
      </c>
      <c r="AJ340" s="1704" t="s">
        <v>600</v>
      </c>
      <c r="AP340" s="1709"/>
      <c r="AT340" s="1709">
        <v>0</v>
      </c>
      <c r="AU340" s="1711">
        <v>1</v>
      </c>
      <c r="AV340" s="1711">
        <v>1</v>
      </c>
      <c r="AW340" s="1711">
        <f t="shared" si="124"/>
        <v>1</v>
      </c>
      <c r="AX340" s="1711">
        <v>2024</v>
      </c>
      <c r="AY340" s="1709">
        <f t="shared" si="114"/>
        <v>0</v>
      </c>
      <c r="AZ340" s="1711" t="s">
        <v>604</v>
      </c>
      <c r="BA340" s="1711" t="s">
        <v>604</v>
      </c>
      <c r="BB340" s="1712">
        <v>0</v>
      </c>
      <c r="BC340" s="1712"/>
      <c r="BD340" s="1713" t="str">
        <f>""</f>
        <v/>
      </c>
      <c r="BE340" s="1711">
        <v>1</v>
      </c>
      <c r="BF340" s="1711">
        <v>1</v>
      </c>
      <c r="BG340" s="1711">
        <f>VLOOKUP($T340,'Price List, Weapons &amp; Items'!B:F,5,0)</f>
        <v>0</v>
      </c>
      <c r="BH340" s="1711">
        <f t="shared" si="125"/>
        <v>0</v>
      </c>
      <c r="BI340" s="1711">
        <f t="shared" si="126"/>
        <v>0</v>
      </c>
      <c r="BJ340" s="1711">
        <f t="shared" si="127"/>
        <v>0</v>
      </c>
      <c r="BK340" s="1709">
        <f t="shared" si="128"/>
        <v>0</v>
      </c>
      <c r="BL340" s="1709" t="str">
        <f t="shared" si="129"/>
        <v>.</v>
      </c>
      <c r="BM340" s="1709">
        <f>IFERROR(VLOOKUP(C340,'Share, Heavy Weapons to Ukraine'!B:AB,COLUMN('Share, Heavy Weapons to Ukraine'!C350)-1,0),0)</f>
        <v>1</v>
      </c>
      <c r="BN340" s="1709" cm="1">
        <f t="array" ref="BN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))) &gt; 0, 1, 0)</f>
        <v>1</v>
      </c>
      <c r="BO340" s="1709">
        <f>IF(OR(C340="EU (Commission and Council)", C340="European Investment Bank"), 1, VLOOKUP('Bilateral Assistance, MAIN DATA'!C340, 'Country Summary (€)'!B:K, COLUMN('Country Summary (€)'!C340)-1, FALSE))</f>
        <v>0</v>
      </c>
      <c r="BP340" s="1709">
        <f>VLOOKUP('Bilateral Assistance, MAIN DATA'!C340,'Country Summary (€)'!B:K,COLUMN('Country Summary (€)'!D348)-1,FALSE)</f>
        <v>0</v>
      </c>
      <c r="BQ340" s="1709"/>
      <c r="BR340" s="1709">
        <f t="shared" si="130"/>
        <v>0</v>
      </c>
      <c r="BS340" s="1709">
        <f t="shared" si="131"/>
        <v>0</v>
      </c>
      <c r="BT340" s="1712">
        <f t="shared" si="132"/>
        <v>0</v>
      </c>
      <c r="BU340" s="1709">
        <f t="shared" si="133"/>
        <v>0</v>
      </c>
      <c r="BV340" s="1709"/>
      <c r="BW340" s="1709"/>
      <c r="BX340" s="1701">
        <f>IF(
  E340="Humanitarian",
  AVERAGEIFS(
    Inflation!E:E,
    Inflation!C:C,
    IF(
      OR(
        IF(TYPE(D340)=1,YEAR(D340),AX340)=2024,
        IF(TYPE(D340)=1,YEAR(D340),AX340)=2025
      ),
      2023,
      IF(TYPE(D340)=1,YEAR(D340),AX340)
    ),
    Inflation!B:B,
    'Country Summary (€)'!$B$20
  ) * BY340,
  IF(
    E340="Military",
    IF(
      J340="Not given",
      BY340 * 100,
      BY340 * BZ340
    ),
    AVERAGEIFS(
      Inflation!E:E,
      Inflation!C:C,
      IF(
        OR(
          IF(TYPE(D340)=1,YEAR(D340),AX340)=2024,
          IF(TYPE(D340)=1,YEAR(D340),AX340)=2025
        ),
        2023,
        IF(TYPE(D340)=1,YEAR(D340),AX340)
      ),
      Inflation!B:B,
      'Country Summary (€)'!$B$20
    ) * BY340
  )
)</f>
        <v>116.54272238760004</v>
      </c>
      <c r="BY340" s="1714">
        <f>AVERAGEIFS(
                'Exchange Rates (time series)'!$D:$D,
                'Exchange Rates (time series)'!$C:$C, H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,
'Exchange Rates (time series)'!$B:$B,"&gt;="&amp;DATE(YEAR(D340),1,1),
'Exchange Rates (time series)'!$B:$B,"&lt;="&amp;DATE(YEAR(D340),12,31)),
AVERAGEIFS(
'Exchange Rates (time series)'!$D:$D,
'Exchange Rates (time series)'!$C:$C,H340,
'Exchange Rates (time series)'!$B:$B,"&gt;="&amp;DATE(AX340,1,1),
'Exchange Rates (time series)'!$B:$B,"&lt;="&amp;DATE(AX340,12,31)
)))</f>
        <v>1.0825693177156672</v>
      </c>
      <c r="BZ340" s="1714">
        <f>AVERAGEIFS(
  Inflation!E:E,
  Inflation!C:C,
  IF(
    OR(
      IF(TYPE(D340)=1,YEAR(D340),AX340)=2024,
      IF(TYPE(D340)=1,YEAR(D340),AX340)=2025
    ),
    2023,
    IF(TYPE(D340)=1,YEAR(D340),AX340)
  ),
  Inflation!B:B,
  C340
)</f>
        <v>107.653819926762</v>
      </c>
      <c r="CA340" s="1701">
        <f>IF(N340="No value available","",IF(N340&lt;&gt;"",N340/VLOOKUP(H340,'Exchange Rates (current)'!B:C,2,0),IF(N340=".",".","")))</f>
        <v>69851909.705108464</v>
      </c>
      <c r="CG340" s="114" t="str">
        <f>VLOOKUP(T340,'Price List, Weapons &amp; Items'!B:S,18,FALSE)&amp;""</f>
        <v/>
      </c>
    </row>
    <row r="341" spans="1:85" x14ac:dyDescent="0.5">
      <c r="A341" s="1700" t="s">
        <v>1590</v>
      </c>
      <c r="B341" s="1701" t="str">
        <f t="shared" si="115"/>
        <v>CAM4_1</v>
      </c>
      <c r="C341" s="1700" t="s">
        <v>1385</v>
      </c>
      <c r="D341" s="1702">
        <v>44596</v>
      </c>
      <c r="E341" s="1700" t="s">
        <v>670</v>
      </c>
      <c r="F341" s="1508" t="s">
        <v>596</v>
      </c>
      <c r="G341" s="1506" t="s">
        <v>1591</v>
      </c>
      <c r="H341" s="1703" t="s">
        <v>1388</v>
      </c>
      <c r="I341" s="1704" t="s">
        <v>599</v>
      </c>
      <c r="J341" s="1701">
        <v>3000000</v>
      </c>
      <c r="K341" s="1701">
        <f t="shared" si="116"/>
        <v>3000000</v>
      </c>
      <c r="L341" s="1701">
        <f>IF(AND(AU341=1,K341&lt;&gt;".")=TRUE,
   K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IF(K341=".",".","")
)</f>
        <v>2080126.471689479</v>
      </c>
      <c r="M341" s="1701">
        <f t="shared" si="117"/>
        <v>1784861.747755775</v>
      </c>
      <c r="N341" s="1701">
        <f t="shared" si="118"/>
        <v>3000000</v>
      </c>
      <c r="O341" s="1701">
        <f>IF(
    N341 = "No value available",
    "",
    IF(
        N341 &lt;&gt; "",
        N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     IF(
            N341 = ".",
            ".",
            ""
        )
    )
)</f>
        <v>2080126.471689479</v>
      </c>
      <c r="P341" s="1701">
        <f t="shared" si="119"/>
        <v>1784861.747755775</v>
      </c>
      <c r="Q341" s="1701">
        <f t="shared" si="120"/>
        <v>1784861.747755775</v>
      </c>
      <c r="R341" s="1701">
        <f t="shared" si="121"/>
        <v>2080126.471689479</v>
      </c>
      <c r="S341" s="1701">
        <f>IF(AU341=1,IF(BA341="Value is not given at all",".",IF(BA341="Value is given by the source",M341,IF(BA341="Value is calculated with prices",(IF(SUMIFS(AB:AB,A:A,A341)&gt;0,SUMIFS(AB:AB,A:A,A341),"."))/VLOOKUP("USD",'Exchange Rates (current)'!B:C,2,0),"Error with coding"))),"")</f>
        <v>1784861.747755775</v>
      </c>
      <c r="T341" s="1700" t="s">
        <v>1592</v>
      </c>
      <c r="U341" s="1705" t="str">
        <f>VLOOKUP($T341,'Price List, Weapons &amp; Items'!B:C,2,0)</f>
        <v>Military equipment</v>
      </c>
      <c r="V341" s="1705" t="str">
        <f>IF(T341=".",T341,VLOOKUP($T341,'Price List, Weapons &amp; Items'!B:D,3,0))</f>
        <v>Military equipment</v>
      </c>
      <c r="W341" s="1706">
        <f>VLOOKUP(T341,'Price List, Weapons &amp; Items'!B:E,4,0)</f>
        <v>0</v>
      </c>
      <c r="X341" s="1707" t="s">
        <v>609</v>
      </c>
      <c r="Y341" s="1707" t="s">
        <v>609</v>
      </c>
      <c r="Z341" s="1708">
        <f>VLOOKUP($T341,'Price List, Weapons &amp; Items'!B:G,6,0)</f>
        <v>62</v>
      </c>
      <c r="AA341" s="1701" t="str">
        <f t="shared" si="122"/>
        <v>.</v>
      </c>
      <c r="AB341" s="1701" t="str">
        <f t="shared" si="123"/>
        <v>.</v>
      </c>
      <c r="AC341" s="1703">
        <v>1</v>
      </c>
      <c r="AD341" s="1143" t="s">
        <v>1593</v>
      </c>
      <c r="AE341" s="1143" t="s">
        <v>1594</v>
      </c>
      <c r="AF341" s="1143" t="s">
        <v>1595</v>
      </c>
      <c r="AG341" s="1506" t="s">
        <v>600</v>
      </c>
      <c r="AH341" s="1709">
        <v>1</v>
      </c>
      <c r="AI341" s="1177" t="s">
        <v>1595</v>
      </c>
      <c r="AJ341" s="1704" t="s">
        <v>600</v>
      </c>
      <c r="AP341" s="1709"/>
      <c r="AT341" s="1709">
        <v>0</v>
      </c>
      <c r="AU341" s="1711">
        <v>1</v>
      </c>
      <c r="AV341" s="1711">
        <v>2</v>
      </c>
      <c r="AW341" s="1711">
        <f t="shared" si="124"/>
        <v>1</v>
      </c>
      <c r="AX341" s="1711" t="s">
        <v>603</v>
      </c>
      <c r="AY341" s="1709">
        <f t="shared" si="114"/>
        <v>0</v>
      </c>
      <c r="AZ341" s="1711" t="s">
        <v>604</v>
      </c>
      <c r="BA341" s="1711" t="s">
        <v>604</v>
      </c>
      <c r="BB341" s="1712">
        <v>0</v>
      </c>
      <c r="BC341" s="1712"/>
      <c r="BD341" s="1713" t="str">
        <f>""</f>
        <v/>
      </c>
      <c r="BE341" s="1711">
        <v>1</v>
      </c>
      <c r="BF341" s="1711">
        <v>1</v>
      </c>
      <c r="BG341" s="1711">
        <f>VLOOKUP($T341,'Price List, Weapons &amp; Items'!B:F,5,0)</f>
        <v>0</v>
      </c>
      <c r="BH341" s="1711">
        <f t="shared" si="125"/>
        <v>0</v>
      </c>
      <c r="BI341" s="1711">
        <f t="shared" si="126"/>
        <v>0</v>
      </c>
      <c r="BJ341" s="1711">
        <f t="shared" si="127"/>
        <v>0</v>
      </c>
      <c r="BK341" s="1709">
        <f t="shared" si="128"/>
        <v>1</v>
      </c>
      <c r="BL341" s="1709" t="str">
        <f t="shared" si="129"/>
        <v>.</v>
      </c>
      <c r="BM341" s="1709">
        <f>IFERROR(VLOOKUP(C341,'Share, Heavy Weapons to Ukraine'!B:AB,COLUMN('Share, Heavy Weapons to Ukraine'!C351)-1,0),0)</f>
        <v>1</v>
      </c>
      <c r="BN341" s="1709" cm="1">
        <f t="array" ref="BN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))) &gt; 0, 1, 0)</f>
        <v>1</v>
      </c>
      <c r="BO341" s="1709">
        <f>IF(OR(C341="EU (Commission and Council)", C341="European Investment Bank"), 1, VLOOKUP('Bilateral Assistance, MAIN DATA'!C341, 'Country Summary (€)'!B:K, COLUMN('Country Summary (€)'!C341)-1, FALSE))</f>
        <v>0</v>
      </c>
      <c r="BP341" s="1709">
        <f>VLOOKUP('Bilateral Assistance, MAIN DATA'!C341,'Country Summary (€)'!B:K,COLUMN('Country Summary (€)'!D349)-1,FALSE)</f>
        <v>0</v>
      </c>
      <c r="BQ341" s="1709" t="s">
        <v>682</v>
      </c>
      <c r="BR341" s="1709">
        <f t="shared" si="130"/>
        <v>0</v>
      </c>
      <c r="BS341" s="1709">
        <f t="shared" si="131"/>
        <v>0</v>
      </c>
      <c r="BT341" s="1712">
        <f t="shared" si="132"/>
        <v>0</v>
      </c>
      <c r="BU341" s="1709">
        <f t="shared" si="133"/>
        <v>0</v>
      </c>
      <c r="BV341" s="1709"/>
      <c r="BW341" s="1709"/>
      <c r="BX341" s="1701">
        <f>IF(
  E341="Humanitarian",
  AVERAGEIFS(
    Inflation!E:E,
    Inflation!C:C,
    IF(
      OR(
        IF(TYPE(D341)=1,YEAR(D341),AX341)=2024,
        IF(TYPE(D341)=1,YEAR(D341),AX341)=2025
      ),
      2023,
      IF(TYPE(D341)=1,YEAR(D341),AX341)
    ),
    Inflation!B:B,
    'Country Summary (€)'!$B$20
  ) * BY341,
  IF(
    E341="Military",
    IF(
      J341="Not given",
      BY341 * 100,
      BY341 * BZ341
    ),
    AVERAGEIFS(
      Inflation!E:E,
      Inflation!C:C,
      IF(
        OR(
          IF(TYPE(D341)=1,YEAR(D341),AX341)=2024,
          IF(TYPE(D341)=1,YEAR(D341),AX341)=2025
        ),
        2023,
        IF(TYPE(D341)=1,YEAR(D341),AX341)
      ),
      Inflation!B:B,
      'Country Summary (€)'!$B$20
    ) * BY341
  )
)</f>
        <v>116.54272238760004</v>
      </c>
      <c r="BY341" s="1714">
        <f>AVERAGEIFS(
                'Exchange Rates (time series)'!$D:$D,
                'Exchange Rates (time series)'!$C:$C, H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,
'Exchange Rates (time series)'!$B:$B,"&gt;="&amp;DATE(YEAR(D341),1,1),
'Exchange Rates (time series)'!$B:$B,"&lt;="&amp;DATE(YEAR(D341),12,31)),
AVERAGEIFS(
'Exchange Rates (time series)'!$D:$D,
'Exchange Rates (time series)'!$C:$C,H341,
'Exchange Rates (time series)'!$B:$B,"&gt;="&amp;DATE(AX341,1,1),
'Exchange Rates (time series)'!$B:$B,"&lt;="&amp;DATE(AX341,12,31)
)))</f>
        <v>1.0825693177156672</v>
      </c>
      <c r="BZ341" s="1714">
        <f>AVERAGEIFS(
  Inflation!E:E,
  Inflation!C:C,
  IF(
    OR(
      IF(TYPE(D341)=1,YEAR(D341),AX341)=2024,
      IF(TYPE(D341)=1,YEAR(D341),AX341)=2025
    ),
    2023,
    IF(TYPE(D341)=1,YEAR(D341),AX341)
  ),
  Inflation!B:B,
  C341
)</f>
        <v>107.653819926762</v>
      </c>
      <c r="CA341" s="1701">
        <f>IF(N341="No value available","",IF(N341&lt;&gt;"",N341/VLOOKUP(H341,'Exchange Rates (current)'!B:C,2,0),IF(N341=".",".","")))</f>
        <v>1910842.5147294106</v>
      </c>
      <c r="CG341" s="114" t="str">
        <f>VLOOKUP(T341,'Price List, Weapons &amp; Items'!B:S,18,FALSE)&amp;""</f>
        <v/>
      </c>
    </row>
    <row r="342" spans="1:85" x14ac:dyDescent="0.5">
      <c r="A342" s="1700" t="s">
        <v>1590</v>
      </c>
      <c r="B342" s="1701" t="str">
        <f t="shared" si="115"/>
        <v>CAM4_2</v>
      </c>
      <c r="C342" s="1700" t="s">
        <v>1385</v>
      </c>
      <c r="D342" s="1702">
        <v>44596</v>
      </c>
      <c r="E342" s="1700" t="s">
        <v>670</v>
      </c>
      <c r="F342" s="1508" t="s">
        <v>596</v>
      </c>
      <c r="G342" s="1506" t="s">
        <v>1596</v>
      </c>
      <c r="H342" s="1703" t="s">
        <v>1388</v>
      </c>
      <c r="I342" s="1704" t="s">
        <v>599</v>
      </c>
      <c r="J342" s="1701">
        <v>3000000</v>
      </c>
      <c r="K342" s="1701" t="str">
        <f t="shared" si="116"/>
        <v/>
      </c>
      <c r="L342" s="1701" t="str">
        <f>IF(AND(AU342=1,K342&lt;&gt;".")=TRUE,
   K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IF(K342=".",".","")
)</f>
        <v/>
      </c>
      <c r="M342" s="1701" t="str">
        <f t="shared" si="117"/>
        <v/>
      </c>
      <c r="N342" s="1701">
        <f t="shared" si="118"/>
        <v>3000000</v>
      </c>
      <c r="O342" s="1701">
        <f>IF(
    N342 = "No value available",
    "",
    IF(
        N342 &lt;&gt; "",
        N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     IF(
            N342 = ".",
            ".",
            ""
        )
    )
)</f>
        <v>2080126.471689479</v>
      </c>
      <c r="P342" s="1701">
        <f t="shared" si="119"/>
        <v>1784861.747755775</v>
      </c>
      <c r="Q342" s="1701">
        <f t="shared" si="120"/>
        <v>1784861.747755775</v>
      </c>
      <c r="R342" s="1701">
        <f t="shared" si="121"/>
        <v>2080126.471689479</v>
      </c>
      <c r="S342" s="1701" t="str">
        <f>IF(AU342=1,IF(BA342="Value is not given at all",".",IF(BA342="Value is given by the source",M342,IF(BA342="Value is calculated with prices",(IF(SUMIFS(AB:AB,A:A,A342)&gt;0,SUMIFS(AB:AB,A:A,A342),"."))/VLOOKUP("USD",'Exchange Rates (current)'!B:C,2,0),"Error with coding"))),"")</f>
        <v/>
      </c>
      <c r="T342" s="1700" t="s">
        <v>1597</v>
      </c>
      <c r="U342" s="1705" t="str">
        <f>VLOOKUP($T342,'Price List, Weapons &amp; Items'!B:C,2,0)</f>
        <v>Humanitarian</v>
      </c>
      <c r="V342" s="1705" t="str">
        <f>IF(T342=".",T342,VLOOKUP($T342,'Price List, Weapons &amp; Items'!B:D,3,0))</f>
        <v>Humanitarian</v>
      </c>
      <c r="W342" s="1706">
        <f>VLOOKUP(T342,'Price List, Weapons &amp; Items'!B:E,4,0)</f>
        <v>0</v>
      </c>
      <c r="X342" s="1707" t="s">
        <v>609</v>
      </c>
      <c r="Y342" s="1707" t="s">
        <v>609</v>
      </c>
      <c r="Z342" s="1708" t="str">
        <f>VLOOKUP($T342,'Price List, Weapons &amp; Items'!B:G,6,0)</f>
        <v>.</v>
      </c>
      <c r="AA342" s="1701" t="str">
        <f t="shared" si="122"/>
        <v>.</v>
      </c>
      <c r="AB342" s="1701" t="str">
        <f t="shared" si="123"/>
        <v>.</v>
      </c>
      <c r="AC342" s="1703">
        <v>1</v>
      </c>
      <c r="AD342" s="1144" t="s">
        <v>1593</v>
      </c>
      <c r="AE342" s="1143" t="s">
        <v>1594</v>
      </c>
      <c r="AF342" s="1143" t="s">
        <v>1595</v>
      </c>
      <c r="AG342" s="1506" t="s">
        <v>600</v>
      </c>
      <c r="AH342" s="1709">
        <v>1</v>
      </c>
      <c r="AI342" s="1147" t="s">
        <v>1595</v>
      </c>
      <c r="AJ342" s="1704" t="s">
        <v>600</v>
      </c>
      <c r="AP342" s="1709"/>
      <c r="AT342" s="1709">
        <v>0</v>
      </c>
      <c r="AU342" s="1711">
        <v>0</v>
      </c>
      <c r="AV342" s="1711">
        <v>2</v>
      </c>
      <c r="AW342" s="1711">
        <f t="shared" si="124"/>
        <v>1</v>
      </c>
      <c r="AX342" s="1711" t="s">
        <v>603</v>
      </c>
      <c r="AY342" s="1709">
        <f t="shared" ref="AY342:AY405" si="134">IF(OR(X342="undisclosed", X342="."), 0, IF(X342=Y342, 1, 0))</f>
        <v>0</v>
      </c>
      <c r="AZ342" s="1711" t="s">
        <v>604</v>
      </c>
      <c r="BA342" s="1711" t="s">
        <v>604</v>
      </c>
      <c r="BB342" s="1712">
        <v>0</v>
      </c>
      <c r="BC342" s="1712"/>
      <c r="BD342" s="1713" t="str">
        <f>""</f>
        <v/>
      </c>
      <c r="BE342" s="1711">
        <v>1</v>
      </c>
      <c r="BF342" s="1711">
        <v>1</v>
      </c>
      <c r="BG342" s="1711">
        <f>VLOOKUP($T342,'Price List, Weapons &amp; Items'!B:F,5,0)</f>
        <v>0</v>
      </c>
      <c r="BH342" s="1711">
        <f t="shared" si="125"/>
        <v>0</v>
      </c>
      <c r="BI342" s="1711">
        <f t="shared" si="126"/>
        <v>0</v>
      </c>
      <c r="BJ342" s="1711">
        <f t="shared" si="127"/>
        <v>0</v>
      </c>
      <c r="BK342" s="1709">
        <f t="shared" si="128"/>
        <v>1</v>
      </c>
      <c r="BL342" s="1709" t="str">
        <f t="shared" si="129"/>
        <v>.</v>
      </c>
      <c r="BM342" s="1709">
        <f>IFERROR(VLOOKUP(C342,'Share, Heavy Weapons to Ukraine'!B:AB,COLUMN('Share, Heavy Weapons to Ukraine'!C352)-1,0),0)</f>
        <v>1</v>
      </c>
      <c r="BN342" s="1709" cm="1">
        <f t="array" ref="BN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))) &gt; 0, 1, 0)</f>
        <v>1</v>
      </c>
      <c r="BO342" s="1709">
        <f>IF(OR(C342="EU (Commission and Council)", C342="European Investment Bank"), 1, VLOOKUP('Bilateral Assistance, MAIN DATA'!C342, 'Country Summary (€)'!B:K, COLUMN('Country Summary (€)'!C342)-1, FALSE))</f>
        <v>0</v>
      </c>
      <c r="BP342" s="1709">
        <f>VLOOKUP('Bilateral Assistance, MAIN DATA'!C342,'Country Summary (€)'!B:K,COLUMN('Country Summary (€)'!D350)-1,FALSE)</f>
        <v>0</v>
      </c>
      <c r="BQ342" s="1709" t="s">
        <v>682</v>
      </c>
      <c r="BR342" s="1709">
        <f t="shared" si="130"/>
        <v>0</v>
      </c>
      <c r="BS342" s="1709">
        <f t="shared" si="131"/>
        <v>0</v>
      </c>
      <c r="BT342" s="1712">
        <f t="shared" si="132"/>
        <v>0</v>
      </c>
      <c r="BU342" s="1709">
        <f t="shared" si="133"/>
        <v>0</v>
      </c>
      <c r="BV342" s="1709"/>
      <c r="BW342" s="1709"/>
      <c r="BX342" s="1701">
        <f>IF(
  E342="Humanitarian",
  AVERAGEIFS(
    Inflation!E:E,
    Inflation!C:C,
    IF(
      OR(
        IF(TYPE(D342)=1,YEAR(D342),AX342)=2024,
        IF(TYPE(D342)=1,YEAR(D342),AX342)=2025
      ),
      2023,
      IF(TYPE(D342)=1,YEAR(D342),AX342)
    ),
    Inflation!B:B,
    'Country Summary (€)'!$B$20
  ) * BY342,
  IF(
    E342="Military",
    IF(
      J342="Not given",
      BY342 * 100,
      BY342 * BZ342
    ),
    AVERAGEIFS(
      Inflation!E:E,
      Inflation!C:C,
      IF(
        OR(
          IF(TYPE(D342)=1,YEAR(D342),AX342)=2024,
          IF(TYPE(D342)=1,YEAR(D342),AX342)=2025
        ),
        2023,
        IF(TYPE(D342)=1,YEAR(D342),AX342)
      ),
      Inflation!B:B,
      'Country Summary (€)'!$B$20
    ) * BY342
  )
)</f>
        <v>116.54272238760004</v>
      </c>
      <c r="BY342" s="1714">
        <f>AVERAGEIFS(
                'Exchange Rates (time series)'!$D:$D,
                'Exchange Rates (time series)'!$C:$C, H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,
'Exchange Rates (time series)'!$B:$B,"&gt;="&amp;DATE(YEAR(D342),1,1),
'Exchange Rates (time series)'!$B:$B,"&lt;="&amp;DATE(YEAR(D342),12,31)),
AVERAGEIFS(
'Exchange Rates (time series)'!$D:$D,
'Exchange Rates (time series)'!$C:$C,H342,
'Exchange Rates (time series)'!$B:$B,"&gt;="&amp;DATE(AX342,1,1),
'Exchange Rates (time series)'!$B:$B,"&lt;="&amp;DATE(AX342,12,31)
)))</f>
        <v>1.0825693177156672</v>
      </c>
      <c r="BZ342" s="1714">
        <f>AVERAGEIFS(
  Inflation!E:E,
  Inflation!C:C,
  IF(
    OR(
      IF(TYPE(D342)=1,YEAR(D342),AX342)=2024,
      IF(TYPE(D342)=1,YEAR(D342),AX342)=2025
    ),
    2023,
    IF(TYPE(D342)=1,YEAR(D342),AX342)
  ),
  Inflation!B:B,
  C342
)</f>
        <v>107.653819926762</v>
      </c>
      <c r="CA342" s="1701">
        <f>IF(N342="No value available","",IF(N342&lt;&gt;"",N342/VLOOKUP(H342,'Exchange Rates (current)'!B:C,2,0),IF(N342=".",".","")))</f>
        <v>1910842.5147294106</v>
      </c>
      <c r="CG342" s="114" t="str">
        <f>VLOOKUP(T342,'Price List, Weapons &amp; Items'!B:S,18,FALSE)&amp;""</f>
        <v/>
      </c>
    </row>
    <row r="343" spans="1:85" x14ac:dyDescent="0.5">
      <c r="A343" s="1700" t="s">
        <v>1590</v>
      </c>
      <c r="B343" s="1701" t="str">
        <f t="shared" si="115"/>
        <v>CAM4_2</v>
      </c>
      <c r="C343" s="1700" t="s">
        <v>1385</v>
      </c>
      <c r="D343" s="1702">
        <v>44596</v>
      </c>
      <c r="E343" s="1700" t="s">
        <v>670</v>
      </c>
      <c r="F343" s="1508" t="s">
        <v>596</v>
      </c>
      <c r="G343" s="1506" t="s">
        <v>1596</v>
      </c>
      <c r="H343" s="1703" t="s">
        <v>1388</v>
      </c>
      <c r="I343" s="1704" t="s">
        <v>599</v>
      </c>
      <c r="J343" s="1701">
        <v>3000000</v>
      </c>
      <c r="K343" s="1701" t="str">
        <f t="shared" si="116"/>
        <v/>
      </c>
      <c r="L343" s="1701" t="str">
        <f>IF(AND(AU343=1,K343&lt;&gt;".")=TRUE,
   K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IF(K343=".",".","")
)</f>
        <v/>
      </c>
      <c r="M343" s="1701" t="str">
        <f t="shared" si="117"/>
        <v/>
      </c>
      <c r="N343" s="1701" t="str">
        <f t="shared" si="118"/>
        <v/>
      </c>
      <c r="O343" s="1701" t="str">
        <f>IF(
    N343 = "No value available",
    "",
    IF(
        N343 &lt;&gt; "",
        N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     IF(
            N343 = ".",
            ".",
            ""
        )
    )
)</f>
        <v/>
      </c>
      <c r="P343" s="1701" t="str">
        <f t="shared" si="119"/>
        <v/>
      </c>
      <c r="Q343" s="1701" t="str">
        <f t="shared" si="120"/>
        <v/>
      </c>
      <c r="R343" s="1701" t="str">
        <f t="shared" si="121"/>
        <v/>
      </c>
      <c r="S343" s="1701" t="str">
        <f>IF(AU343=1,IF(BA343="Value is not given at all",".",IF(BA343="Value is given by the source",M343,IF(BA343="Value is calculated with prices",(IF(SUMIFS(AB:AB,A:A,A343)&gt;0,SUMIFS(AB:AB,A:A,A343),"."))/VLOOKUP("USD",'Exchange Rates (current)'!B:C,2,0),"Error with coding"))),"")</f>
        <v/>
      </c>
      <c r="T343" s="1700" t="s">
        <v>1598</v>
      </c>
      <c r="U343" s="1705" t="str">
        <f>VLOOKUP($T343,'Price List, Weapons &amp; Items'!B:C,2,0)</f>
        <v>Military equipment</v>
      </c>
      <c r="V343" s="1705" t="str">
        <f>IF(T343=".",T343,VLOOKUP($T343,'Price List, Weapons &amp; Items'!B:D,3,0))</f>
        <v>Military equipment</v>
      </c>
      <c r="W343" s="1706">
        <f>VLOOKUP(T343,'Price List, Weapons &amp; Items'!B:E,4,0)</f>
        <v>0</v>
      </c>
      <c r="X343" s="1707" t="s">
        <v>609</v>
      </c>
      <c r="Y343" s="1707" t="s">
        <v>609</v>
      </c>
      <c r="Z343" s="1708" t="str">
        <f>VLOOKUP($T343,'Price List, Weapons &amp; Items'!B:G,6,0)</f>
        <v>.</v>
      </c>
      <c r="AA343" s="1701" t="str">
        <f t="shared" si="122"/>
        <v>.</v>
      </c>
      <c r="AB343" s="1701" t="str">
        <f t="shared" si="123"/>
        <v>.</v>
      </c>
      <c r="AC343" s="1703">
        <v>1</v>
      </c>
      <c r="AD343" s="1144" t="s">
        <v>1593</v>
      </c>
      <c r="AE343" s="1143" t="s">
        <v>1594</v>
      </c>
      <c r="AF343" s="1143" t="s">
        <v>1595</v>
      </c>
      <c r="AG343" s="1506" t="s">
        <v>600</v>
      </c>
      <c r="AH343" s="1709">
        <v>1</v>
      </c>
      <c r="AI343" s="1147" t="s">
        <v>1595</v>
      </c>
      <c r="AJ343" s="1704" t="s">
        <v>600</v>
      </c>
      <c r="AP343" s="1709"/>
      <c r="AT343" s="1709">
        <v>0</v>
      </c>
      <c r="AU343" s="1711">
        <v>0</v>
      </c>
      <c r="AV343" s="1711">
        <v>2</v>
      </c>
      <c r="AW343" s="1711">
        <f t="shared" si="124"/>
        <v>1</v>
      </c>
      <c r="AX343" s="1711" t="s">
        <v>603</v>
      </c>
      <c r="AY343" s="1709">
        <f t="shared" si="134"/>
        <v>0</v>
      </c>
      <c r="AZ343" s="1711" t="s">
        <v>604</v>
      </c>
      <c r="BA343" s="1711" t="s">
        <v>604</v>
      </c>
      <c r="BB343" s="1712">
        <v>0</v>
      </c>
      <c r="BC343" s="1712"/>
      <c r="BD343" s="1713" t="str">
        <f>""</f>
        <v/>
      </c>
      <c r="BE343" s="1711">
        <v>1</v>
      </c>
      <c r="BF343" s="1711">
        <v>1</v>
      </c>
      <c r="BG343" s="1711">
        <f>VLOOKUP($T343,'Price List, Weapons &amp; Items'!B:F,5,0)</f>
        <v>0</v>
      </c>
      <c r="BH343" s="1711">
        <f t="shared" si="125"/>
        <v>0</v>
      </c>
      <c r="BI343" s="1711">
        <f t="shared" si="126"/>
        <v>0</v>
      </c>
      <c r="BJ343" s="1711">
        <f t="shared" si="127"/>
        <v>0</v>
      </c>
      <c r="BK343" s="1709">
        <f t="shared" si="128"/>
        <v>1</v>
      </c>
      <c r="BL343" s="1709" t="str">
        <f t="shared" si="129"/>
        <v>.</v>
      </c>
      <c r="BM343" s="1709">
        <f>IFERROR(VLOOKUP(C343,'Share, Heavy Weapons to Ukraine'!B:AB,COLUMN('Share, Heavy Weapons to Ukraine'!C353)-1,0),0)</f>
        <v>1</v>
      </c>
      <c r="BN343" s="1709" cm="1">
        <f t="array" ref="BN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))) &gt; 0, 1, 0)</f>
        <v>1</v>
      </c>
      <c r="BO343" s="1709">
        <f>IF(OR(C343="EU (Commission and Council)", C343="European Investment Bank"), 1, VLOOKUP('Bilateral Assistance, MAIN DATA'!C343, 'Country Summary (€)'!B:K, COLUMN('Country Summary (€)'!C343)-1, FALSE))</f>
        <v>0</v>
      </c>
      <c r="BP343" s="1709">
        <f>VLOOKUP('Bilateral Assistance, MAIN DATA'!C343,'Country Summary (€)'!B:K,COLUMN('Country Summary (€)'!D351)-1,FALSE)</f>
        <v>0</v>
      </c>
      <c r="BQ343" s="1709" t="s">
        <v>682</v>
      </c>
      <c r="BR343" s="1709">
        <f t="shared" si="130"/>
        <v>0</v>
      </c>
      <c r="BS343" s="1709">
        <f t="shared" si="131"/>
        <v>0</v>
      </c>
      <c r="BT343" s="1712">
        <f t="shared" si="132"/>
        <v>0</v>
      </c>
      <c r="BU343" s="1709">
        <f t="shared" si="133"/>
        <v>0</v>
      </c>
      <c r="BV343" s="1709"/>
      <c r="BW343" s="1709"/>
      <c r="BX343" s="1701">
        <f>IF(
  E343="Humanitarian",
  AVERAGEIFS(
    Inflation!E:E,
    Inflation!C:C,
    IF(
      OR(
        IF(TYPE(D343)=1,YEAR(D343),AX343)=2024,
        IF(TYPE(D343)=1,YEAR(D343),AX343)=2025
      ),
      2023,
      IF(TYPE(D343)=1,YEAR(D343),AX343)
    ),
    Inflation!B:B,
    'Country Summary (€)'!$B$20
  ) * BY343,
  IF(
    E343="Military",
    IF(
      J343="Not given",
      BY343 * 100,
      BY343 * BZ343
    ),
    AVERAGEIFS(
      Inflation!E:E,
      Inflation!C:C,
      IF(
        OR(
          IF(TYPE(D343)=1,YEAR(D343),AX343)=2024,
          IF(TYPE(D343)=1,YEAR(D343),AX343)=2025
        ),
        2023,
        IF(TYPE(D343)=1,YEAR(D343),AX343)
      ),
      Inflation!B:B,
      'Country Summary (€)'!$B$20
    ) * BY343
  )
)</f>
        <v>116.54272238760004</v>
      </c>
      <c r="BY343" s="1714">
        <f>AVERAGEIFS(
                'Exchange Rates (time series)'!$D:$D,
                'Exchange Rates (time series)'!$C:$C, H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,
'Exchange Rates (time series)'!$B:$B,"&gt;="&amp;DATE(YEAR(D343),1,1),
'Exchange Rates (time series)'!$B:$B,"&lt;="&amp;DATE(YEAR(D343),12,31)),
AVERAGEIFS(
'Exchange Rates (time series)'!$D:$D,
'Exchange Rates (time series)'!$C:$C,H343,
'Exchange Rates (time series)'!$B:$B,"&gt;="&amp;DATE(AX343,1,1),
'Exchange Rates (time series)'!$B:$B,"&lt;="&amp;DATE(AX343,12,31)
)))</f>
        <v>1.0825693177156672</v>
      </c>
      <c r="BZ343" s="1714">
        <f>AVERAGEIFS(
  Inflation!E:E,
  Inflation!C:C,
  IF(
    OR(
      IF(TYPE(D343)=1,YEAR(D343),AX343)=2024,
      IF(TYPE(D343)=1,YEAR(D343),AX343)=2025
    ),
    2023,
    IF(TYPE(D343)=1,YEAR(D343),AX343)
  ),
  Inflation!B:B,
  C343
)</f>
        <v>107.653819926762</v>
      </c>
      <c r="CA343" s="1701" t="str">
        <f>IF(N343="No value available","",IF(N343&lt;&gt;"",N343/VLOOKUP(H343,'Exchange Rates (current)'!B:C,2,0),IF(N343=".",".","")))</f>
        <v/>
      </c>
      <c r="CG343" s="114" t="str">
        <f>VLOOKUP(T343,'Price List, Weapons &amp; Items'!B:S,18,FALSE)&amp;""</f>
        <v/>
      </c>
    </row>
    <row r="344" spans="1:85" x14ac:dyDescent="0.5">
      <c r="A344" s="1700" t="s">
        <v>1590</v>
      </c>
      <c r="B344" s="1701" t="str">
        <f t="shared" si="115"/>
        <v>CAM4_2</v>
      </c>
      <c r="C344" s="1700" t="s">
        <v>1385</v>
      </c>
      <c r="D344" s="1702">
        <v>44596</v>
      </c>
      <c r="E344" s="1700" t="s">
        <v>670</v>
      </c>
      <c r="F344" s="1508" t="s">
        <v>596</v>
      </c>
      <c r="G344" s="1506" t="s">
        <v>1596</v>
      </c>
      <c r="H344" s="1703" t="s">
        <v>1388</v>
      </c>
      <c r="I344" s="1704" t="s">
        <v>599</v>
      </c>
      <c r="J344" s="1701">
        <v>3000000</v>
      </c>
      <c r="K344" s="1701" t="str">
        <f t="shared" si="116"/>
        <v/>
      </c>
      <c r="L344" s="1701" t="str">
        <f>IF(AND(AU344=1,K344&lt;&gt;".")=TRUE,
   K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IF(K344=".",".","")
)</f>
        <v/>
      </c>
      <c r="M344" s="1701" t="str">
        <f t="shared" si="117"/>
        <v/>
      </c>
      <c r="N344" s="1701" t="str">
        <f t="shared" si="118"/>
        <v/>
      </c>
      <c r="O344" s="1701" t="str">
        <f>IF(
    N344 = "No value available",
    "",
    IF(
        N344 &lt;&gt; "",
        N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     IF(
            N344 = ".",
            ".",
            ""
        )
    )
)</f>
        <v/>
      </c>
      <c r="P344" s="1701" t="str">
        <f t="shared" si="119"/>
        <v/>
      </c>
      <c r="Q344" s="1701" t="str">
        <f t="shared" si="120"/>
        <v/>
      </c>
      <c r="R344" s="1701" t="str">
        <f t="shared" si="121"/>
        <v/>
      </c>
      <c r="S344" s="1701" t="str">
        <f>IF(AU344=1,IF(BA344="Value is not given at all",".",IF(BA344="Value is given by the source",M344,IF(BA344="Value is calculated with prices",(IF(SUMIFS(AB:AB,A:A,A344)&gt;0,SUMIFS(AB:AB,A:A,A344),"."))/VLOOKUP("USD",'Exchange Rates (current)'!B:C,2,0),"Error with coding"))),"")</f>
        <v/>
      </c>
      <c r="T344" s="1700" t="s">
        <v>1599</v>
      </c>
      <c r="U344" s="1705" t="str">
        <f>VLOOKUP($T344,'Price List, Weapons &amp; Items'!B:C,2,0)</f>
        <v>Military equipment</v>
      </c>
      <c r="V344" s="1705" t="str">
        <f>IF(T344=".",T344,VLOOKUP($T344,'Price List, Weapons &amp; Items'!B:D,3,0))</f>
        <v>Military equipment</v>
      </c>
      <c r="W344" s="1706">
        <f>VLOOKUP(T344,'Price List, Weapons &amp; Items'!B:E,4,0)</f>
        <v>0</v>
      </c>
      <c r="X344" s="1707" t="s">
        <v>609</v>
      </c>
      <c r="Y344" s="1707" t="s">
        <v>609</v>
      </c>
      <c r="Z344" s="1708" t="str">
        <f>VLOOKUP($T344,'Price List, Weapons &amp; Items'!B:G,6,0)</f>
        <v>.</v>
      </c>
      <c r="AA344" s="1701" t="str">
        <f t="shared" si="122"/>
        <v>.</v>
      </c>
      <c r="AB344" s="1701" t="str">
        <f t="shared" si="123"/>
        <v>.</v>
      </c>
      <c r="AC344" s="1703">
        <v>1</v>
      </c>
      <c r="AD344" s="1144" t="s">
        <v>1593</v>
      </c>
      <c r="AE344" s="1143" t="s">
        <v>1594</v>
      </c>
      <c r="AF344" s="1143" t="s">
        <v>1595</v>
      </c>
      <c r="AG344" s="1506" t="s">
        <v>600</v>
      </c>
      <c r="AH344" s="1709">
        <v>1</v>
      </c>
      <c r="AI344" s="1147" t="s">
        <v>1595</v>
      </c>
      <c r="AJ344" s="1704" t="s">
        <v>600</v>
      </c>
      <c r="AP344" s="1709"/>
      <c r="AT344" s="1709">
        <v>0</v>
      </c>
      <c r="AU344" s="1711">
        <v>0</v>
      </c>
      <c r="AV344" s="1711">
        <v>2</v>
      </c>
      <c r="AW344" s="1711">
        <f t="shared" si="124"/>
        <v>1</v>
      </c>
      <c r="AX344" s="1711" t="s">
        <v>603</v>
      </c>
      <c r="AY344" s="1709">
        <f t="shared" si="134"/>
        <v>0</v>
      </c>
      <c r="AZ344" s="1711" t="s">
        <v>604</v>
      </c>
      <c r="BA344" s="1711" t="s">
        <v>604</v>
      </c>
      <c r="BB344" s="1712">
        <v>0</v>
      </c>
      <c r="BC344" s="1712"/>
      <c r="BD344" s="1713" t="str">
        <f>""</f>
        <v/>
      </c>
      <c r="BE344" s="1711">
        <v>1</v>
      </c>
      <c r="BF344" s="1711">
        <v>1</v>
      </c>
      <c r="BG344" s="1711">
        <f>VLOOKUP($T344,'Price List, Weapons &amp; Items'!B:F,5,0)</f>
        <v>0</v>
      </c>
      <c r="BH344" s="1711">
        <f t="shared" si="125"/>
        <v>0</v>
      </c>
      <c r="BI344" s="1711">
        <f t="shared" si="126"/>
        <v>0</v>
      </c>
      <c r="BJ344" s="1711">
        <f t="shared" si="127"/>
        <v>0</v>
      </c>
      <c r="BK344" s="1709">
        <f t="shared" si="128"/>
        <v>1</v>
      </c>
      <c r="BL344" s="1709" t="str">
        <f t="shared" si="129"/>
        <v>.</v>
      </c>
      <c r="BM344" s="1709">
        <f>IFERROR(VLOOKUP(C344,'Share, Heavy Weapons to Ukraine'!B:AB,COLUMN('Share, Heavy Weapons to Ukraine'!C354)-1,0),0)</f>
        <v>1</v>
      </c>
      <c r="BN344" s="1709" cm="1">
        <f t="array" ref="BN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))) &gt; 0, 1, 0)</f>
        <v>1</v>
      </c>
      <c r="BO344" s="1709">
        <f>IF(OR(C344="EU (Commission and Council)", C344="European Investment Bank"), 1, VLOOKUP('Bilateral Assistance, MAIN DATA'!C344, 'Country Summary (€)'!B:K, COLUMN('Country Summary (€)'!C344)-1, FALSE))</f>
        <v>0</v>
      </c>
      <c r="BP344" s="1709">
        <f>VLOOKUP('Bilateral Assistance, MAIN DATA'!C344,'Country Summary (€)'!B:K,COLUMN('Country Summary (€)'!D352)-1,FALSE)</f>
        <v>0</v>
      </c>
      <c r="BQ344" s="1709" t="s">
        <v>682</v>
      </c>
      <c r="BR344" s="1709">
        <f t="shared" si="130"/>
        <v>0</v>
      </c>
      <c r="BS344" s="1709">
        <f t="shared" si="131"/>
        <v>0</v>
      </c>
      <c r="BT344" s="1712">
        <f t="shared" si="132"/>
        <v>0</v>
      </c>
      <c r="BU344" s="1709">
        <f t="shared" si="133"/>
        <v>0</v>
      </c>
      <c r="BV344" s="1709"/>
      <c r="BW344" s="1709"/>
      <c r="BX344" s="1701">
        <f>IF(
  E344="Humanitarian",
  AVERAGEIFS(
    Inflation!E:E,
    Inflation!C:C,
    IF(
      OR(
        IF(TYPE(D344)=1,YEAR(D344),AX344)=2024,
        IF(TYPE(D344)=1,YEAR(D344),AX344)=2025
      ),
      2023,
      IF(TYPE(D344)=1,YEAR(D344),AX344)
    ),
    Inflation!B:B,
    'Country Summary (€)'!$B$20
  ) * BY344,
  IF(
    E344="Military",
    IF(
      J344="Not given",
      BY344 * 100,
      BY344 * BZ344
    ),
    AVERAGEIFS(
      Inflation!E:E,
      Inflation!C:C,
      IF(
        OR(
          IF(TYPE(D344)=1,YEAR(D344),AX344)=2024,
          IF(TYPE(D344)=1,YEAR(D344),AX344)=2025
        ),
        2023,
        IF(TYPE(D344)=1,YEAR(D344),AX344)
      ),
      Inflation!B:B,
      'Country Summary (€)'!$B$20
    ) * BY344
  )
)</f>
        <v>116.54272238760004</v>
      </c>
      <c r="BY344" s="1714">
        <f>AVERAGEIFS(
                'Exchange Rates (time series)'!$D:$D,
                'Exchange Rates (time series)'!$C:$C, H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,
'Exchange Rates (time series)'!$B:$B,"&gt;="&amp;DATE(YEAR(D344),1,1),
'Exchange Rates (time series)'!$B:$B,"&lt;="&amp;DATE(YEAR(D344),12,31)),
AVERAGEIFS(
'Exchange Rates (time series)'!$D:$D,
'Exchange Rates (time series)'!$C:$C,H344,
'Exchange Rates (time series)'!$B:$B,"&gt;="&amp;DATE(AX344,1,1),
'Exchange Rates (time series)'!$B:$B,"&lt;="&amp;DATE(AX344,12,31)
)))</f>
        <v>1.0825693177156672</v>
      </c>
      <c r="BZ344" s="1714">
        <f>AVERAGEIFS(
  Inflation!E:E,
  Inflation!C:C,
  IF(
    OR(
      IF(TYPE(D344)=1,YEAR(D344),AX344)=2024,
      IF(TYPE(D344)=1,YEAR(D344),AX344)=2025
    ),
    2023,
    IF(TYPE(D344)=1,YEAR(D344),AX344)
  ),
  Inflation!B:B,
  C344
)</f>
        <v>107.653819926762</v>
      </c>
      <c r="CA344" s="1701" t="str">
        <f>IF(N344="No value available","",IF(N344&lt;&gt;"",N344/VLOOKUP(H344,'Exchange Rates (current)'!B:C,2,0),IF(N344=".",".","")))</f>
        <v/>
      </c>
      <c r="CG344" s="114" t="str">
        <f>VLOOKUP(T344,'Price List, Weapons &amp; Items'!B:S,18,FALSE)&amp;""</f>
        <v/>
      </c>
    </row>
    <row r="345" spans="1:85" x14ac:dyDescent="0.5">
      <c r="A345" s="1700" t="s">
        <v>1590</v>
      </c>
      <c r="B345" s="1701" t="str">
        <f t="shared" si="115"/>
        <v>CAM4_3</v>
      </c>
      <c r="C345" s="1700" t="s">
        <v>1385</v>
      </c>
      <c r="D345" s="1702">
        <v>44596</v>
      </c>
      <c r="E345" s="1700" t="s">
        <v>670</v>
      </c>
      <c r="F345" s="1508" t="s">
        <v>596</v>
      </c>
      <c r="G345" s="1506" t="s">
        <v>1591</v>
      </c>
      <c r="H345" s="1703" t="s">
        <v>1388</v>
      </c>
      <c r="I345" s="1704" t="s">
        <v>599</v>
      </c>
      <c r="J345" s="1701">
        <v>3000000</v>
      </c>
      <c r="K345" s="1701" t="str">
        <f t="shared" si="116"/>
        <v/>
      </c>
      <c r="L345" s="1701" t="str">
        <f>IF(AND(AU345=1,K345&lt;&gt;".")=TRUE,
   K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IF(K345=".",".","")
)</f>
        <v/>
      </c>
      <c r="M345" s="1701" t="str">
        <f t="shared" si="117"/>
        <v/>
      </c>
      <c r="N345" s="1701">
        <f t="shared" si="118"/>
        <v>3000000</v>
      </c>
      <c r="O345" s="1701">
        <f>IF(
    N345 = "No value available",
    "",
    IF(
        N345 &lt;&gt; "",
        N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     IF(
            N345 = ".",
            ".",
            ""
        )
    )
)</f>
        <v>2080126.471689479</v>
      </c>
      <c r="P345" s="1701">
        <f t="shared" si="119"/>
        <v>1784861.747755775</v>
      </c>
      <c r="Q345" s="1701">
        <f t="shared" si="120"/>
        <v>1784861.747755775</v>
      </c>
      <c r="R345" s="1701">
        <f t="shared" si="121"/>
        <v>2080126.471689479</v>
      </c>
      <c r="S345" s="1701" t="str">
        <f>IF(AU345=1,IF(BA345="Value is not given at all",".",IF(BA345="Value is given by the source",M345,IF(BA345="Value is calculated with prices",(IF(SUMIFS(AB:AB,A:A,A345)&gt;0,SUMIFS(AB:AB,A:A,A345),"."))/VLOOKUP("USD",'Exchange Rates (current)'!B:C,2,0),"Error with coding"))),"")</f>
        <v/>
      </c>
      <c r="T345" s="1700" t="s">
        <v>1166</v>
      </c>
      <c r="U345" s="1705" t="str">
        <f>VLOOKUP($T345,'Price List, Weapons &amp; Items'!B:C,2,0)</f>
        <v>Military equipment</v>
      </c>
      <c r="V345" s="1705" t="str">
        <f>IF(T345=".",T345,VLOOKUP($T345,'Price List, Weapons &amp; Items'!B:D,3,0))</f>
        <v>Military equipment</v>
      </c>
      <c r="W345" s="1706">
        <f>VLOOKUP(T345,'Price List, Weapons &amp; Items'!B:E,4,0)</f>
        <v>0</v>
      </c>
      <c r="X345" s="1707" t="s">
        <v>609</v>
      </c>
      <c r="Y345" s="1707" t="s">
        <v>609</v>
      </c>
      <c r="Z345" s="1708" t="str">
        <f>VLOOKUP($T345,'Price List, Weapons &amp; Items'!B:G,6,0)</f>
        <v>.</v>
      </c>
      <c r="AA345" s="1701" t="str">
        <f t="shared" si="122"/>
        <v>.</v>
      </c>
      <c r="AB345" s="1701" t="str">
        <f t="shared" si="123"/>
        <v>.</v>
      </c>
      <c r="AC345" s="1703">
        <v>1</v>
      </c>
      <c r="AD345" s="1144" t="s">
        <v>1593</v>
      </c>
      <c r="AE345" s="1143" t="s">
        <v>1594</v>
      </c>
      <c r="AF345" s="1143" t="s">
        <v>1595</v>
      </c>
      <c r="AG345" s="1506" t="s">
        <v>600</v>
      </c>
      <c r="AH345" s="1709">
        <v>1</v>
      </c>
      <c r="AI345" s="1147" t="s">
        <v>1595</v>
      </c>
      <c r="AJ345" s="1704" t="s">
        <v>600</v>
      </c>
      <c r="AP345" s="1709"/>
      <c r="AT345" s="1709">
        <v>0</v>
      </c>
      <c r="AU345" s="1711">
        <v>0</v>
      </c>
      <c r="AV345" s="1711">
        <v>2</v>
      </c>
      <c r="AW345" s="1711">
        <f t="shared" si="124"/>
        <v>1</v>
      </c>
      <c r="AX345" s="1711" t="s">
        <v>603</v>
      </c>
      <c r="AY345" s="1709">
        <f t="shared" si="134"/>
        <v>0</v>
      </c>
      <c r="AZ345" s="1711" t="s">
        <v>604</v>
      </c>
      <c r="BA345" s="1711" t="s">
        <v>604</v>
      </c>
      <c r="BB345" s="1712">
        <v>0</v>
      </c>
      <c r="BC345" s="1712"/>
      <c r="BD345" s="1713" t="str">
        <f>""</f>
        <v/>
      </c>
      <c r="BE345" s="1711">
        <v>1</v>
      </c>
      <c r="BF345" s="1711">
        <v>1</v>
      </c>
      <c r="BG345" s="1711">
        <f>VLOOKUP($T345,'Price List, Weapons &amp; Items'!B:F,5,0)</f>
        <v>0</v>
      </c>
      <c r="BH345" s="1711">
        <f t="shared" si="125"/>
        <v>0</v>
      </c>
      <c r="BI345" s="1711">
        <f t="shared" si="126"/>
        <v>0</v>
      </c>
      <c r="BJ345" s="1711">
        <f t="shared" si="127"/>
        <v>0</v>
      </c>
      <c r="BK345" s="1709">
        <f t="shared" si="128"/>
        <v>1</v>
      </c>
      <c r="BL345" s="1709" t="str">
        <f t="shared" si="129"/>
        <v>.</v>
      </c>
      <c r="BM345" s="1709">
        <f>IFERROR(VLOOKUP(C345,'Share, Heavy Weapons to Ukraine'!B:AB,COLUMN('Share, Heavy Weapons to Ukraine'!C355)-1,0),0)</f>
        <v>1</v>
      </c>
      <c r="BN345" s="1709" cm="1">
        <f t="array" ref="BN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))) &gt; 0, 1, 0)</f>
        <v>1</v>
      </c>
      <c r="BO345" s="1709">
        <f>IF(OR(C345="EU (Commission and Council)", C345="European Investment Bank"), 1, VLOOKUP('Bilateral Assistance, MAIN DATA'!C345, 'Country Summary (€)'!B:K, COLUMN('Country Summary (€)'!C345)-1, FALSE))</f>
        <v>0</v>
      </c>
      <c r="BP345" s="1709">
        <f>VLOOKUP('Bilateral Assistance, MAIN DATA'!C345,'Country Summary (€)'!B:K,COLUMN('Country Summary (€)'!D353)-1,FALSE)</f>
        <v>0</v>
      </c>
      <c r="BQ345" s="1709" t="s">
        <v>682</v>
      </c>
      <c r="BR345" s="1709">
        <f t="shared" si="130"/>
        <v>0</v>
      </c>
      <c r="BS345" s="1709">
        <f t="shared" si="131"/>
        <v>0</v>
      </c>
      <c r="BT345" s="1712">
        <f t="shared" si="132"/>
        <v>0</v>
      </c>
      <c r="BU345" s="1709">
        <f t="shared" si="133"/>
        <v>0</v>
      </c>
      <c r="BV345" s="1709"/>
      <c r="BW345" s="1709"/>
      <c r="BX345" s="1701">
        <f>IF(
  E345="Humanitarian",
  AVERAGEIFS(
    Inflation!E:E,
    Inflation!C:C,
    IF(
      OR(
        IF(TYPE(D345)=1,YEAR(D345),AX345)=2024,
        IF(TYPE(D345)=1,YEAR(D345),AX345)=2025
      ),
      2023,
      IF(TYPE(D345)=1,YEAR(D345),AX345)
    ),
    Inflation!B:B,
    'Country Summary (€)'!$B$20
  ) * BY345,
  IF(
    E345="Military",
    IF(
      J345="Not given",
      BY345 * 100,
      BY345 * BZ345
    ),
    AVERAGEIFS(
      Inflation!E:E,
      Inflation!C:C,
      IF(
        OR(
          IF(TYPE(D345)=1,YEAR(D345),AX345)=2024,
          IF(TYPE(D345)=1,YEAR(D345),AX345)=2025
        ),
        2023,
        IF(TYPE(D345)=1,YEAR(D345),AX345)
      ),
      Inflation!B:B,
      'Country Summary (€)'!$B$20
    ) * BY345
  )
)</f>
        <v>116.54272238760004</v>
      </c>
      <c r="BY345" s="1714">
        <f>AVERAGEIFS(
                'Exchange Rates (time series)'!$D:$D,
                'Exchange Rates (time series)'!$C:$C, H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,
'Exchange Rates (time series)'!$B:$B,"&gt;="&amp;DATE(YEAR(D345),1,1),
'Exchange Rates (time series)'!$B:$B,"&lt;="&amp;DATE(YEAR(D345),12,31)),
AVERAGEIFS(
'Exchange Rates (time series)'!$D:$D,
'Exchange Rates (time series)'!$C:$C,H345,
'Exchange Rates (time series)'!$B:$B,"&gt;="&amp;DATE(AX345,1,1),
'Exchange Rates (time series)'!$B:$B,"&lt;="&amp;DATE(AX345,12,31)
)))</f>
        <v>1.0825693177156672</v>
      </c>
      <c r="BZ345" s="1714">
        <f>AVERAGEIFS(
  Inflation!E:E,
  Inflation!C:C,
  IF(
    OR(
      IF(TYPE(D345)=1,YEAR(D345),AX345)=2024,
      IF(TYPE(D345)=1,YEAR(D345),AX345)=2025
    ),
    2023,
    IF(TYPE(D345)=1,YEAR(D345),AX345)
  ),
  Inflation!B:B,
  C345
)</f>
        <v>107.653819926762</v>
      </c>
      <c r="CA345" s="1701">
        <f>IF(N345="No value available","",IF(N345&lt;&gt;"",N345/VLOOKUP(H345,'Exchange Rates (current)'!B:C,2,0),IF(N345=".",".","")))</f>
        <v>1910842.5147294106</v>
      </c>
      <c r="CG345" s="114" t="str">
        <f>VLOOKUP(T345,'Price List, Weapons &amp; Items'!B:S,18,FALSE)&amp;""</f>
        <v/>
      </c>
    </row>
    <row r="346" spans="1:85" x14ac:dyDescent="0.5">
      <c r="A346" s="1700" t="s">
        <v>1590</v>
      </c>
      <c r="B346" s="1701" t="str">
        <f t="shared" si="115"/>
        <v>CAM4_3</v>
      </c>
      <c r="C346" s="1700" t="s">
        <v>1385</v>
      </c>
      <c r="D346" s="1702">
        <v>44596</v>
      </c>
      <c r="E346" s="1700" t="s">
        <v>670</v>
      </c>
      <c r="F346" s="1508" t="s">
        <v>596</v>
      </c>
      <c r="G346" s="1506" t="s">
        <v>1591</v>
      </c>
      <c r="H346" s="1703" t="s">
        <v>1388</v>
      </c>
      <c r="I346" s="1704" t="s">
        <v>599</v>
      </c>
      <c r="J346" s="1701">
        <v>3000000</v>
      </c>
      <c r="K346" s="1701" t="str">
        <f t="shared" si="116"/>
        <v/>
      </c>
      <c r="L346" s="1701" t="str">
        <f>IF(AND(AU346=1,K346&lt;&gt;".")=TRUE,
   K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IF(K346=".",".","")
)</f>
        <v/>
      </c>
      <c r="M346" s="1701" t="str">
        <f t="shared" si="117"/>
        <v/>
      </c>
      <c r="N346" s="1701" t="str">
        <f t="shared" si="118"/>
        <v/>
      </c>
      <c r="O346" s="1701" t="str">
        <f>IF(
    N346 = "No value available",
    "",
    IF(
        N346 &lt;&gt; "",
        N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     IF(
            N346 = ".",
            ".",
            ""
        )
    )
)</f>
        <v/>
      </c>
      <c r="P346" s="1701" t="str">
        <f t="shared" si="119"/>
        <v/>
      </c>
      <c r="Q346" s="1701" t="str">
        <f t="shared" si="120"/>
        <v/>
      </c>
      <c r="R346" s="1701" t="str">
        <f t="shared" si="121"/>
        <v/>
      </c>
      <c r="S346" s="1701" t="str">
        <f>IF(AU346=1,IF(BA346="Value is not given at all",".",IF(BA346="Value is given by the source",M346,IF(BA346="Value is calculated with prices",(IF(SUMIFS(AB:AB,A:A,A346)&gt;0,SUMIFS(AB:AB,A:A,A346),"."))/VLOOKUP("USD",'Exchange Rates (current)'!B:C,2,0),"Error with coding"))),"")</f>
        <v/>
      </c>
      <c r="T346" s="1700" t="s">
        <v>1600</v>
      </c>
      <c r="U346" s="1705" t="str">
        <f>VLOOKUP($T346,'Price List, Weapons &amp; Items'!B:C,2,0)</f>
        <v>Military equipment</v>
      </c>
      <c r="V346" s="1705" t="str">
        <f>IF(T346=".",T346,VLOOKUP($T346,'Price List, Weapons &amp; Items'!B:D,3,0))</f>
        <v>Military equipment</v>
      </c>
      <c r="W346" s="1706">
        <f>VLOOKUP(T346,'Price List, Weapons &amp; Items'!B:E,4,0)</f>
        <v>0</v>
      </c>
      <c r="X346" s="1707" t="s">
        <v>609</v>
      </c>
      <c r="Y346" s="1707" t="s">
        <v>609</v>
      </c>
      <c r="Z346" s="1708" t="str">
        <f>VLOOKUP($T346,'Price List, Weapons &amp; Items'!B:G,6,0)</f>
        <v>.</v>
      </c>
      <c r="AA346" s="1701" t="str">
        <f t="shared" si="122"/>
        <v>.</v>
      </c>
      <c r="AB346" s="1701" t="str">
        <f t="shared" si="123"/>
        <v>.</v>
      </c>
      <c r="AC346" s="1703">
        <v>1</v>
      </c>
      <c r="AD346" s="1144" t="s">
        <v>1593</v>
      </c>
      <c r="AE346" s="1143" t="s">
        <v>1594</v>
      </c>
      <c r="AF346" s="1143" t="s">
        <v>1595</v>
      </c>
      <c r="AG346" s="1506" t="s">
        <v>600</v>
      </c>
      <c r="AH346" s="1709">
        <v>1</v>
      </c>
      <c r="AI346" s="1147" t="s">
        <v>1595</v>
      </c>
      <c r="AJ346" s="1704" t="s">
        <v>600</v>
      </c>
      <c r="AP346" s="1709"/>
      <c r="AT346" s="1709">
        <v>0</v>
      </c>
      <c r="AU346" s="1711">
        <v>0</v>
      </c>
      <c r="AV346" s="1711">
        <v>2</v>
      </c>
      <c r="AW346" s="1711">
        <f t="shared" si="124"/>
        <v>1</v>
      </c>
      <c r="AX346" s="1711" t="s">
        <v>603</v>
      </c>
      <c r="AY346" s="1709">
        <f t="shared" si="134"/>
        <v>0</v>
      </c>
      <c r="AZ346" s="1711" t="s">
        <v>604</v>
      </c>
      <c r="BA346" s="1711" t="s">
        <v>604</v>
      </c>
      <c r="BB346" s="1712">
        <v>0</v>
      </c>
      <c r="BC346" s="1712"/>
      <c r="BD346" s="1713" t="str">
        <f>""</f>
        <v/>
      </c>
      <c r="BE346" s="1711">
        <v>1</v>
      </c>
      <c r="BF346" s="1711">
        <v>1</v>
      </c>
      <c r="BG346" s="1711">
        <f>VLOOKUP($T346,'Price List, Weapons &amp; Items'!B:F,5,0)</f>
        <v>0</v>
      </c>
      <c r="BH346" s="1711">
        <f t="shared" si="125"/>
        <v>0</v>
      </c>
      <c r="BI346" s="1711">
        <f t="shared" si="126"/>
        <v>0</v>
      </c>
      <c r="BJ346" s="1711">
        <f t="shared" si="127"/>
        <v>0</v>
      </c>
      <c r="BK346" s="1709">
        <f t="shared" si="128"/>
        <v>1</v>
      </c>
      <c r="BL346" s="1709" t="str">
        <f t="shared" si="129"/>
        <v>.</v>
      </c>
      <c r="BM346" s="1709">
        <f>IFERROR(VLOOKUP(C346,'Share, Heavy Weapons to Ukraine'!B:AB,COLUMN('Share, Heavy Weapons to Ukraine'!C356)-1,0),0)</f>
        <v>1</v>
      </c>
      <c r="BN346" s="1709" cm="1">
        <f t="array" ref="BN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))) &gt; 0, 1, 0)</f>
        <v>1</v>
      </c>
      <c r="BO346" s="1709">
        <f>IF(OR(C346="EU (Commission and Council)", C346="European Investment Bank"), 1, VLOOKUP('Bilateral Assistance, MAIN DATA'!C346, 'Country Summary (€)'!B:K, COLUMN('Country Summary (€)'!C346)-1, FALSE))</f>
        <v>0</v>
      </c>
      <c r="BP346" s="1709">
        <f>VLOOKUP('Bilateral Assistance, MAIN DATA'!C346,'Country Summary (€)'!B:K,COLUMN('Country Summary (€)'!D354)-1,FALSE)</f>
        <v>0</v>
      </c>
      <c r="BQ346" s="1709" t="s">
        <v>682</v>
      </c>
      <c r="BR346" s="1709">
        <f t="shared" si="130"/>
        <v>0</v>
      </c>
      <c r="BS346" s="1709">
        <f t="shared" si="131"/>
        <v>0</v>
      </c>
      <c r="BT346" s="1712">
        <f t="shared" si="132"/>
        <v>0</v>
      </c>
      <c r="BU346" s="1709">
        <f t="shared" si="133"/>
        <v>0</v>
      </c>
      <c r="BV346" s="1709"/>
      <c r="BW346" s="1709"/>
      <c r="BX346" s="1701">
        <f>IF(
  E346="Humanitarian",
  AVERAGEIFS(
    Inflation!E:E,
    Inflation!C:C,
    IF(
      OR(
        IF(TYPE(D346)=1,YEAR(D346),AX346)=2024,
        IF(TYPE(D346)=1,YEAR(D346),AX346)=2025
      ),
      2023,
      IF(TYPE(D346)=1,YEAR(D346),AX346)
    ),
    Inflation!B:B,
    'Country Summary (€)'!$B$20
  ) * BY346,
  IF(
    E346="Military",
    IF(
      J346="Not given",
      BY346 * 100,
      BY346 * BZ346
    ),
    AVERAGEIFS(
      Inflation!E:E,
      Inflation!C:C,
      IF(
        OR(
          IF(TYPE(D346)=1,YEAR(D346),AX346)=2024,
          IF(TYPE(D346)=1,YEAR(D346),AX346)=2025
        ),
        2023,
        IF(TYPE(D346)=1,YEAR(D346),AX346)
      ),
      Inflation!B:B,
      'Country Summary (€)'!$B$20
    ) * BY346
  )
)</f>
        <v>116.54272238760004</v>
      </c>
      <c r="BY346" s="1714">
        <f>AVERAGEIFS(
                'Exchange Rates (time series)'!$D:$D,
                'Exchange Rates (time series)'!$C:$C, H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,
'Exchange Rates (time series)'!$B:$B,"&gt;="&amp;DATE(YEAR(D346),1,1),
'Exchange Rates (time series)'!$B:$B,"&lt;="&amp;DATE(YEAR(D346),12,31)),
AVERAGEIFS(
'Exchange Rates (time series)'!$D:$D,
'Exchange Rates (time series)'!$C:$C,H346,
'Exchange Rates (time series)'!$B:$B,"&gt;="&amp;DATE(AX346,1,1),
'Exchange Rates (time series)'!$B:$B,"&lt;="&amp;DATE(AX346,12,31)
)))</f>
        <v>1.0825693177156672</v>
      </c>
      <c r="BZ346" s="1714">
        <f>AVERAGEIFS(
  Inflation!E:E,
  Inflation!C:C,
  IF(
    OR(
      IF(TYPE(D346)=1,YEAR(D346),AX346)=2024,
      IF(TYPE(D346)=1,YEAR(D346),AX346)=2025
    ),
    2023,
    IF(TYPE(D346)=1,YEAR(D346),AX346)
  ),
  Inflation!B:B,
  C346
)</f>
        <v>107.653819926762</v>
      </c>
      <c r="CA346" s="1701" t="str">
        <f>IF(N346="No value available","",IF(N346&lt;&gt;"",N346/VLOOKUP(H346,'Exchange Rates (current)'!B:C,2,0),IF(N346=".",".","")))</f>
        <v/>
      </c>
      <c r="CG346" s="114" t="str">
        <f>VLOOKUP(T346,'Price List, Weapons &amp; Items'!B:S,18,FALSE)&amp;""</f>
        <v/>
      </c>
    </row>
    <row r="347" spans="1:85" x14ac:dyDescent="0.5">
      <c r="A347" s="1700" t="s">
        <v>1601</v>
      </c>
      <c r="B347" s="1701" t="str">
        <f t="shared" si="115"/>
        <v>CAM5_1</v>
      </c>
      <c r="C347" s="1700" t="s">
        <v>1385</v>
      </c>
      <c r="D347" s="1702">
        <v>44606</v>
      </c>
      <c r="E347" s="1700" t="s">
        <v>670</v>
      </c>
      <c r="F347" s="1508" t="s">
        <v>704</v>
      </c>
      <c r="G347" s="1506" t="s">
        <v>1602</v>
      </c>
      <c r="H347" s="1703" t="s">
        <v>1388</v>
      </c>
      <c r="I347" s="1704" t="s">
        <v>599</v>
      </c>
      <c r="J347" s="1701">
        <v>10000000</v>
      </c>
      <c r="K347" s="1701">
        <f t="shared" si="116"/>
        <v>10000000</v>
      </c>
      <c r="L347" s="1701">
        <f>IF(AND(AU347=1,K347&lt;&gt;".")=TRUE,
   K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IF(K347=".",".","")
)</f>
        <v>6933754.9056315962</v>
      </c>
      <c r="M347" s="1701">
        <f t="shared" si="117"/>
        <v>5949539.1591859162</v>
      </c>
      <c r="N347" s="1701">
        <f t="shared" si="118"/>
        <v>10000000</v>
      </c>
      <c r="O347" s="1701">
        <f>IF(
    N347 = "No value available",
    "",
    IF(
        N347 &lt;&gt; "",
        N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     IF(
            N347 = ".",
            ".",
            ""
        )
    )
)</f>
        <v>6933754.9056315962</v>
      </c>
      <c r="P347" s="1701">
        <f t="shared" si="119"/>
        <v>5949539.1591859162</v>
      </c>
      <c r="Q347" s="1701">
        <f t="shared" si="120"/>
        <v>5949539.1591859162</v>
      </c>
      <c r="R347" s="1701">
        <f t="shared" si="121"/>
        <v>6933754.9056315962</v>
      </c>
      <c r="S347" s="1701">
        <f>IF(AU347=1,IF(BA347="Value is not given at all",".",IF(BA347="Value is given by the source",M347,IF(BA347="Value is calculated with prices",(IF(SUMIFS(AB:AB,A:A,A347)&gt;0,SUMIFS(AB:AB,A:A,A347),"."))/VLOOKUP("USD",'Exchange Rates (current)'!B:C,2,0),"Error with coding"))),"")</f>
        <v>5949539.1591859162</v>
      </c>
      <c r="T347" s="1700" t="s">
        <v>1603</v>
      </c>
      <c r="U347" s="1705" t="str">
        <f>VLOOKUP($T347,'Price List, Weapons &amp; Items'!B:C,2,0)</f>
        <v>Light armaments &amp; infantry</v>
      </c>
      <c r="V347" s="1705" t="str">
        <f>IF(T347=".",T347,VLOOKUP($T347,'Price List, Weapons &amp; Items'!B:D,3,0))</f>
        <v>Small Arms and Light Weapons (SALW)</v>
      </c>
      <c r="W347" s="1706">
        <f>VLOOKUP(T347,'Price List, Weapons &amp; Items'!B:E,4,0)</f>
        <v>0</v>
      </c>
      <c r="X347" s="1707">
        <v>11</v>
      </c>
      <c r="Y347" s="1707">
        <v>11</v>
      </c>
      <c r="Z347" s="1708">
        <f>VLOOKUP($T347,'Price List, Weapons &amp; Items'!B:G,6,0)</f>
        <v>11472.064405513927</v>
      </c>
      <c r="AA347" s="1701">
        <f t="shared" si="122"/>
        <v>126192.7084606532</v>
      </c>
      <c r="AB347" s="1701">
        <f t="shared" si="123"/>
        <v>126192.7084606532</v>
      </c>
      <c r="AC347" s="1703">
        <v>1</v>
      </c>
      <c r="AD347" s="1144" t="s">
        <v>1604</v>
      </c>
      <c r="AE347" s="1143" t="s">
        <v>1605</v>
      </c>
      <c r="AF347" s="1143" t="s">
        <v>1595</v>
      </c>
      <c r="AG347" s="1143" t="s">
        <v>1606</v>
      </c>
      <c r="AH347" s="1709">
        <v>1</v>
      </c>
      <c r="AI347" s="1147" t="s">
        <v>1595</v>
      </c>
      <c r="AJ347" s="1704" t="s">
        <v>600</v>
      </c>
      <c r="AP347" s="1709"/>
      <c r="AT347" s="1709">
        <v>0</v>
      </c>
      <c r="AU347" s="1711">
        <v>1</v>
      </c>
      <c r="AV347" s="1711">
        <v>2</v>
      </c>
      <c r="AW347" s="1711">
        <f t="shared" si="124"/>
        <v>1</v>
      </c>
      <c r="AX347" s="1711" t="s">
        <v>603</v>
      </c>
      <c r="AY347" s="1709">
        <f t="shared" si="134"/>
        <v>1</v>
      </c>
      <c r="AZ347" s="1711" t="s">
        <v>604</v>
      </c>
      <c r="BA347" s="1711" t="s">
        <v>604</v>
      </c>
      <c r="BB347" s="1712">
        <v>0</v>
      </c>
      <c r="BC347" s="1712"/>
      <c r="BD347" s="1713" t="str">
        <f>""</f>
        <v/>
      </c>
      <c r="BE347" s="1711">
        <v>1</v>
      </c>
      <c r="BF347" s="1711">
        <v>1</v>
      </c>
      <c r="BG347" s="1711">
        <f>VLOOKUP($T347,'Price List, Weapons &amp; Items'!B:F,5,0)</f>
        <v>0</v>
      </c>
      <c r="BH347" s="1711">
        <f t="shared" si="125"/>
        <v>0</v>
      </c>
      <c r="BI347" s="1711">
        <f t="shared" si="126"/>
        <v>0</v>
      </c>
      <c r="BJ347" s="1711">
        <f t="shared" si="127"/>
        <v>0</v>
      </c>
      <c r="BK347" s="1709">
        <f t="shared" si="128"/>
        <v>1</v>
      </c>
      <c r="BL347" s="1709" t="str">
        <f t="shared" si="129"/>
        <v>.</v>
      </c>
      <c r="BM347" s="1709">
        <f>IFERROR(VLOOKUP(C347,'Share, Heavy Weapons to Ukraine'!B:AB,COLUMN('Share, Heavy Weapons to Ukraine'!C357)-1,0),0)</f>
        <v>1</v>
      </c>
      <c r="BN347" s="1709" cm="1">
        <f t="array" ref="BN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))) &gt; 0, 1, 0)</f>
        <v>1</v>
      </c>
      <c r="BO347" s="1709">
        <f>IF(OR(C347="EU (Commission and Council)", C347="European Investment Bank"), 1, VLOOKUP('Bilateral Assistance, MAIN DATA'!C347, 'Country Summary (€)'!B:K, COLUMN('Country Summary (€)'!C347)-1, FALSE))</f>
        <v>0</v>
      </c>
      <c r="BP347" s="1709">
        <f>VLOOKUP('Bilateral Assistance, MAIN DATA'!C347,'Country Summary (€)'!B:K,COLUMN('Country Summary (€)'!D355)-1,FALSE)</f>
        <v>0</v>
      </c>
      <c r="BQ347" s="1709" t="s">
        <v>682</v>
      </c>
      <c r="BR347" s="1709">
        <f t="shared" si="130"/>
        <v>0</v>
      </c>
      <c r="BS347" s="1709">
        <f t="shared" si="131"/>
        <v>0</v>
      </c>
      <c r="BT347" s="1712">
        <f t="shared" si="132"/>
        <v>0</v>
      </c>
      <c r="BU347" s="1709">
        <f t="shared" si="133"/>
        <v>0</v>
      </c>
      <c r="BV347" s="1709"/>
      <c r="BW347" s="1709"/>
      <c r="BX347" s="1701">
        <f>IF(
  E347="Humanitarian",
  AVERAGEIFS(
    Inflation!E:E,
    Inflation!C:C,
    IF(
      OR(
        IF(TYPE(D347)=1,YEAR(D347),AX347)=2024,
        IF(TYPE(D347)=1,YEAR(D347),AX347)=2025
      ),
      2023,
      IF(TYPE(D347)=1,YEAR(D347),AX347)
    ),
    Inflation!B:B,
    'Country Summary (€)'!$B$20
  ) * BY347,
  IF(
    E347="Military",
    IF(
      J347="Not given",
      BY347 * 100,
      BY347 * BZ347
    ),
    AVERAGEIFS(
      Inflation!E:E,
      Inflation!C:C,
      IF(
        OR(
          IF(TYPE(D347)=1,YEAR(D347),AX347)=2024,
          IF(TYPE(D347)=1,YEAR(D347),AX347)=2025
        ),
        2023,
        IF(TYPE(D347)=1,YEAR(D347),AX347)
      ),
      Inflation!B:B,
      'Country Summary (€)'!$B$20
    ) * BY347
  )
)</f>
        <v>116.54272238760004</v>
      </c>
      <c r="BY347" s="1714">
        <f>AVERAGEIFS(
                'Exchange Rates (time series)'!$D:$D,
                'Exchange Rates (time series)'!$C:$C, H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,
'Exchange Rates (time series)'!$B:$B,"&gt;="&amp;DATE(YEAR(D347),1,1),
'Exchange Rates (time series)'!$B:$B,"&lt;="&amp;DATE(YEAR(D347),12,31)),
AVERAGEIFS(
'Exchange Rates (time series)'!$D:$D,
'Exchange Rates (time series)'!$C:$C,H347,
'Exchange Rates (time series)'!$B:$B,"&gt;="&amp;DATE(AX347,1,1),
'Exchange Rates (time series)'!$B:$B,"&lt;="&amp;DATE(AX347,12,31)
)))</f>
        <v>1.0825693177156672</v>
      </c>
      <c r="BZ347" s="1714">
        <f>AVERAGEIFS(
  Inflation!E:E,
  Inflation!C:C,
  IF(
    OR(
      IF(TYPE(D347)=1,YEAR(D347),AX347)=2024,
      IF(TYPE(D347)=1,YEAR(D347),AX347)=2025
    ),
    2023,
    IF(TYPE(D347)=1,YEAR(D347),AX347)
  ),
  Inflation!B:B,
  C347
)</f>
        <v>107.653819926762</v>
      </c>
      <c r="CA347" s="1701">
        <f>IF(N347="No value available","",IF(N347&lt;&gt;"",N347/VLOOKUP(H347,'Exchange Rates (current)'!B:C,2,0),IF(N347=".",".","")))</f>
        <v>6369475.0490980353</v>
      </c>
      <c r="CG347" s="114" t="str">
        <f>VLOOKUP(T347,'Price List, Weapons &amp; Items'!B:S,18,FALSE)&amp;""</f>
        <v/>
      </c>
    </row>
    <row r="348" spans="1:85" x14ac:dyDescent="0.5">
      <c r="A348" s="1700" t="s">
        <v>1601</v>
      </c>
      <c r="B348" s="1701" t="str">
        <f t="shared" si="115"/>
        <v>CAM5_2</v>
      </c>
      <c r="C348" s="1700" t="s">
        <v>1385</v>
      </c>
      <c r="D348" s="1702">
        <v>44606</v>
      </c>
      <c r="E348" s="1700" t="s">
        <v>670</v>
      </c>
      <c r="F348" s="1508" t="s">
        <v>704</v>
      </c>
      <c r="G348" s="1506" t="s">
        <v>1607</v>
      </c>
      <c r="H348" s="1703" t="s">
        <v>1388</v>
      </c>
      <c r="I348" s="1704" t="s">
        <v>599</v>
      </c>
      <c r="J348" s="1701">
        <v>10000000</v>
      </c>
      <c r="K348" s="1701" t="str">
        <f t="shared" si="116"/>
        <v/>
      </c>
      <c r="L348" s="1701" t="str">
        <f>IF(AND(AU348=1,K348&lt;&gt;".")=TRUE,
   K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IF(K348=".",".","")
)</f>
        <v/>
      </c>
      <c r="M348" s="1701" t="str">
        <f t="shared" si="117"/>
        <v/>
      </c>
      <c r="N348" s="1701">
        <f t="shared" si="118"/>
        <v>10000000</v>
      </c>
      <c r="O348" s="1701">
        <f>IF(
    N348 = "No value available",
    "",
    IF(
        N348 &lt;&gt; "",
        N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     IF(
            N348 = ".",
            ".",
            ""
        )
    )
)</f>
        <v>6933754.9056315962</v>
      </c>
      <c r="P348" s="1701">
        <f t="shared" si="119"/>
        <v>5949539.1591859162</v>
      </c>
      <c r="Q348" s="1701">
        <f t="shared" si="120"/>
        <v>5949539.1591859162</v>
      </c>
      <c r="R348" s="1701">
        <f t="shared" si="121"/>
        <v>6933754.9056315962</v>
      </c>
      <c r="S348" s="1701" t="str">
        <f>IF(AU348=1,IF(BA348="Value is not given at all",".",IF(BA348="Value is given by the source",M348,IF(BA348="Value is calculated with prices",(IF(SUMIFS(AB:AB,A:A,A348)&gt;0,SUMIFS(AB:AB,A:A,A348),"."))/VLOOKUP("USD",'Exchange Rates (current)'!B:C,2,0),"Error with coding"))),"")</f>
        <v/>
      </c>
      <c r="T348" s="1700" t="s">
        <v>1608</v>
      </c>
      <c r="U348" s="1705" t="str">
        <f>VLOOKUP($T348,'Price List, Weapons &amp; Items'!B:C,2,0)</f>
        <v>Light armaments &amp; infantry</v>
      </c>
      <c r="V348" s="1705" t="str">
        <f>IF(T348=".",T348,VLOOKUP($T348,'Price List, Weapons &amp; Items'!B:D,3,0))</f>
        <v>Small Arms and Light Weapons (SALW)</v>
      </c>
      <c r="W348" s="1706">
        <f>VLOOKUP(T348,'Price List, Weapons &amp; Items'!B:E,4,0)</f>
        <v>0</v>
      </c>
      <c r="X348" s="1707">
        <v>189</v>
      </c>
      <c r="Y348" s="1707">
        <v>189</v>
      </c>
      <c r="Z348" s="1708">
        <f>VLOOKUP($T348,'Price List, Weapons &amp; Items'!B:G,6,0)</f>
        <v>13460</v>
      </c>
      <c r="AA348" s="1701">
        <f t="shared" si="122"/>
        <v>2543940</v>
      </c>
      <c r="AB348" s="1701">
        <f t="shared" si="123"/>
        <v>2543940</v>
      </c>
      <c r="AC348" s="1703">
        <v>1</v>
      </c>
      <c r="AD348" s="1144" t="s">
        <v>1604</v>
      </c>
      <c r="AE348" s="1143" t="s">
        <v>1605</v>
      </c>
      <c r="AF348" s="1143" t="s">
        <v>1595</v>
      </c>
      <c r="AG348" s="1143" t="s">
        <v>1606</v>
      </c>
      <c r="AH348" s="1709">
        <v>1</v>
      </c>
      <c r="AI348" s="1147" t="s">
        <v>1595</v>
      </c>
      <c r="AJ348" s="1704" t="s">
        <v>600</v>
      </c>
      <c r="AP348" s="1709"/>
      <c r="AT348" s="1709">
        <v>0</v>
      </c>
      <c r="AU348" s="1711">
        <v>0</v>
      </c>
      <c r="AV348" s="1711">
        <v>2</v>
      </c>
      <c r="AW348" s="1711">
        <f t="shared" si="124"/>
        <v>1</v>
      </c>
      <c r="AX348" s="1711" t="s">
        <v>603</v>
      </c>
      <c r="AY348" s="1709">
        <f t="shared" si="134"/>
        <v>1</v>
      </c>
      <c r="AZ348" s="1711" t="s">
        <v>604</v>
      </c>
      <c r="BA348" s="1711" t="s">
        <v>604</v>
      </c>
      <c r="BB348" s="1712">
        <v>0</v>
      </c>
      <c r="BC348" s="1712"/>
      <c r="BD348" s="1713" t="str">
        <f>""</f>
        <v/>
      </c>
      <c r="BE348" s="1711">
        <v>1</v>
      </c>
      <c r="BF348" s="1711">
        <v>1</v>
      </c>
      <c r="BG348" s="1711">
        <f>VLOOKUP($T348,'Price List, Weapons &amp; Items'!B:F,5,0)</f>
        <v>0</v>
      </c>
      <c r="BH348" s="1711">
        <f t="shared" si="125"/>
        <v>0</v>
      </c>
      <c r="BI348" s="1711">
        <f t="shared" si="126"/>
        <v>0</v>
      </c>
      <c r="BJ348" s="1711">
        <f t="shared" si="127"/>
        <v>0</v>
      </c>
      <c r="BK348" s="1709">
        <f t="shared" si="128"/>
        <v>1</v>
      </c>
      <c r="BL348" s="1709" t="str">
        <f t="shared" si="129"/>
        <v>.</v>
      </c>
      <c r="BM348" s="1709">
        <f>IFERROR(VLOOKUP(C348,'Share, Heavy Weapons to Ukraine'!B:AB,COLUMN('Share, Heavy Weapons to Ukraine'!C358)-1,0),0)</f>
        <v>1</v>
      </c>
      <c r="BN348" s="1709" cm="1">
        <f t="array" ref="BN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))) &gt; 0, 1, 0)</f>
        <v>1</v>
      </c>
      <c r="BO348" s="1709">
        <f>IF(OR(C348="EU (Commission and Council)", C348="European Investment Bank"), 1, VLOOKUP('Bilateral Assistance, MAIN DATA'!C348, 'Country Summary (€)'!B:K, COLUMN('Country Summary (€)'!C348)-1, FALSE))</f>
        <v>0</v>
      </c>
      <c r="BP348" s="1709">
        <f>VLOOKUP('Bilateral Assistance, MAIN DATA'!C348,'Country Summary (€)'!B:K,COLUMN('Country Summary (€)'!D356)-1,FALSE)</f>
        <v>0</v>
      </c>
      <c r="BQ348" s="1709" t="s">
        <v>682</v>
      </c>
      <c r="BR348" s="1709">
        <f t="shared" si="130"/>
        <v>0</v>
      </c>
      <c r="BS348" s="1709">
        <f t="shared" si="131"/>
        <v>0</v>
      </c>
      <c r="BT348" s="1712">
        <f t="shared" si="132"/>
        <v>0</v>
      </c>
      <c r="BU348" s="1709">
        <f t="shared" si="133"/>
        <v>0</v>
      </c>
      <c r="BV348" s="1709"/>
      <c r="BW348" s="1709"/>
      <c r="BX348" s="1701">
        <f>IF(
  E348="Humanitarian",
  AVERAGEIFS(
    Inflation!E:E,
    Inflation!C:C,
    IF(
      OR(
        IF(TYPE(D348)=1,YEAR(D348),AX348)=2024,
        IF(TYPE(D348)=1,YEAR(D348),AX348)=2025
      ),
      2023,
      IF(TYPE(D348)=1,YEAR(D348),AX348)
    ),
    Inflation!B:B,
    'Country Summary (€)'!$B$20
  ) * BY348,
  IF(
    E348="Military",
    IF(
      J348="Not given",
      BY348 * 100,
      BY348 * BZ348
    ),
    AVERAGEIFS(
      Inflation!E:E,
      Inflation!C:C,
      IF(
        OR(
          IF(TYPE(D348)=1,YEAR(D348),AX348)=2024,
          IF(TYPE(D348)=1,YEAR(D348),AX348)=2025
        ),
        2023,
        IF(TYPE(D348)=1,YEAR(D348),AX348)
      ),
      Inflation!B:B,
      'Country Summary (€)'!$B$20
    ) * BY348
  )
)</f>
        <v>116.54272238760004</v>
      </c>
      <c r="BY348" s="1714">
        <f>AVERAGEIFS(
                'Exchange Rates (time series)'!$D:$D,
                'Exchange Rates (time series)'!$C:$C, H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,
'Exchange Rates (time series)'!$B:$B,"&gt;="&amp;DATE(YEAR(D348),1,1),
'Exchange Rates (time series)'!$B:$B,"&lt;="&amp;DATE(YEAR(D348),12,31)),
AVERAGEIFS(
'Exchange Rates (time series)'!$D:$D,
'Exchange Rates (time series)'!$C:$C,H348,
'Exchange Rates (time series)'!$B:$B,"&gt;="&amp;DATE(AX348,1,1),
'Exchange Rates (time series)'!$B:$B,"&lt;="&amp;DATE(AX348,12,31)
)))</f>
        <v>1.0825693177156672</v>
      </c>
      <c r="BZ348" s="1714">
        <f>AVERAGEIFS(
  Inflation!E:E,
  Inflation!C:C,
  IF(
    OR(
      IF(TYPE(D348)=1,YEAR(D348),AX348)=2024,
      IF(TYPE(D348)=1,YEAR(D348),AX348)=2025
    ),
    2023,
    IF(TYPE(D348)=1,YEAR(D348),AX348)
  ),
  Inflation!B:B,
  C348
)</f>
        <v>107.653819926762</v>
      </c>
      <c r="CA348" s="1701">
        <f>IF(N348="No value available","",IF(N348&lt;&gt;"",N348/VLOOKUP(H348,'Exchange Rates (current)'!B:C,2,0),IF(N348=".",".","")))</f>
        <v>6369475.0490980353</v>
      </c>
      <c r="CG348" s="114" t="str">
        <f>VLOOKUP(T348,'Price List, Weapons &amp; Items'!B:S,18,FALSE)&amp;""</f>
        <v/>
      </c>
    </row>
    <row r="349" spans="1:85" x14ac:dyDescent="0.5">
      <c r="A349" s="1700" t="s">
        <v>1601</v>
      </c>
      <c r="B349" s="1701" t="str">
        <f t="shared" si="115"/>
        <v>CAM5_2</v>
      </c>
      <c r="C349" s="1700" t="s">
        <v>1385</v>
      </c>
      <c r="D349" s="1702">
        <v>44606</v>
      </c>
      <c r="E349" s="1700" t="s">
        <v>670</v>
      </c>
      <c r="F349" s="1508" t="s">
        <v>704</v>
      </c>
      <c r="G349" s="1506" t="s">
        <v>1607</v>
      </c>
      <c r="H349" s="1703" t="s">
        <v>1388</v>
      </c>
      <c r="I349" s="1704" t="s">
        <v>599</v>
      </c>
      <c r="J349" s="1701">
        <v>10000000</v>
      </c>
      <c r="K349" s="1701" t="str">
        <f t="shared" si="116"/>
        <v/>
      </c>
      <c r="L349" s="1701" t="str">
        <f>IF(AND(AU349=1,K349&lt;&gt;".")=TRUE,
   K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IF(K349=".",".","")
)</f>
        <v/>
      </c>
      <c r="M349" s="1701" t="str">
        <f t="shared" si="117"/>
        <v/>
      </c>
      <c r="N349" s="1701" t="str">
        <f t="shared" si="118"/>
        <v/>
      </c>
      <c r="O349" s="1701" t="str">
        <f>IF(
    N349 = "No value available",
    "",
    IF(
        N349 &lt;&gt; "",
        N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     IF(
            N349 = ".",
            ".",
            ""
        )
    )
)</f>
        <v/>
      </c>
      <c r="P349" s="1701" t="str">
        <f t="shared" si="119"/>
        <v/>
      </c>
      <c r="Q349" s="1701" t="str">
        <f t="shared" si="120"/>
        <v/>
      </c>
      <c r="R349" s="1701" t="str">
        <f t="shared" si="121"/>
        <v/>
      </c>
      <c r="S349" s="1701" t="str">
        <f>IF(AU349=1,IF(BA349="Value is not given at all",".",IF(BA349="Value is given by the source",M349,IF(BA349="Value is calculated with prices",(IF(SUMIFS(AB:AB,A:A,A349)&gt;0,SUMIFS(AB:AB,A:A,A349),"."))/VLOOKUP("USD",'Exchange Rates (current)'!B:C,2,0),"Error with coding"))),"")</f>
        <v/>
      </c>
      <c r="T349" s="1700" t="s">
        <v>1609</v>
      </c>
      <c r="U349" s="1705" t="str">
        <f>VLOOKUP($T349,'Price List, Weapons &amp; Items'!B:C,2,0)</f>
        <v>Light armaments &amp; infantry</v>
      </c>
      <c r="V349" s="1705" t="str">
        <f>IF(T349=".",T349,VLOOKUP($T349,'Price List, Weapons &amp; Items'!B:D,3,0))</f>
        <v>Small Arms and Light Weapons (SALW)</v>
      </c>
      <c r="W349" s="1706">
        <f>VLOOKUP(T349,'Price List, Weapons &amp; Items'!B:E,4,0)</f>
        <v>0</v>
      </c>
      <c r="X349" s="1707">
        <v>600</v>
      </c>
      <c r="Y349" s="1707">
        <v>600</v>
      </c>
      <c r="Z349" s="1708">
        <f>VLOOKUP($T349,'Price List, Weapons &amp; Items'!B:G,6,0)</f>
        <v>500</v>
      </c>
      <c r="AA349" s="1701">
        <f t="shared" si="122"/>
        <v>300000</v>
      </c>
      <c r="AB349" s="1701">
        <f t="shared" si="123"/>
        <v>300000</v>
      </c>
      <c r="AC349" s="1703">
        <v>1</v>
      </c>
      <c r="AD349" s="1144" t="s">
        <v>1604</v>
      </c>
      <c r="AE349" s="1143" t="s">
        <v>1605</v>
      </c>
      <c r="AF349" s="1143" t="s">
        <v>1595</v>
      </c>
      <c r="AG349" s="1143" t="s">
        <v>1606</v>
      </c>
      <c r="AH349" s="1709">
        <v>1</v>
      </c>
      <c r="AI349" s="1147" t="s">
        <v>1595</v>
      </c>
      <c r="AJ349" s="1704" t="s">
        <v>600</v>
      </c>
      <c r="AP349" s="1709"/>
      <c r="AT349" s="1709">
        <v>0</v>
      </c>
      <c r="AU349" s="1711">
        <v>0</v>
      </c>
      <c r="AV349" s="1711">
        <v>2</v>
      </c>
      <c r="AW349" s="1711">
        <f t="shared" si="124"/>
        <v>1</v>
      </c>
      <c r="AX349" s="1711" t="s">
        <v>603</v>
      </c>
      <c r="AY349" s="1709">
        <f t="shared" si="134"/>
        <v>1</v>
      </c>
      <c r="AZ349" s="1711" t="s">
        <v>604</v>
      </c>
      <c r="BA349" s="1711" t="s">
        <v>604</v>
      </c>
      <c r="BB349" s="1712">
        <v>0</v>
      </c>
      <c r="BC349" s="1712"/>
      <c r="BD349" s="1713" t="str">
        <f>""</f>
        <v/>
      </c>
      <c r="BE349" s="1711">
        <v>1</v>
      </c>
      <c r="BF349" s="1711">
        <v>1</v>
      </c>
      <c r="BG349" s="1711">
        <f>VLOOKUP($T349,'Price List, Weapons &amp; Items'!B:F,5,0)</f>
        <v>0</v>
      </c>
      <c r="BH349" s="1711">
        <f t="shared" si="125"/>
        <v>0</v>
      </c>
      <c r="BI349" s="1711">
        <f t="shared" si="126"/>
        <v>0</v>
      </c>
      <c r="BJ349" s="1711">
        <f t="shared" si="127"/>
        <v>0</v>
      </c>
      <c r="BK349" s="1709">
        <f t="shared" si="128"/>
        <v>1</v>
      </c>
      <c r="BL349" s="1709" t="str">
        <f t="shared" si="129"/>
        <v>.</v>
      </c>
      <c r="BM349" s="1709">
        <f>IFERROR(VLOOKUP(C349,'Share, Heavy Weapons to Ukraine'!B:AB,COLUMN('Share, Heavy Weapons to Ukraine'!C359)-1,0),0)</f>
        <v>1</v>
      </c>
      <c r="BN349" s="1709" cm="1">
        <f t="array" ref="BN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))) &gt; 0, 1, 0)</f>
        <v>1</v>
      </c>
      <c r="BO349" s="1709">
        <f>IF(OR(C349="EU (Commission and Council)", C349="European Investment Bank"), 1, VLOOKUP('Bilateral Assistance, MAIN DATA'!C349, 'Country Summary (€)'!B:K, COLUMN('Country Summary (€)'!C349)-1, FALSE))</f>
        <v>0</v>
      </c>
      <c r="BP349" s="1709">
        <f>VLOOKUP('Bilateral Assistance, MAIN DATA'!C349,'Country Summary (€)'!B:K,COLUMN('Country Summary (€)'!D357)-1,FALSE)</f>
        <v>0</v>
      </c>
      <c r="BQ349" s="1709" t="s">
        <v>682</v>
      </c>
      <c r="BR349" s="1709">
        <f t="shared" si="130"/>
        <v>0</v>
      </c>
      <c r="BS349" s="1709">
        <f t="shared" si="131"/>
        <v>0</v>
      </c>
      <c r="BT349" s="1712">
        <f t="shared" si="132"/>
        <v>0</v>
      </c>
      <c r="BU349" s="1709">
        <f t="shared" si="133"/>
        <v>0</v>
      </c>
      <c r="BV349" s="1709"/>
      <c r="BW349" s="1709"/>
      <c r="BX349" s="1701">
        <f>IF(
  E349="Humanitarian",
  AVERAGEIFS(
    Inflation!E:E,
    Inflation!C:C,
    IF(
      OR(
        IF(TYPE(D349)=1,YEAR(D349),AX349)=2024,
        IF(TYPE(D349)=1,YEAR(D349),AX349)=2025
      ),
      2023,
      IF(TYPE(D349)=1,YEAR(D349),AX349)
    ),
    Inflation!B:B,
    'Country Summary (€)'!$B$20
  ) * BY349,
  IF(
    E349="Military",
    IF(
      J349="Not given",
      BY349 * 100,
      BY349 * BZ349
    ),
    AVERAGEIFS(
      Inflation!E:E,
      Inflation!C:C,
      IF(
        OR(
          IF(TYPE(D349)=1,YEAR(D349),AX349)=2024,
          IF(TYPE(D349)=1,YEAR(D349),AX349)=2025
        ),
        2023,
        IF(TYPE(D349)=1,YEAR(D349),AX349)
      ),
      Inflation!B:B,
      'Country Summary (€)'!$B$20
    ) * BY349
  )
)</f>
        <v>116.54272238760004</v>
      </c>
      <c r="BY349" s="1714">
        <f>AVERAGEIFS(
                'Exchange Rates (time series)'!$D:$D,
                'Exchange Rates (time series)'!$C:$C, H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,
'Exchange Rates (time series)'!$B:$B,"&gt;="&amp;DATE(YEAR(D349),1,1),
'Exchange Rates (time series)'!$B:$B,"&lt;="&amp;DATE(YEAR(D349),12,31)),
AVERAGEIFS(
'Exchange Rates (time series)'!$D:$D,
'Exchange Rates (time series)'!$C:$C,H349,
'Exchange Rates (time series)'!$B:$B,"&gt;="&amp;DATE(AX349,1,1),
'Exchange Rates (time series)'!$B:$B,"&lt;="&amp;DATE(AX349,12,31)
)))</f>
        <v>1.0825693177156672</v>
      </c>
      <c r="BZ349" s="1714">
        <f>AVERAGEIFS(
  Inflation!E:E,
  Inflation!C:C,
  IF(
    OR(
      IF(TYPE(D349)=1,YEAR(D349),AX349)=2024,
      IF(TYPE(D349)=1,YEAR(D349),AX349)=2025
    ),
    2023,
    IF(TYPE(D349)=1,YEAR(D349),AX349)
  ),
  Inflation!B:B,
  C349
)</f>
        <v>107.653819926762</v>
      </c>
      <c r="CA349" s="1701" t="str">
        <f>IF(N349="No value available","",IF(N349&lt;&gt;"",N349/VLOOKUP(H349,'Exchange Rates (current)'!B:C,2,0),IF(N349=".",".","")))</f>
        <v/>
      </c>
      <c r="CG349" s="114" t="str">
        <f>VLOOKUP(T349,'Price List, Weapons &amp; Items'!B:S,18,FALSE)&amp;""</f>
        <v/>
      </c>
    </row>
    <row r="350" spans="1:85" x14ac:dyDescent="0.5">
      <c r="A350" s="1700" t="s">
        <v>1601</v>
      </c>
      <c r="B350" s="1701" t="str">
        <f t="shared" si="115"/>
        <v>CAM5_2</v>
      </c>
      <c r="C350" s="1700" t="s">
        <v>1385</v>
      </c>
      <c r="D350" s="1702">
        <v>44606</v>
      </c>
      <c r="E350" s="1700" t="s">
        <v>670</v>
      </c>
      <c r="F350" s="1508" t="s">
        <v>704</v>
      </c>
      <c r="G350" s="1506" t="s">
        <v>1607</v>
      </c>
      <c r="H350" s="1703" t="s">
        <v>1388</v>
      </c>
      <c r="I350" s="1704" t="s">
        <v>599</v>
      </c>
      <c r="J350" s="1701">
        <v>10000000</v>
      </c>
      <c r="K350" s="1701" t="str">
        <f t="shared" si="116"/>
        <v/>
      </c>
      <c r="L350" s="1701" t="str">
        <f>IF(AND(AU350=1,K350&lt;&gt;".")=TRUE,
   K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IF(K350=".",".","")
)</f>
        <v/>
      </c>
      <c r="M350" s="1701" t="str">
        <f t="shared" si="117"/>
        <v/>
      </c>
      <c r="N350" s="1701" t="str">
        <f t="shared" si="118"/>
        <v/>
      </c>
      <c r="O350" s="1701" t="str">
        <f>IF(
    N350 = "No value available",
    "",
    IF(
        N350 &lt;&gt; "",
        N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     IF(
            N350 = ".",
            ".",
            ""
        )
    )
)</f>
        <v/>
      </c>
      <c r="P350" s="1701" t="str">
        <f t="shared" si="119"/>
        <v/>
      </c>
      <c r="Q350" s="1701" t="str">
        <f t="shared" si="120"/>
        <v/>
      </c>
      <c r="R350" s="1701" t="str">
        <f t="shared" si="121"/>
        <v/>
      </c>
      <c r="S350" s="1701" t="str">
        <f>IF(AU350=1,IF(BA350="Value is not given at all",".",IF(BA350="Value is given by the source",M350,IF(BA350="Value is calculated with prices",(IF(SUMIFS(AB:AB,A:A,A350)&gt;0,SUMIFS(AB:AB,A:A,A350),"."))/VLOOKUP("USD",'Exchange Rates (current)'!B:C,2,0),"Error with coding"))),"")</f>
        <v/>
      </c>
      <c r="T350" s="1700" t="s">
        <v>1610</v>
      </c>
      <c r="U350" s="1705" t="str">
        <f>VLOOKUP($T350,'Price List, Weapons &amp; Items'!B:C,2,0)</f>
        <v>Light armaments &amp; infantry</v>
      </c>
      <c r="V350" s="1705" t="str">
        <f>IF(T350=".",T350,VLOOKUP($T350,'Price List, Weapons &amp; Items'!B:D,3,0))</f>
        <v>Small Arms and Light Weapons (SALW)</v>
      </c>
      <c r="W350" s="1706">
        <f>VLOOKUP(T350,'Price List, Weapons &amp; Items'!B:E,4,0)</f>
        <v>0</v>
      </c>
      <c r="X350" s="1707">
        <v>700</v>
      </c>
      <c r="Y350" s="1707">
        <v>700</v>
      </c>
      <c r="Z350" s="1708">
        <f>VLOOKUP($T350,'Price List, Weapons &amp; Items'!B:G,6,0)</f>
        <v>1669.6543043244178</v>
      </c>
      <c r="AA350" s="1701">
        <f t="shared" si="122"/>
        <v>1168758.0130270924</v>
      </c>
      <c r="AB350" s="1701">
        <f t="shared" si="123"/>
        <v>1168758.0130270924</v>
      </c>
      <c r="AC350" s="1703">
        <v>1</v>
      </c>
      <c r="AD350" s="1144" t="s">
        <v>1604</v>
      </c>
      <c r="AE350" s="1143" t="s">
        <v>1605</v>
      </c>
      <c r="AF350" s="1143" t="s">
        <v>1595</v>
      </c>
      <c r="AG350" s="1143" t="s">
        <v>1606</v>
      </c>
      <c r="AH350" s="1709">
        <v>1</v>
      </c>
      <c r="AI350" s="1147" t="s">
        <v>1595</v>
      </c>
      <c r="AJ350" s="1704" t="s">
        <v>600</v>
      </c>
      <c r="AP350" s="1709"/>
      <c r="AT350" s="1709">
        <v>0</v>
      </c>
      <c r="AU350" s="1711">
        <v>0</v>
      </c>
      <c r="AV350" s="1711">
        <v>2</v>
      </c>
      <c r="AW350" s="1711">
        <f t="shared" si="124"/>
        <v>1</v>
      </c>
      <c r="AX350" s="1711" t="s">
        <v>603</v>
      </c>
      <c r="AY350" s="1709">
        <f t="shared" si="134"/>
        <v>1</v>
      </c>
      <c r="AZ350" s="1711" t="s">
        <v>604</v>
      </c>
      <c r="BA350" s="1711" t="s">
        <v>604</v>
      </c>
      <c r="BB350" s="1712">
        <v>0</v>
      </c>
      <c r="BC350" s="1712"/>
      <c r="BD350" s="1713" t="str">
        <f>""</f>
        <v/>
      </c>
      <c r="BE350" s="1711">
        <v>1</v>
      </c>
      <c r="BF350" s="1711">
        <v>1</v>
      </c>
      <c r="BG350" s="1711">
        <f>VLOOKUP($T350,'Price List, Weapons &amp; Items'!B:F,5,0)</f>
        <v>0</v>
      </c>
      <c r="BH350" s="1711">
        <f t="shared" si="125"/>
        <v>0</v>
      </c>
      <c r="BI350" s="1711">
        <f t="shared" si="126"/>
        <v>0</v>
      </c>
      <c r="BJ350" s="1711">
        <f t="shared" si="127"/>
        <v>0</v>
      </c>
      <c r="BK350" s="1709">
        <f t="shared" si="128"/>
        <v>1</v>
      </c>
      <c r="BL350" s="1709" t="str">
        <f t="shared" si="129"/>
        <v>.</v>
      </c>
      <c r="BM350" s="1709">
        <f>IFERROR(VLOOKUP(C350,'Share, Heavy Weapons to Ukraine'!B:AB,COLUMN('Share, Heavy Weapons to Ukraine'!C360)-1,0),0)</f>
        <v>1</v>
      </c>
      <c r="BN350" s="1709" cm="1">
        <f t="array" ref="BN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))) &gt; 0, 1, 0)</f>
        <v>1</v>
      </c>
      <c r="BO350" s="1709">
        <f>IF(OR(C350="EU (Commission and Council)", C350="European Investment Bank"), 1, VLOOKUP('Bilateral Assistance, MAIN DATA'!C350, 'Country Summary (€)'!B:K, COLUMN('Country Summary (€)'!C350)-1, FALSE))</f>
        <v>0</v>
      </c>
      <c r="BP350" s="1709">
        <f>VLOOKUP('Bilateral Assistance, MAIN DATA'!C350,'Country Summary (€)'!B:K,COLUMN('Country Summary (€)'!D358)-1,FALSE)</f>
        <v>0</v>
      </c>
      <c r="BQ350" s="1709" t="s">
        <v>682</v>
      </c>
      <c r="BR350" s="1709">
        <f t="shared" si="130"/>
        <v>0</v>
      </c>
      <c r="BS350" s="1709">
        <f t="shared" si="131"/>
        <v>0</v>
      </c>
      <c r="BT350" s="1712">
        <f t="shared" si="132"/>
        <v>0</v>
      </c>
      <c r="BU350" s="1709">
        <f t="shared" si="133"/>
        <v>0</v>
      </c>
      <c r="BV350" s="1709"/>
      <c r="BW350" s="1709"/>
      <c r="BX350" s="1701">
        <f>IF(
  E350="Humanitarian",
  AVERAGEIFS(
    Inflation!E:E,
    Inflation!C:C,
    IF(
      OR(
        IF(TYPE(D350)=1,YEAR(D350),AX350)=2024,
        IF(TYPE(D350)=1,YEAR(D350),AX350)=2025
      ),
      2023,
      IF(TYPE(D350)=1,YEAR(D350),AX350)
    ),
    Inflation!B:B,
    'Country Summary (€)'!$B$20
  ) * BY350,
  IF(
    E350="Military",
    IF(
      J350="Not given",
      BY350 * 100,
      BY350 * BZ350
    ),
    AVERAGEIFS(
      Inflation!E:E,
      Inflation!C:C,
      IF(
        OR(
          IF(TYPE(D350)=1,YEAR(D350),AX350)=2024,
          IF(TYPE(D350)=1,YEAR(D350),AX350)=2025
        ),
        2023,
        IF(TYPE(D350)=1,YEAR(D350),AX350)
      ),
      Inflation!B:B,
      'Country Summary (€)'!$B$20
    ) * BY350
  )
)</f>
        <v>116.54272238760004</v>
      </c>
      <c r="BY350" s="1714">
        <f>AVERAGEIFS(
                'Exchange Rates (time series)'!$D:$D,
                'Exchange Rates (time series)'!$C:$C, H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,
'Exchange Rates (time series)'!$B:$B,"&gt;="&amp;DATE(YEAR(D350),1,1),
'Exchange Rates (time series)'!$B:$B,"&lt;="&amp;DATE(YEAR(D350),12,31)),
AVERAGEIFS(
'Exchange Rates (time series)'!$D:$D,
'Exchange Rates (time series)'!$C:$C,H350,
'Exchange Rates (time series)'!$B:$B,"&gt;="&amp;DATE(AX350,1,1),
'Exchange Rates (time series)'!$B:$B,"&lt;="&amp;DATE(AX350,12,31)
)))</f>
        <v>1.0825693177156672</v>
      </c>
      <c r="BZ350" s="1714">
        <f>AVERAGEIFS(
  Inflation!E:E,
  Inflation!C:C,
  IF(
    OR(
      IF(TYPE(D350)=1,YEAR(D350),AX350)=2024,
      IF(TYPE(D350)=1,YEAR(D350),AX350)=2025
    ),
    2023,
    IF(TYPE(D350)=1,YEAR(D350),AX350)
  ),
  Inflation!B:B,
  C350
)</f>
        <v>107.653819926762</v>
      </c>
      <c r="CA350" s="1701" t="str">
        <f>IF(N350="No value available","",IF(N350&lt;&gt;"",N350/VLOOKUP(H350,'Exchange Rates (current)'!B:C,2,0),IF(N350=".",".","")))</f>
        <v/>
      </c>
      <c r="CG350" s="114" t="str">
        <f>VLOOKUP(T350,'Price List, Weapons &amp; Items'!B:S,18,FALSE)&amp;""</f>
        <v/>
      </c>
    </row>
    <row r="351" spans="1:85" x14ac:dyDescent="0.5">
      <c r="A351" s="1700" t="s">
        <v>1601</v>
      </c>
      <c r="B351" s="1701" t="str">
        <f t="shared" si="115"/>
        <v>CAM5_2</v>
      </c>
      <c r="C351" s="1700" t="s">
        <v>1385</v>
      </c>
      <c r="D351" s="1702">
        <v>44606</v>
      </c>
      <c r="E351" s="1700" t="s">
        <v>670</v>
      </c>
      <c r="F351" s="1508" t="s">
        <v>704</v>
      </c>
      <c r="G351" s="1506" t="s">
        <v>1607</v>
      </c>
      <c r="H351" s="1703" t="s">
        <v>1388</v>
      </c>
      <c r="I351" s="1704" t="s">
        <v>599</v>
      </c>
      <c r="J351" s="1701">
        <v>10000000</v>
      </c>
      <c r="K351" s="1701" t="str">
        <f t="shared" si="116"/>
        <v/>
      </c>
      <c r="L351" s="1701" t="str">
        <f>IF(AND(AU351=1,K351&lt;&gt;".")=TRUE,
   K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IF(K351=".",".","")
)</f>
        <v/>
      </c>
      <c r="M351" s="1701" t="str">
        <f t="shared" si="117"/>
        <v/>
      </c>
      <c r="N351" s="1701" t="str">
        <f t="shared" si="118"/>
        <v/>
      </c>
      <c r="O351" s="1701" t="str">
        <f>IF(
    N351 = "No value available",
    "",
    IF(
        N351 &lt;&gt; "",
        N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     IF(
            N351 = ".",
            ".",
            ""
        )
    )
)</f>
        <v/>
      </c>
      <c r="P351" s="1701" t="str">
        <f t="shared" si="119"/>
        <v/>
      </c>
      <c r="Q351" s="1701" t="str">
        <f t="shared" si="120"/>
        <v/>
      </c>
      <c r="R351" s="1701" t="str">
        <f t="shared" si="121"/>
        <v/>
      </c>
      <c r="S351" s="1701" t="str">
        <f>IF(AU351=1,IF(BA351="Value is not given at all",".",IF(BA351="Value is given by the source",M351,IF(BA351="Value is calculated with prices",(IF(SUMIFS(AB:AB,A:A,A351)&gt;0,SUMIFS(AB:AB,A:A,A351),"."))/VLOOKUP("USD",'Exchange Rates (current)'!B:C,2,0),"Error with coding"))),"")</f>
        <v/>
      </c>
      <c r="T351" s="1700" t="s">
        <v>1139</v>
      </c>
      <c r="U351" s="1705" t="str">
        <f>VLOOKUP($T351,'Price List, Weapons &amp; Items'!B:C,2,0)</f>
        <v>Ammunition for light infantry</v>
      </c>
      <c r="V351" s="1705" t="str">
        <f>IF(T351=".",T351,VLOOKUP($T351,'Price List, Weapons &amp; Items'!B:D,3,0))</f>
        <v>Small Arms and Light Weapons (SALW) ammunition</v>
      </c>
      <c r="W351" s="1706">
        <f>VLOOKUP(T351,'Price List, Weapons &amp; Items'!B:E,4,0)</f>
        <v>0</v>
      </c>
      <c r="X351" s="1707">
        <v>1500000</v>
      </c>
      <c r="Y351" s="1707">
        <v>1500000</v>
      </c>
      <c r="Z351" s="1708">
        <f>VLOOKUP($T351,'Price List, Weapons &amp; Items'!B:G,6,0)</f>
        <v>5</v>
      </c>
      <c r="AA351" s="1701">
        <f t="shared" si="122"/>
        <v>7500000</v>
      </c>
      <c r="AB351" s="1701">
        <f t="shared" si="123"/>
        <v>7500000</v>
      </c>
      <c r="AC351" s="1703">
        <v>1</v>
      </c>
      <c r="AD351" s="1144" t="s">
        <v>1604</v>
      </c>
      <c r="AE351" s="1143" t="s">
        <v>1605</v>
      </c>
      <c r="AF351" s="1143" t="s">
        <v>1595</v>
      </c>
      <c r="AG351" s="1143" t="s">
        <v>1606</v>
      </c>
      <c r="AH351" s="1709">
        <v>1</v>
      </c>
      <c r="AI351" s="1147" t="s">
        <v>1595</v>
      </c>
      <c r="AJ351" s="1704" t="s">
        <v>600</v>
      </c>
      <c r="AP351" s="1709"/>
      <c r="AT351" s="1709">
        <v>0</v>
      </c>
      <c r="AU351" s="1711">
        <v>0</v>
      </c>
      <c r="AV351" s="1711">
        <v>2</v>
      </c>
      <c r="AW351" s="1711">
        <f t="shared" si="124"/>
        <v>1</v>
      </c>
      <c r="AX351" s="1711" t="s">
        <v>603</v>
      </c>
      <c r="AY351" s="1709">
        <f t="shared" si="134"/>
        <v>1</v>
      </c>
      <c r="AZ351" s="1711" t="s">
        <v>604</v>
      </c>
      <c r="BA351" s="1711" t="s">
        <v>604</v>
      </c>
      <c r="BB351" s="1712">
        <v>0</v>
      </c>
      <c r="BC351" s="1712"/>
      <c r="BD351" s="1713" t="str">
        <f>""</f>
        <v/>
      </c>
      <c r="BE351" s="1711">
        <v>1</v>
      </c>
      <c r="BF351" s="1711">
        <v>1</v>
      </c>
      <c r="BG351" s="1711">
        <f>VLOOKUP($T351,'Price List, Weapons &amp; Items'!B:F,5,0)</f>
        <v>0</v>
      </c>
      <c r="BH351" s="1711">
        <f t="shared" si="125"/>
        <v>0</v>
      </c>
      <c r="BI351" s="1711">
        <f t="shared" si="126"/>
        <v>0</v>
      </c>
      <c r="BJ351" s="1711">
        <f t="shared" si="127"/>
        <v>1</v>
      </c>
      <c r="BK351" s="1709">
        <f t="shared" si="128"/>
        <v>1</v>
      </c>
      <c r="BL351" s="1709" t="str">
        <f t="shared" si="129"/>
        <v>.</v>
      </c>
      <c r="BM351" s="1709">
        <f>IFERROR(VLOOKUP(C351,'Share, Heavy Weapons to Ukraine'!B:AB,COLUMN('Share, Heavy Weapons to Ukraine'!C361)-1,0),0)</f>
        <v>1</v>
      </c>
      <c r="BN351" s="1709" cm="1">
        <f t="array" ref="BN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))) &gt; 0, 1, 0)</f>
        <v>1</v>
      </c>
      <c r="BO351" s="1709">
        <f>IF(OR(C351="EU (Commission and Council)", C351="European Investment Bank"), 1, VLOOKUP('Bilateral Assistance, MAIN DATA'!C351, 'Country Summary (€)'!B:K, COLUMN('Country Summary (€)'!C351)-1, FALSE))</f>
        <v>0</v>
      </c>
      <c r="BP351" s="1709">
        <f>VLOOKUP('Bilateral Assistance, MAIN DATA'!C351,'Country Summary (€)'!B:K,COLUMN('Country Summary (€)'!D359)-1,FALSE)</f>
        <v>0</v>
      </c>
      <c r="BQ351" s="1709" t="s">
        <v>682</v>
      </c>
      <c r="BR351" s="1709">
        <f t="shared" si="130"/>
        <v>0</v>
      </c>
      <c r="BS351" s="1709">
        <f t="shared" si="131"/>
        <v>0</v>
      </c>
      <c r="BT351" s="1712">
        <f t="shared" si="132"/>
        <v>0</v>
      </c>
      <c r="BU351" s="1709">
        <f t="shared" si="133"/>
        <v>0</v>
      </c>
      <c r="BV351" s="1709"/>
      <c r="BW351" s="1709"/>
      <c r="BX351" s="1701">
        <f>IF(
  E351="Humanitarian",
  AVERAGEIFS(
    Inflation!E:E,
    Inflation!C:C,
    IF(
      OR(
        IF(TYPE(D351)=1,YEAR(D351),AX351)=2024,
        IF(TYPE(D351)=1,YEAR(D351),AX351)=2025
      ),
      2023,
      IF(TYPE(D351)=1,YEAR(D351),AX351)
    ),
    Inflation!B:B,
    'Country Summary (€)'!$B$20
  ) * BY351,
  IF(
    E351="Military",
    IF(
      J351="Not given",
      BY351 * 100,
      BY351 * BZ351
    ),
    AVERAGEIFS(
      Inflation!E:E,
      Inflation!C:C,
      IF(
        OR(
          IF(TYPE(D351)=1,YEAR(D351),AX351)=2024,
          IF(TYPE(D351)=1,YEAR(D351),AX351)=2025
        ),
        2023,
        IF(TYPE(D351)=1,YEAR(D351),AX351)
      ),
      Inflation!B:B,
      'Country Summary (€)'!$B$20
    ) * BY351
  )
)</f>
        <v>116.54272238760004</v>
      </c>
      <c r="BY351" s="1714">
        <f>AVERAGEIFS(
                'Exchange Rates (time series)'!$D:$D,
                'Exchange Rates (time series)'!$C:$C, H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,
'Exchange Rates (time series)'!$B:$B,"&gt;="&amp;DATE(YEAR(D351),1,1),
'Exchange Rates (time series)'!$B:$B,"&lt;="&amp;DATE(YEAR(D351),12,31)),
AVERAGEIFS(
'Exchange Rates (time series)'!$D:$D,
'Exchange Rates (time series)'!$C:$C,H351,
'Exchange Rates (time series)'!$B:$B,"&gt;="&amp;DATE(AX351,1,1),
'Exchange Rates (time series)'!$B:$B,"&lt;="&amp;DATE(AX351,12,31)
)))</f>
        <v>1.0825693177156672</v>
      </c>
      <c r="BZ351" s="1714">
        <f>AVERAGEIFS(
  Inflation!E:E,
  Inflation!C:C,
  IF(
    OR(
      IF(TYPE(D351)=1,YEAR(D351),AX351)=2024,
      IF(TYPE(D351)=1,YEAR(D351),AX351)=2025
    ),
    2023,
    IF(TYPE(D351)=1,YEAR(D351),AX351)
  ),
  Inflation!B:B,
  C351
)</f>
        <v>107.653819926762</v>
      </c>
      <c r="CA351" s="1701" t="str">
        <f>IF(N351="No value available","",IF(N351&lt;&gt;"",N351/VLOOKUP(H351,'Exchange Rates (current)'!B:C,2,0),IF(N351=".",".","")))</f>
        <v/>
      </c>
      <c r="CG351" s="114" t="str">
        <f>VLOOKUP(T351,'Price List, Weapons &amp; Items'!B:S,18,FALSE)&amp;""</f>
        <v/>
      </c>
    </row>
    <row r="352" spans="1:85" x14ac:dyDescent="0.5">
      <c r="A352" s="1700" t="s">
        <v>1601</v>
      </c>
      <c r="B352" s="1701" t="str">
        <f t="shared" si="115"/>
        <v>CAM5_2</v>
      </c>
      <c r="C352" s="1700" t="s">
        <v>1385</v>
      </c>
      <c r="D352" s="1702">
        <v>44606</v>
      </c>
      <c r="E352" s="1700" t="s">
        <v>670</v>
      </c>
      <c r="F352" s="1508" t="s">
        <v>704</v>
      </c>
      <c r="G352" s="1506" t="s">
        <v>1607</v>
      </c>
      <c r="H352" s="1703" t="s">
        <v>1388</v>
      </c>
      <c r="I352" s="1704" t="s">
        <v>599</v>
      </c>
      <c r="J352" s="1701">
        <v>10000000</v>
      </c>
      <c r="K352" s="1701" t="str">
        <f t="shared" si="116"/>
        <v/>
      </c>
      <c r="L352" s="1701" t="str">
        <f>IF(AND(AU352=1,K352&lt;&gt;".")=TRUE,
   K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IF(K352=".",".","")
)</f>
        <v/>
      </c>
      <c r="M352" s="1701" t="str">
        <f t="shared" si="117"/>
        <v/>
      </c>
      <c r="N352" s="1701" t="str">
        <f t="shared" si="118"/>
        <v/>
      </c>
      <c r="O352" s="1701" t="str">
        <f>IF(
    N352 = "No value available",
    "",
    IF(
        N352 &lt;&gt; "",
        N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     IF(
            N352 = ".",
            ".",
            ""
        )
    )
)</f>
        <v/>
      </c>
      <c r="P352" s="1701" t="str">
        <f t="shared" si="119"/>
        <v/>
      </c>
      <c r="Q352" s="1701" t="str">
        <f t="shared" si="120"/>
        <v/>
      </c>
      <c r="R352" s="1701" t="str">
        <f t="shared" si="121"/>
        <v/>
      </c>
      <c r="S352" s="1701" t="str">
        <f>IF(AU352=1,IF(BA352="Value is not given at all",".",IF(BA352="Value is given by the source",M352,IF(BA352="Value is calculated with prices",(IF(SUMIFS(AB:AB,A:A,A352)&gt;0,SUMIFS(AB:AB,A:A,A352),"."))/VLOOKUP("USD",'Exchange Rates (current)'!B:C,2,0),"Error with coding"))),"")</f>
        <v/>
      </c>
      <c r="T352" s="1700" t="s">
        <v>1611</v>
      </c>
      <c r="U352" s="1705" t="str">
        <f>VLOOKUP($T352,'Price List, Weapons &amp; Items'!B:C,2,0)</f>
        <v>Ammunition for portable defence system</v>
      </c>
      <c r="V352" s="1705" t="str">
        <f>IF(T352=".",T352,VLOOKUP($T352,'Price List, Weapons &amp; Items'!B:D,3,0))</f>
        <v>MANPADS ammunition</v>
      </c>
      <c r="W352" s="1706">
        <f>VLOOKUP(T352,'Price List, Weapons &amp; Items'!B:E,4,0)</f>
        <v>0</v>
      </c>
      <c r="X352" s="1707">
        <v>7000</v>
      </c>
      <c r="Y352" s="1707">
        <v>7000</v>
      </c>
      <c r="Z352" s="1708" t="str">
        <f>VLOOKUP($T352,'Price List, Weapons &amp; Items'!B:G,6,0)</f>
        <v>.</v>
      </c>
      <c r="AA352" s="1701" t="str">
        <f t="shared" si="122"/>
        <v>No price</v>
      </c>
      <c r="AB352" s="1701" t="str">
        <f t="shared" si="123"/>
        <v>No price</v>
      </c>
      <c r="AC352" s="1703">
        <v>1</v>
      </c>
      <c r="AD352" s="1144" t="s">
        <v>1604</v>
      </c>
      <c r="AE352" s="1143" t="s">
        <v>1605</v>
      </c>
      <c r="AF352" s="1143" t="s">
        <v>1595</v>
      </c>
      <c r="AG352" s="1143" t="s">
        <v>1606</v>
      </c>
      <c r="AH352" s="1709">
        <v>1</v>
      </c>
      <c r="AI352" s="1147" t="s">
        <v>1595</v>
      </c>
      <c r="AJ352" s="1704" t="s">
        <v>600</v>
      </c>
      <c r="AP352" s="1709"/>
      <c r="AT352" s="1709">
        <v>0</v>
      </c>
      <c r="AU352" s="1711">
        <v>0</v>
      </c>
      <c r="AV352" s="1711">
        <v>2</v>
      </c>
      <c r="AW352" s="1711">
        <f t="shared" si="124"/>
        <v>1</v>
      </c>
      <c r="AX352" s="1711" t="s">
        <v>603</v>
      </c>
      <c r="AY352" s="1709">
        <f t="shared" si="134"/>
        <v>1</v>
      </c>
      <c r="AZ352" s="1711" t="s">
        <v>604</v>
      </c>
      <c r="BA352" s="1711" t="s">
        <v>604</v>
      </c>
      <c r="BB352" s="1712">
        <v>0</v>
      </c>
      <c r="BC352" s="1712"/>
      <c r="BD352" s="1713" t="str">
        <f>""</f>
        <v/>
      </c>
      <c r="BE352" s="1711">
        <v>1</v>
      </c>
      <c r="BF352" s="1711">
        <v>1</v>
      </c>
      <c r="BG352" s="1711">
        <f>VLOOKUP($T352,'Price List, Weapons &amp; Items'!B:F,5,0)</f>
        <v>0</v>
      </c>
      <c r="BH352" s="1711">
        <f t="shared" si="125"/>
        <v>0</v>
      </c>
      <c r="BI352" s="1711">
        <f t="shared" si="126"/>
        <v>0</v>
      </c>
      <c r="BJ352" s="1711">
        <f t="shared" si="127"/>
        <v>0</v>
      </c>
      <c r="BK352" s="1709">
        <f t="shared" si="128"/>
        <v>1</v>
      </c>
      <c r="BL352" s="1709" t="str">
        <f t="shared" si="129"/>
        <v>.</v>
      </c>
      <c r="BM352" s="1709">
        <f>IFERROR(VLOOKUP(C352,'Share, Heavy Weapons to Ukraine'!B:AB,COLUMN('Share, Heavy Weapons to Ukraine'!C362)-1,0),0)</f>
        <v>1</v>
      </c>
      <c r="BN352" s="1709" cm="1">
        <f t="array" ref="BN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))) &gt; 0, 1, 0)</f>
        <v>1</v>
      </c>
      <c r="BO352" s="1709">
        <f>IF(OR(C352="EU (Commission and Council)", C352="European Investment Bank"), 1, VLOOKUP('Bilateral Assistance, MAIN DATA'!C352, 'Country Summary (€)'!B:K, COLUMN('Country Summary (€)'!C352)-1, FALSE))</f>
        <v>0</v>
      </c>
      <c r="BP352" s="1709">
        <f>VLOOKUP('Bilateral Assistance, MAIN DATA'!C352,'Country Summary (€)'!B:K,COLUMN('Country Summary (€)'!D360)-1,FALSE)</f>
        <v>0</v>
      </c>
      <c r="BQ352" s="1709" t="s">
        <v>682</v>
      </c>
      <c r="BR352" s="1709">
        <f t="shared" si="130"/>
        <v>0</v>
      </c>
      <c r="BS352" s="1709">
        <f t="shared" si="131"/>
        <v>0</v>
      </c>
      <c r="BT352" s="1712">
        <f t="shared" si="132"/>
        <v>0</v>
      </c>
      <c r="BU352" s="1709">
        <f t="shared" si="133"/>
        <v>0</v>
      </c>
      <c r="BV352" s="1709"/>
      <c r="BW352" s="1709"/>
      <c r="BX352" s="1701">
        <f>IF(
  E352="Humanitarian",
  AVERAGEIFS(
    Inflation!E:E,
    Inflation!C:C,
    IF(
      OR(
        IF(TYPE(D352)=1,YEAR(D352),AX352)=2024,
        IF(TYPE(D352)=1,YEAR(D352),AX352)=2025
      ),
      2023,
      IF(TYPE(D352)=1,YEAR(D352),AX352)
    ),
    Inflation!B:B,
    'Country Summary (€)'!$B$20
  ) * BY352,
  IF(
    E352="Military",
    IF(
      J352="Not given",
      BY352 * 100,
      BY352 * BZ352
    ),
    AVERAGEIFS(
      Inflation!E:E,
      Inflation!C:C,
      IF(
        OR(
          IF(TYPE(D352)=1,YEAR(D352),AX352)=2024,
          IF(TYPE(D352)=1,YEAR(D352),AX352)=2025
        ),
        2023,
        IF(TYPE(D352)=1,YEAR(D352),AX352)
      ),
      Inflation!B:B,
      'Country Summary (€)'!$B$20
    ) * BY352
  )
)</f>
        <v>116.54272238760004</v>
      </c>
      <c r="BY352" s="1714">
        <f>AVERAGEIFS(
                'Exchange Rates (time series)'!$D:$D,
                'Exchange Rates (time series)'!$C:$C, H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,
'Exchange Rates (time series)'!$B:$B,"&gt;="&amp;DATE(YEAR(D352),1,1),
'Exchange Rates (time series)'!$B:$B,"&lt;="&amp;DATE(YEAR(D352),12,31)),
AVERAGEIFS(
'Exchange Rates (time series)'!$D:$D,
'Exchange Rates (time series)'!$C:$C,H352,
'Exchange Rates (time series)'!$B:$B,"&gt;="&amp;DATE(AX352,1,1),
'Exchange Rates (time series)'!$B:$B,"&lt;="&amp;DATE(AX352,12,31)
)))</f>
        <v>1.0825693177156672</v>
      </c>
      <c r="BZ352" s="1714">
        <f>AVERAGEIFS(
  Inflation!E:E,
  Inflation!C:C,
  IF(
    OR(
      IF(TYPE(D352)=1,YEAR(D352),AX352)=2024,
      IF(TYPE(D352)=1,YEAR(D352),AX352)=2025
    ),
    2023,
    IF(TYPE(D352)=1,YEAR(D352),AX352)
  ),
  Inflation!B:B,
  C352
)</f>
        <v>107.653819926762</v>
      </c>
      <c r="CA352" s="1701" t="str">
        <f>IF(N352="No value available","",IF(N352&lt;&gt;"",N352/VLOOKUP(H352,'Exchange Rates (current)'!B:C,2,0),IF(N352=".",".","")))</f>
        <v/>
      </c>
      <c r="CG352" s="114" t="str">
        <f>VLOOKUP(T352,'Price List, Weapons &amp; Items'!B:S,18,FALSE)&amp;""</f>
        <v/>
      </c>
    </row>
    <row r="353" spans="1:85" x14ac:dyDescent="0.5">
      <c r="A353" s="1700" t="s">
        <v>1601</v>
      </c>
      <c r="B353" s="1701" t="str">
        <f t="shared" si="115"/>
        <v>CAM5_2</v>
      </c>
      <c r="C353" s="1700" t="s">
        <v>1385</v>
      </c>
      <c r="D353" s="1702">
        <v>44606</v>
      </c>
      <c r="E353" s="1700" t="s">
        <v>670</v>
      </c>
      <c r="F353" s="1508" t="s">
        <v>704</v>
      </c>
      <c r="G353" s="1506" t="s">
        <v>1607</v>
      </c>
      <c r="H353" s="1703" t="s">
        <v>1388</v>
      </c>
      <c r="I353" s="1704" t="s">
        <v>599</v>
      </c>
      <c r="J353" s="1701">
        <v>10000000</v>
      </c>
      <c r="K353" s="1701" t="str">
        <f t="shared" si="116"/>
        <v/>
      </c>
      <c r="L353" s="1701" t="str">
        <f>IF(AND(AU353=1,K353&lt;&gt;".")=TRUE,
   K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IF(K353=".",".","")
)</f>
        <v/>
      </c>
      <c r="M353" s="1701" t="str">
        <f t="shared" si="117"/>
        <v/>
      </c>
      <c r="N353" s="1701" t="str">
        <f t="shared" si="118"/>
        <v/>
      </c>
      <c r="O353" s="1701" t="str">
        <f>IF(
    N353 = "No value available",
    "",
    IF(
        N353 &lt;&gt; "",
        N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     IF(
            N353 = ".",
            ".",
            ""
        )
    )
)</f>
        <v/>
      </c>
      <c r="P353" s="1701" t="str">
        <f t="shared" si="119"/>
        <v/>
      </c>
      <c r="Q353" s="1701" t="str">
        <f t="shared" si="120"/>
        <v/>
      </c>
      <c r="R353" s="1701" t="str">
        <f t="shared" si="121"/>
        <v/>
      </c>
      <c r="S353" s="1701" t="str">
        <f>IF(AU353=1,IF(BA353="Value is not given at all",".",IF(BA353="Value is given by the source",M353,IF(BA353="Value is calculated with prices",(IF(SUMIFS(AB:AB,A:A,A353)&gt;0,SUMIFS(AB:AB,A:A,A353),"."))/VLOOKUP("USD",'Exchange Rates (current)'!B:C,2,0),"Error with coding"))),"")</f>
        <v/>
      </c>
      <c r="T353" s="1700" t="s">
        <v>1612</v>
      </c>
      <c r="U353" s="1705" t="str">
        <f>VLOOKUP($T353,'Price List, Weapons &amp; Items'!B:C,2,0)</f>
        <v>Light armaments &amp; infantry</v>
      </c>
      <c r="V353" s="1705" t="str">
        <f>IF(T353=".",T353,VLOOKUP($T353,'Price List, Weapons &amp; Items'!B:D,3,0))</f>
        <v>Small Arms and Light Weapons (SALW)</v>
      </c>
      <c r="W353" s="1706">
        <f>VLOOKUP(T353,'Price List, Weapons &amp; Items'!B:E,4,0)</f>
        <v>0</v>
      </c>
      <c r="X353" s="1707">
        <v>34</v>
      </c>
      <c r="Y353" s="1707">
        <v>34</v>
      </c>
      <c r="Z353" s="1708" t="str">
        <f>VLOOKUP($T353,'Price List, Weapons &amp; Items'!B:G,6,0)</f>
        <v>.</v>
      </c>
      <c r="AA353" s="1701" t="str">
        <f t="shared" si="122"/>
        <v>No price</v>
      </c>
      <c r="AB353" s="1701" t="str">
        <f t="shared" si="123"/>
        <v>No price</v>
      </c>
      <c r="AC353" s="1703">
        <v>1</v>
      </c>
      <c r="AD353" s="1144" t="s">
        <v>1604</v>
      </c>
      <c r="AE353" s="1143" t="s">
        <v>1605</v>
      </c>
      <c r="AF353" s="1143" t="s">
        <v>1595</v>
      </c>
      <c r="AG353" s="1143" t="s">
        <v>1606</v>
      </c>
      <c r="AH353" s="1709">
        <v>1</v>
      </c>
      <c r="AI353" s="1147" t="s">
        <v>1595</v>
      </c>
      <c r="AJ353" s="1704" t="s">
        <v>600</v>
      </c>
      <c r="AP353" s="1709"/>
      <c r="AT353" s="1709">
        <v>0</v>
      </c>
      <c r="AU353" s="1711">
        <v>0</v>
      </c>
      <c r="AV353" s="1711">
        <v>2</v>
      </c>
      <c r="AW353" s="1711">
        <f t="shared" si="124"/>
        <v>1</v>
      </c>
      <c r="AX353" s="1711" t="s">
        <v>603</v>
      </c>
      <c r="AY353" s="1709">
        <f t="shared" si="134"/>
        <v>1</v>
      </c>
      <c r="AZ353" s="1711" t="s">
        <v>604</v>
      </c>
      <c r="BA353" s="1711" t="s">
        <v>604</v>
      </c>
      <c r="BB353" s="1712">
        <v>0</v>
      </c>
      <c r="BC353" s="1712"/>
      <c r="BD353" s="1713" t="str">
        <f>""</f>
        <v/>
      </c>
      <c r="BE353" s="1711">
        <v>1</v>
      </c>
      <c r="BF353" s="1711">
        <v>1</v>
      </c>
      <c r="BG353" s="1711">
        <f>VLOOKUP($T353,'Price List, Weapons &amp; Items'!B:F,5,0)</f>
        <v>0</v>
      </c>
      <c r="BH353" s="1711">
        <f t="shared" si="125"/>
        <v>0</v>
      </c>
      <c r="BI353" s="1711">
        <f t="shared" si="126"/>
        <v>0</v>
      </c>
      <c r="BJ353" s="1711">
        <f t="shared" si="127"/>
        <v>0</v>
      </c>
      <c r="BK353" s="1709">
        <f t="shared" si="128"/>
        <v>1</v>
      </c>
      <c r="BL353" s="1709" t="str">
        <f t="shared" si="129"/>
        <v>.</v>
      </c>
      <c r="BM353" s="1709">
        <f>IFERROR(VLOOKUP(C353,'Share, Heavy Weapons to Ukraine'!B:AB,COLUMN('Share, Heavy Weapons to Ukraine'!C363)-1,0),0)</f>
        <v>1</v>
      </c>
      <c r="BN353" s="1709" cm="1">
        <f t="array" ref="BN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))) &gt; 0, 1, 0)</f>
        <v>1</v>
      </c>
      <c r="BO353" s="1709">
        <f>IF(OR(C353="EU (Commission and Council)", C353="European Investment Bank"), 1, VLOOKUP('Bilateral Assistance, MAIN DATA'!C353, 'Country Summary (€)'!B:K, COLUMN('Country Summary (€)'!C353)-1, FALSE))</f>
        <v>0</v>
      </c>
      <c r="BP353" s="1709">
        <f>VLOOKUP('Bilateral Assistance, MAIN DATA'!C353,'Country Summary (€)'!B:K,COLUMN('Country Summary (€)'!D361)-1,FALSE)</f>
        <v>0</v>
      </c>
      <c r="BQ353" s="1709" t="s">
        <v>682</v>
      </c>
      <c r="BR353" s="1709">
        <f t="shared" si="130"/>
        <v>0</v>
      </c>
      <c r="BS353" s="1709">
        <f t="shared" si="131"/>
        <v>0</v>
      </c>
      <c r="BT353" s="1712">
        <f t="shared" si="132"/>
        <v>0</v>
      </c>
      <c r="BU353" s="1709">
        <f t="shared" si="133"/>
        <v>0</v>
      </c>
      <c r="BV353" s="1709"/>
      <c r="BW353" s="1709"/>
      <c r="BX353" s="1701">
        <f>IF(
  E353="Humanitarian",
  AVERAGEIFS(
    Inflation!E:E,
    Inflation!C:C,
    IF(
      OR(
        IF(TYPE(D353)=1,YEAR(D353),AX353)=2024,
        IF(TYPE(D353)=1,YEAR(D353),AX353)=2025
      ),
      2023,
      IF(TYPE(D353)=1,YEAR(D353),AX353)
    ),
    Inflation!B:B,
    'Country Summary (€)'!$B$20
  ) * BY353,
  IF(
    E353="Military",
    IF(
      J353="Not given",
      BY353 * 100,
      BY353 * BZ353
    ),
    AVERAGEIFS(
      Inflation!E:E,
      Inflation!C:C,
      IF(
        OR(
          IF(TYPE(D353)=1,YEAR(D353),AX353)=2024,
          IF(TYPE(D353)=1,YEAR(D353),AX353)=2025
        ),
        2023,
        IF(TYPE(D353)=1,YEAR(D353),AX353)
      ),
      Inflation!B:B,
      'Country Summary (€)'!$B$20
    ) * BY353
  )
)</f>
        <v>116.54272238760004</v>
      </c>
      <c r="BY353" s="1714">
        <f>AVERAGEIFS(
                'Exchange Rates (time series)'!$D:$D,
                'Exchange Rates (time series)'!$C:$C, H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,
'Exchange Rates (time series)'!$B:$B,"&gt;="&amp;DATE(YEAR(D353),1,1),
'Exchange Rates (time series)'!$B:$B,"&lt;="&amp;DATE(YEAR(D353),12,31)),
AVERAGEIFS(
'Exchange Rates (time series)'!$D:$D,
'Exchange Rates (time series)'!$C:$C,H353,
'Exchange Rates (time series)'!$B:$B,"&gt;="&amp;DATE(AX353,1,1),
'Exchange Rates (time series)'!$B:$B,"&lt;="&amp;DATE(AX353,12,31)
)))</f>
        <v>1.0825693177156672</v>
      </c>
      <c r="BZ353" s="1714">
        <f>AVERAGEIFS(
  Inflation!E:E,
  Inflation!C:C,
  IF(
    OR(
      IF(TYPE(D353)=1,YEAR(D353),AX353)=2024,
      IF(TYPE(D353)=1,YEAR(D353),AX353)=2025
    ),
    2023,
    IF(TYPE(D353)=1,YEAR(D353),AX353)
  ),
  Inflation!B:B,
  C353
)</f>
        <v>107.653819926762</v>
      </c>
      <c r="CA353" s="1701" t="str">
        <f>IF(N353="No value available","",IF(N353&lt;&gt;"",N353/VLOOKUP(H353,'Exchange Rates (current)'!B:C,2,0),IF(N353=".",".","")))</f>
        <v/>
      </c>
      <c r="CG353" s="114" t="str">
        <f>VLOOKUP(T353,'Price List, Weapons &amp; Items'!B:S,18,FALSE)&amp;""</f>
        <v/>
      </c>
    </row>
    <row r="354" spans="1:85" x14ac:dyDescent="0.5">
      <c r="A354" s="1700" t="s">
        <v>1601</v>
      </c>
      <c r="B354" s="1701" t="str">
        <f t="shared" si="115"/>
        <v>CAM5_2</v>
      </c>
      <c r="C354" s="1700" t="s">
        <v>1385</v>
      </c>
      <c r="D354" s="1702">
        <v>44606</v>
      </c>
      <c r="E354" s="1700" t="s">
        <v>670</v>
      </c>
      <c r="F354" s="1508" t="s">
        <v>704</v>
      </c>
      <c r="G354" s="1506" t="s">
        <v>1607</v>
      </c>
      <c r="H354" s="1703" t="s">
        <v>1388</v>
      </c>
      <c r="I354" s="1704" t="s">
        <v>599</v>
      </c>
      <c r="J354" s="1701">
        <v>10000000</v>
      </c>
      <c r="K354" s="1701" t="str">
        <f t="shared" si="116"/>
        <v/>
      </c>
      <c r="L354" s="1701" t="str">
        <f>IF(AND(AU354=1,K354&lt;&gt;".")=TRUE,
   K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IF(K354=".",".","")
)</f>
        <v/>
      </c>
      <c r="M354" s="1701" t="str">
        <f t="shared" si="117"/>
        <v/>
      </c>
      <c r="N354" s="1701" t="str">
        <f t="shared" si="118"/>
        <v/>
      </c>
      <c r="O354" s="1701" t="str">
        <f>IF(
    N354 = "No value available",
    "",
    IF(
        N354 &lt;&gt; "",
        N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     IF(
            N354 = ".",
            ".",
            ""
        )
    )
)</f>
        <v/>
      </c>
      <c r="P354" s="1701" t="str">
        <f t="shared" si="119"/>
        <v/>
      </c>
      <c r="Q354" s="1701" t="str">
        <f t="shared" si="120"/>
        <v/>
      </c>
      <c r="R354" s="1701" t="str">
        <f t="shared" si="121"/>
        <v/>
      </c>
      <c r="S354" s="1701" t="str">
        <f>IF(AU354=1,IF(BA354="Value is not given at all",".",IF(BA354="Value is given by the source",M354,IF(BA354="Value is calculated with prices",(IF(SUMIFS(AB:AB,A:A,A354)&gt;0,SUMIFS(AB:AB,A:A,A354),"."))/VLOOKUP("USD",'Exchange Rates (current)'!B:C,2,0),"Error with coding"))),"")</f>
        <v/>
      </c>
      <c r="T354" s="1700" t="s">
        <v>1613</v>
      </c>
      <c r="U354" s="1705" t="str">
        <f>VLOOKUP($T354,'Price List, Weapons &amp; Items'!B:C,2,0)</f>
        <v>Light armaments &amp; infantry</v>
      </c>
      <c r="V354" s="1705" t="str">
        <f>IF(T354=".",T354,VLOOKUP($T354,'Price List, Weapons &amp; Items'!B:D,3,0))</f>
        <v>Small Arms and Light Weapons (SALW)</v>
      </c>
      <c r="W354" s="1706">
        <f>VLOOKUP(T354,'Price List, Weapons &amp; Items'!B:E,4,0)</f>
        <v>0</v>
      </c>
      <c r="X354" s="1707">
        <v>20</v>
      </c>
      <c r="Y354" s="1707">
        <v>20</v>
      </c>
      <c r="Z354" s="1708" t="str">
        <f>VLOOKUP($T354,'Price List, Weapons &amp; Items'!B:G,6,0)</f>
        <v>.</v>
      </c>
      <c r="AA354" s="1701" t="str">
        <f t="shared" si="122"/>
        <v>No price</v>
      </c>
      <c r="AB354" s="1701" t="str">
        <f t="shared" si="123"/>
        <v>No price</v>
      </c>
      <c r="AC354" s="1703">
        <v>1</v>
      </c>
      <c r="AD354" s="1144" t="s">
        <v>1604</v>
      </c>
      <c r="AE354" s="1143" t="s">
        <v>1605</v>
      </c>
      <c r="AF354" s="1143" t="s">
        <v>1595</v>
      </c>
      <c r="AG354" s="1143" t="s">
        <v>1606</v>
      </c>
      <c r="AH354" s="1709">
        <v>1</v>
      </c>
      <c r="AI354" s="1147" t="s">
        <v>1595</v>
      </c>
      <c r="AJ354" s="1704" t="s">
        <v>600</v>
      </c>
      <c r="AP354" s="1709"/>
      <c r="AT354" s="1709">
        <v>0</v>
      </c>
      <c r="AU354" s="1711">
        <v>0</v>
      </c>
      <c r="AV354" s="1711">
        <v>2</v>
      </c>
      <c r="AW354" s="1711">
        <f t="shared" si="124"/>
        <v>1</v>
      </c>
      <c r="AX354" s="1711" t="s">
        <v>603</v>
      </c>
      <c r="AY354" s="1709">
        <f t="shared" si="134"/>
        <v>1</v>
      </c>
      <c r="AZ354" s="1711" t="s">
        <v>604</v>
      </c>
      <c r="BA354" s="1711" t="s">
        <v>604</v>
      </c>
      <c r="BB354" s="1712">
        <v>0</v>
      </c>
      <c r="BC354" s="1712"/>
      <c r="BD354" s="1713" t="str">
        <f>""</f>
        <v/>
      </c>
      <c r="BE354" s="1711">
        <v>1</v>
      </c>
      <c r="BF354" s="1711">
        <v>1</v>
      </c>
      <c r="BG354" s="1711">
        <f>VLOOKUP($T354,'Price List, Weapons &amp; Items'!B:F,5,0)</f>
        <v>0</v>
      </c>
      <c r="BH354" s="1711">
        <f t="shared" si="125"/>
        <v>0</v>
      </c>
      <c r="BI354" s="1711">
        <f t="shared" si="126"/>
        <v>0</v>
      </c>
      <c r="BJ354" s="1711">
        <f t="shared" si="127"/>
        <v>0</v>
      </c>
      <c r="BK354" s="1709">
        <f t="shared" si="128"/>
        <v>1</v>
      </c>
      <c r="BL354" s="1709" t="str">
        <f t="shared" si="129"/>
        <v>.</v>
      </c>
      <c r="BM354" s="1709">
        <f>IFERROR(VLOOKUP(C354,'Share, Heavy Weapons to Ukraine'!B:AB,COLUMN('Share, Heavy Weapons to Ukraine'!C364)-1,0),0)</f>
        <v>1</v>
      </c>
      <c r="BN354" s="1709" cm="1">
        <f t="array" ref="BN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))) &gt; 0, 1, 0)</f>
        <v>1</v>
      </c>
      <c r="BO354" s="1709">
        <f>IF(OR(C354="EU (Commission and Council)", C354="European Investment Bank"), 1, VLOOKUP('Bilateral Assistance, MAIN DATA'!C354, 'Country Summary (€)'!B:K, COLUMN('Country Summary (€)'!C354)-1, FALSE))</f>
        <v>0</v>
      </c>
      <c r="BP354" s="1709">
        <f>VLOOKUP('Bilateral Assistance, MAIN DATA'!C354,'Country Summary (€)'!B:K,COLUMN('Country Summary (€)'!D362)-1,FALSE)</f>
        <v>0</v>
      </c>
      <c r="BQ354" s="1709" t="s">
        <v>682</v>
      </c>
      <c r="BR354" s="1709">
        <f t="shared" si="130"/>
        <v>0</v>
      </c>
      <c r="BS354" s="1709">
        <f t="shared" si="131"/>
        <v>0</v>
      </c>
      <c r="BT354" s="1712">
        <f t="shared" si="132"/>
        <v>0</v>
      </c>
      <c r="BU354" s="1709">
        <f t="shared" si="133"/>
        <v>0</v>
      </c>
      <c r="BV354" s="1709"/>
      <c r="BW354" s="1709"/>
      <c r="BX354" s="1701">
        <f>IF(
  E354="Humanitarian",
  AVERAGEIFS(
    Inflation!E:E,
    Inflation!C:C,
    IF(
      OR(
        IF(TYPE(D354)=1,YEAR(D354),AX354)=2024,
        IF(TYPE(D354)=1,YEAR(D354),AX354)=2025
      ),
      2023,
      IF(TYPE(D354)=1,YEAR(D354),AX354)
    ),
    Inflation!B:B,
    'Country Summary (€)'!$B$20
  ) * BY354,
  IF(
    E354="Military",
    IF(
      J354="Not given",
      BY354 * 100,
      BY354 * BZ354
    ),
    AVERAGEIFS(
      Inflation!E:E,
      Inflation!C:C,
      IF(
        OR(
          IF(TYPE(D354)=1,YEAR(D354),AX354)=2024,
          IF(TYPE(D354)=1,YEAR(D354),AX354)=2025
        ),
        2023,
        IF(TYPE(D354)=1,YEAR(D354),AX354)
      ),
      Inflation!B:B,
      'Country Summary (€)'!$B$20
    ) * BY354
  )
)</f>
        <v>116.54272238760004</v>
      </c>
      <c r="BY354" s="1714">
        <f>AVERAGEIFS(
                'Exchange Rates (time series)'!$D:$D,
                'Exchange Rates (time series)'!$C:$C, H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,
'Exchange Rates (time series)'!$B:$B,"&gt;="&amp;DATE(YEAR(D354),1,1),
'Exchange Rates (time series)'!$B:$B,"&lt;="&amp;DATE(YEAR(D354),12,31)),
AVERAGEIFS(
'Exchange Rates (time series)'!$D:$D,
'Exchange Rates (time series)'!$C:$C,H354,
'Exchange Rates (time series)'!$B:$B,"&gt;="&amp;DATE(AX354,1,1),
'Exchange Rates (time series)'!$B:$B,"&lt;="&amp;DATE(AX354,12,31)
)))</f>
        <v>1.0825693177156672</v>
      </c>
      <c r="BZ354" s="1714">
        <f>AVERAGEIFS(
  Inflation!E:E,
  Inflation!C:C,
  IF(
    OR(
      IF(TYPE(D354)=1,YEAR(D354),AX354)=2024,
      IF(TYPE(D354)=1,YEAR(D354),AX354)=2025
    ),
    2023,
    IF(TYPE(D354)=1,YEAR(D354),AX354)
  ),
  Inflation!B:B,
  C354
)</f>
        <v>107.653819926762</v>
      </c>
      <c r="CA354" s="1701" t="str">
        <f>IF(N354="No value available","",IF(N354&lt;&gt;"",N354/VLOOKUP(H354,'Exchange Rates (current)'!B:C,2,0),IF(N354=".",".","")))</f>
        <v/>
      </c>
      <c r="CG354" s="114" t="str">
        <f>VLOOKUP(T354,'Price List, Weapons &amp; Items'!B:S,18,FALSE)&amp;""</f>
        <v/>
      </c>
    </row>
    <row r="355" spans="1:85" x14ac:dyDescent="0.5">
      <c r="A355" s="1700" t="s">
        <v>1601</v>
      </c>
      <c r="B355" s="1701" t="str">
        <f t="shared" si="115"/>
        <v>CAM5_2</v>
      </c>
      <c r="C355" s="1700" t="s">
        <v>1385</v>
      </c>
      <c r="D355" s="1702">
        <v>44606</v>
      </c>
      <c r="E355" s="1700" t="s">
        <v>670</v>
      </c>
      <c r="F355" s="1508" t="s">
        <v>704</v>
      </c>
      <c r="G355" s="1506" t="s">
        <v>1607</v>
      </c>
      <c r="H355" s="1703" t="s">
        <v>1388</v>
      </c>
      <c r="I355" s="1704" t="s">
        <v>599</v>
      </c>
      <c r="J355" s="1701">
        <v>10000000</v>
      </c>
      <c r="K355" s="1701" t="str">
        <f t="shared" si="116"/>
        <v/>
      </c>
      <c r="L355" s="1701" t="str">
        <f>IF(AND(AU355=1,K355&lt;&gt;".")=TRUE,
   K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IF(K355=".",".","")
)</f>
        <v/>
      </c>
      <c r="M355" s="1701" t="str">
        <f t="shared" si="117"/>
        <v/>
      </c>
      <c r="N355" s="1701" t="str">
        <f t="shared" si="118"/>
        <v/>
      </c>
      <c r="O355" s="1701" t="str">
        <f>IF(
    N355 = "No value available",
    "",
    IF(
        N355 &lt;&gt; "",
        N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     IF(
            N355 = ".",
            ".",
            ""
        )
    )
)</f>
        <v/>
      </c>
      <c r="P355" s="1701" t="str">
        <f t="shared" si="119"/>
        <v/>
      </c>
      <c r="Q355" s="1701" t="str">
        <f t="shared" si="120"/>
        <v/>
      </c>
      <c r="R355" s="1701" t="str">
        <f t="shared" si="121"/>
        <v/>
      </c>
      <c r="S355" s="1701" t="str">
        <f>IF(AU355=1,IF(BA355="Value is not given at all",".",IF(BA355="Value is given by the source",M355,IF(BA355="Value is calculated with prices",(IF(SUMIFS(AB:AB,A:A,A355)&gt;0,SUMIFS(AB:AB,A:A,A355),"."))/VLOOKUP("USD",'Exchange Rates (current)'!B:C,2,0),"Error with coding"))),"")</f>
        <v/>
      </c>
      <c r="T355" s="1700" t="s">
        <v>1614</v>
      </c>
      <c r="U355" s="1705" t="str">
        <f>VLOOKUP($T355,'Price List, Weapons &amp; Items'!B:C,2,0)</f>
        <v>Light armaments &amp; infantry</v>
      </c>
      <c r="V355" s="1705" t="str">
        <f>IF(T355=".",T355,VLOOKUP($T355,'Price List, Weapons &amp; Items'!B:D,3,0))</f>
        <v>Small Arms and Light Weapons (SALW)</v>
      </c>
      <c r="W355" s="1706">
        <f>VLOOKUP(T355,'Price List, Weapons &amp; Items'!B:E,4,0)</f>
        <v>0</v>
      </c>
      <c r="X355" s="1707">
        <v>20</v>
      </c>
      <c r="Y355" s="1707">
        <v>20</v>
      </c>
      <c r="Z355" s="1708">
        <f>VLOOKUP($T355,'Price List, Weapons &amp; Items'!B:G,6,0)</f>
        <v>45371.040878380911</v>
      </c>
      <c r="AA355" s="1701">
        <f t="shared" si="122"/>
        <v>907420.81756761821</v>
      </c>
      <c r="AB355" s="1701">
        <f t="shared" si="123"/>
        <v>907420.81756761821</v>
      </c>
      <c r="AC355" s="1703">
        <v>1</v>
      </c>
      <c r="AD355" s="1144" t="s">
        <v>1604</v>
      </c>
      <c r="AE355" s="1143" t="s">
        <v>1605</v>
      </c>
      <c r="AF355" s="1143" t="s">
        <v>1595</v>
      </c>
      <c r="AG355" s="1143" t="s">
        <v>1606</v>
      </c>
      <c r="AH355" s="1709">
        <v>1</v>
      </c>
      <c r="AI355" s="1147" t="s">
        <v>1595</v>
      </c>
      <c r="AJ355" s="1704" t="s">
        <v>600</v>
      </c>
      <c r="AP355" s="1709"/>
      <c r="AT355" s="1709">
        <v>0</v>
      </c>
      <c r="AU355" s="1711">
        <v>0</v>
      </c>
      <c r="AV355" s="1711">
        <v>2</v>
      </c>
      <c r="AW355" s="1711">
        <f t="shared" si="124"/>
        <v>1</v>
      </c>
      <c r="AX355" s="1711" t="s">
        <v>603</v>
      </c>
      <c r="AY355" s="1709">
        <f t="shared" si="134"/>
        <v>1</v>
      </c>
      <c r="AZ355" s="1711" t="s">
        <v>604</v>
      </c>
      <c r="BA355" s="1711" t="s">
        <v>604</v>
      </c>
      <c r="BB355" s="1712">
        <v>0</v>
      </c>
      <c r="BC355" s="1712"/>
      <c r="BD355" s="1713" t="str">
        <f>""</f>
        <v/>
      </c>
      <c r="BE355" s="1711">
        <v>1</v>
      </c>
      <c r="BF355" s="1711">
        <v>1</v>
      </c>
      <c r="BG355" s="1711">
        <f>VLOOKUP($T355,'Price List, Weapons &amp; Items'!B:F,5,0)</f>
        <v>0</v>
      </c>
      <c r="BH355" s="1711">
        <f t="shared" si="125"/>
        <v>0</v>
      </c>
      <c r="BI355" s="1711">
        <f t="shared" si="126"/>
        <v>0</v>
      </c>
      <c r="BJ355" s="1711">
        <f t="shared" si="127"/>
        <v>0</v>
      </c>
      <c r="BK355" s="1709">
        <f t="shared" si="128"/>
        <v>1</v>
      </c>
      <c r="BL355" s="1709" t="str">
        <f t="shared" si="129"/>
        <v>.</v>
      </c>
      <c r="BM355" s="1709">
        <f>IFERROR(VLOOKUP(C355,'Share, Heavy Weapons to Ukraine'!B:AB,COLUMN('Share, Heavy Weapons to Ukraine'!C365)-1,0),0)</f>
        <v>1</v>
      </c>
      <c r="BN355" s="1709" cm="1">
        <f t="array" ref="BN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))) &gt; 0, 1, 0)</f>
        <v>1</v>
      </c>
      <c r="BO355" s="1709">
        <f>IF(OR(C355="EU (Commission and Council)", C355="European Investment Bank"), 1, VLOOKUP('Bilateral Assistance, MAIN DATA'!C355, 'Country Summary (€)'!B:K, COLUMN('Country Summary (€)'!C355)-1, FALSE))</f>
        <v>0</v>
      </c>
      <c r="BP355" s="1709">
        <f>VLOOKUP('Bilateral Assistance, MAIN DATA'!C355,'Country Summary (€)'!B:K,COLUMN('Country Summary (€)'!D363)-1,FALSE)</f>
        <v>0</v>
      </c>
      <c r="BQ355" s="1709" t="s">
        <v>682</v>
      </c>
      <c r="BR355" s="1709">
        <f t="shared" si="130"/>
        <v>0</v>
      </c>
      <c r="BS355" s="1709">
        <f t="shared" si="131"/>
        <v>0</v>
      </c>
      <c r="BT355" s="1712">
        <f t="shared" si="132"/>
        <v>0</v>
      </c>
      <c r="BU355" s="1709">
        <f t="shared" si="133"/>
        <v>0</v>
      </c>
      <c r="BV355" s="1709"/>
      <c r="BW355" s="1709"/>
      <c r="BX355" s="1701">
        <f>IF(
  E355="Humanitarian",
  AVERAGEIFS(
    Inflation!E:E,
    Inflation!C:C,
    IF(
      OR(
        IF(TYPE(D355)=1,YEAR(D355),AX355)=2024,
        IF(TYPE(D355)=1,YEAR(D355),AX355)=2025
      ),
      2023,
      IF(TYPE(D355)=1,YEAR(D355),AX355)
    ),
    Inflation!B:B,
    'Country Summary (€)'!$B$20
  ) * BY355,
  IF(
    E355="Military",
    IF(
      J355="Not given",
      BY355 * 100,
      BY355 * BZ355
    ),
    AVERAGEIFS(
      Inflation!E:E,
      Inflation!C:C,
      IF(
        OR(
          IF(TYPE(D355)=1,YEAR(D355),AX355)=2024,
          IF(TYPE(D355)=1,YEAR(D355),AX355)=2025
        ),
        2023,
        IF(TYPE(D355)=1,YEAR(D355),AX355)
      ),
      Inflation!B:B,
      'Country Summary (€)'!$B$20
    ) * BY355
  )
)</f>
        <v>116.54272238760004</v>
      </c>
      <c r="BY355" s="1714">
        <f>AVERAGEIFS(
                'Exchange Rates (time series)'!$D:$D,
                'Exchange Rates (time series)'!$C:$C, H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,
'Exchange Rates (time series)'!$B:$B,"&gt;="&amp;DATE(YEAR(D355),1,1),
'Exchange Rates (time series)'!$B:$B,"&lt;="&amp;DATE(YEAR(D355),12,31)),
AVERAGEIFS(
'Exchange Rates (time series)'!$D:$D,
'Exchange Rates (time series)'!$C:$C,H355,
'Exchange Rates (time series)'!$B:$B,"&gt;="&amp;DATE(AX355,1,1),
'Exchange Rates (time series)'!$B:$B,"&lt;="&amp;DATE(AX355,12,31)
)))</f>
        <v>1.0825693177156672</v>
      </c>
      <c r="BZ355" s="1714">
        <f>AVERAGEIFS(
  Inflation!E:E,
  Inflation!C:C,
  IF(
    OR(
      IF(TYPE(D355)=1,YEAR(D355),AX355)=2024,
      IF(TYPE(D355)=1,YEAR(D355),AX355)=2025
    ),
    2023,
    IF(TYPE(D355)=1,YEAR(D355),AX355)
  ),
  Inflation!B:B,
  C355
)</f>
        <v>107.653819926762</v>
      </c>
      <c r="CA355" s="1701" t="str">
        <f>IF(N355="No value available","",IF(N355&lt;&gt;"",N355/VLOOKUP(H355,'Exchange Rates (current)'!B:C,2,0),IF(N355=".",".","")))</f>
        <v/>
      </c>
      <c r="CG355" s="114" t="str">
        <f>VLOOKUP(T355,'Price List, Weapons &amp; Items'!B:S,18,FALSE)&amp;""</f>
        <v/>
      </c>
    </row>
    <row r="356" spans="1:85" x14ac:dyDescent="0.5">
      <c r="A356" s="1700" t="s">
        <v>1601</v>
      </c>
      <c r="B356" s="1701" t="str">
        <f t="shared" si="115"/>
        <v>CAM5_2</v>
      </c>
      <c r="C356" s="1700" t="s">
        <v>1385</v>
      </c>
      <c r="D356" s="1702">
        <v>44606</v>
      </c>
      <c r="E356" s="1700" t="s">
        <v>670</v>
      </c>
      <c r="F356" s="1508" t="s">
        <v>704</v>
      </c>
      <c r="G356" s="1506" t="s">
        <v>1607</v>
      </c>
      <c r="H356" s="1703" t="s">
        <v>1388</v>
      </c>
      <c r="I356" s="1704" t="s">
        <v>599</v>
      </c>
      <c r="J356" s="1701">
        <v>10000000</v>
      </c>
      <c r="K356" s="1701" t="str">
        <f t="shared" si="116"/>
        <v/>
      </c>
      <c r="L356" s="1701" t="str">
        <f>IF(AND(AU356=1,K356&lt;&gt;".")=TRUE,
   K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IF(K356=".",".","")
)</f>
        <v/>
      </c>
      <c r="M356" s="1701" t="str">
        <f t="shared" si="117"/>
        <v/>
      </c>
      <c r="N356" s="1701" t="str">
        <f t="shared" si="118"/>
        <v/>
      </c>
      <c r="O356" s="1701" t="str">
        <f>IF(
    N356 = "No value available",
    "",
    IF(
        N356 &lt;&gt; "",
        N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     IF(
            N356 = ".",
            ".",
            ""
        )
    )
)</f>
        <v/>
      </c>
      <c r="P356" s="1701" t="str">
        <f t="shared" si="119"/>
        <v/>
      </c>
      <c r="Q356" s="1701" t="str">
        <f t="shared" si="120"/>
        <v/>
      </c>
      <c r="R356" s="1701" t="str">
        <f t="shared" si="121"/>
        <v/>
      </c>
      <c r="S356" s="1701" t="str">
        <f>IF(AU356=1,IF(BA356="Value is not given at all",".",IF(BA356="Value is given by the source",M356,IF(BA356="Value is calculated with prices",(IF(SUMIFS(AB:AB,A:A,A356)&gt;0,SUMIFS(AB:AB,A:A,A356),"."))/VLOOKUP("USD",'Exchange Rates (current)'!B:C,2,0),"Error with coding"))),"")</f>
        <v/>
      </c>
      <c r="T356" s="1700" t="s">
        <v>1615</v>
      </c>
      <c r="U356" s="1705" t="str">
        <f>VLOOKUP($T356,'Price List, Weapons &amp; Items'!B:C,2,0)</f>
        <v>Light armaments &amp; infantry</v>
      </c>
      <c r="V356" s="1705" t="str">
        <f>IF(T356=".",T356,VLOOKUP($T356,'Price List, Weapons &amp; Items'!B:D,3,0))</f>
        <v>Small Arms and Light Weapons (SALW)</v>
      </c>
      <c r="W356" s="1706">
        <f>VLOOKUP(T356,'Price List, Weapons &amp; Items'!B:E,4,0)</f>
        <v>0</v>
      </c>
      <c r="X356" s="1707">
        <v>2</v>
      </c>
      <c r="Y356" s="1707">
        <v>2</v>
      </c>
      <c r="Z356" s="1708">
        <f>VLOOKUP($T356,'Price List, Weapons &amp; Items'!B:G,6,0)</f>
        <v>7500</v>
      </c>
      <c r="AA356" s="1701">
        <f t="shared" si="122"/>
        <v>15000</v>
      </c>
      <c r="AB356" s="1701">
        <f t="shared" si="123"/>
        <v>15000</v>
      </c>
      <c r="AC356" s="1703">
        <v>1</v>
      </c>
      <c r="AD356" s="1144" t="s">
        <v>1604</v>
      </c>
      <c r="AE356" s="1143" t="s">
        <v>1605</v>
      </c>
      <c r="AF356" s="1143" t="s">
        <v>1595</v>
      </c>
      <c r="AG356" s="1143" t="s">
        <v>1606</v>
      </c>
      <c r="AH356" s="1709">
        <v>1</v>
      </c>
      <c r="AI356" s="1147" t="s">
        <v>1595</v>
      </c>
      <c r="AJ356" s="1704" t="s">
        <v>600</v>
      </c>
      <c r="AP356" s="1709"/>
      <c r="AT356" s="1709">
        <v>0</v>
      </c>
      <c r="AU356" s="1711">
        <v>0</v>
      </c>
      <c r="AV356" s="1711">
        <v>2</v>
      </c>
      <c r="AW356" s="1711">
        <f t="shared" si="124"/>
        <v>1</v>
      </c>
      <c r="AX356" s="1711" t="s">
        <v>603</v>
      </c>
      <c r="AY356" s="1709">
        <f t="shared" si="134"/>
        <v>1</v>
      </c>
      <c r="AZ356" s="1711" t="s">
        <v>604</v>
      </c>
      <c r="BA356" s="1711" t="s">
        <v>604</v>
      </c>
      <c r="BB356" s="1712">
        <v>0</v>
      </c>
      <c r="BC356" s="1712"/>
      <c r="BD356" s="1713" t="str">
        <f>""</f>
        <v/>
      </c>
      <c r="BE356" s="1711">
        <v>1</v>
      </c>
      <c r="BF356" s="1711">
        <v>1</v>
      </c>
      <c r="BG356" s="1711">
        <f>VLOOKUP($T356,'Price List, Weapons &amp; Items'!B:F,5,0)</f>
        <v>0</v>
      </c>
      <c r="BH356" s="1711">
        <f t="shared" si="125"/>
        <v>0</v>
      </c>
      <c r="BI356" s="1711">
        <f t="shared" si="126"/>
        <v>0</v>
      </c>
      <c r="BJ356" s="1711">
        <f t="shared" si="127"/>
        <v>0</v>
      </c>
      <c r="BK356" s="1709">
        <f t="shared" si="128"/>
        <v>1</v>
      </c>
      <c r="BL356" s="1709" t="str">
        <f t="shared" si="129"/>
        <v>.</v>
      </c>
      <c r="BM356" s="1709">
        <f>IFERROR(VLOOKUP(C356,'Share, Heavy Weapons to Ukraine'!B:AB,COLUMN('Share, Heavy Weapons to Ukraine'!C366)-1,0),0)</f>
        <v>1</v>
      </c>
      <c r="BN356" s="1709" cm="1">
        <f t="array" ref="BN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))) &gt; 0, 1, 0)</f>
        <v>1</v>
      </c>
      <c r="BO356" s="1709">
        <f>IF(OR(C356="EU (Commission and Council)", C356="European Investment Bank"), 1, VLOOKUP('Bilateral Assistance, MAIN DATA'!C356, 'Country Summary (€)'!B:K, COLUMN('Country Summary (€)'!C356)-1, FALSE))</f>
        <v>0</v>
      </c>
      <c r="BP356" s="1709">
        <f>VLOOKUP('Bilateral Assistance, MAIN DATA'!C356,'Country Summary (€)'!B:K,COLUMN('Country Summary (€)'!D364)-1,FALSE)</f>
        <v>0</v>
      </c>
      <c r="BQ356" s="1709" t="s">
        <v>682</v>
      </c>
      <c r="BR356" s="1709">
        <f t="shared" si="130"/>
        <v>0</v>
      </c>
      <c r="BS356" s="1709">
        <f t="shared" si="131"/>
        <v>0</v>
      </c>
      <c r="BT356" s="1712">
        <f t="shared" si="132"/>
        <v>0</v>
      </c>
      <c r="BU356" s="1709">
        <f t="shared" si="133"/>
        <v>0</v>
      </c>
      <c r="BV356" s="1709"/>
      <c r="BW356" s="1709"/>
      <c r="BX356" s="1701">
        <f>IF(
  E356="Humanitarian",
  AVERAGEIFS(
    Inflation!E:E,
    Inflation!C:C,
    IF(
      OR(
        IF(TYPE(D356)=1,YEAR(D356),AX356)=2024,
        IF(TYPE(D356)=1,YEAR(D356),AX356)=2025
      ),
      2023,
      IF(TYPE(D356)=1,YEAR(D356),AX356)
    ),
    Inflation!B:B,
    'Country Summary (€)'!$B$20
  ) * BY356,
  IF(
    E356="Military",
    IF(
      J356="Not given",
      BY356 * 100,
      BY356 * BZ356
    ),
    AVERAGEIFS(
      Inflation!E:E,
      Inflation!C:C,
      IF(
        OR(
          IF(TYPE(D356)=1,YEAR(D356),AX356)=2024,
          IF(TYPE(D356)=1,YEAR(D356),AX356)=2025
        ),
        2023,
        IF(TYPE(D356)=1,YEAR(D356),AX356)
      ),
      Inflation!B:B,
      'Country Summary (€)'!$B$20
    ) * BY356
  )
)</f>
        <v>116.54272238760004</v>
      </c>
      <c r="BY356" s="1714">
        <f>AVERAGEIFS(
                'Exchange Rates (time series)'!$D:$D,
                'Exchange Rates (time series)'!$C:$C, H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,
'Exchange Rates (time series)'!$B:$B,"&gt;="&amp;DATE(YEAR(D356),1,1),
'Exchange Rates (time series)'!$B:$B,"&lt;="&amp;DATE(YEAR(D356),12,31)),
AVERAGEIFS(
'Exchange Rates (time series)'!$D:$D,
'Exchange Rates (time series)'!$C:$C,H356,
'Exchange Rates (time series)'!$B:$B,"&gt;="&amp;DATE(AX356,1,1),
'Exchange Rates (time series)'!$B:$B,"&lt;="&amp;DATE(AX356,12,31)
)))</f>
        <v>1.0825693177156672</v>
      </c>
      <c r="BZ356" s="1714">
        <f>AVERAGEIFS(
  Inflation!E:E,
  Inflation!C:C,
  IF(
    OR(
      IF(TYPE(D356)=1,YEAR(D356),AX356)=2024,
      IF(TYPE(D356)=1,YEAR(D356),AX356)=2025
    ),
    2023,
    IF(TYPE(D356)=1,YEAR(D356),AX356)
  ),
  Inflation!B:B,
  C356
)</f>
        <v>107.653819926762</v>
      </c>
      <c r="CA356" s="1701" t="str">
        <f>IF(N356="No value available","",IF(N356&lt;&gt;"",N356/VLOOKUP(H356,'Exchange Rates (current)'!B:C,2,0),IF(N356=".",".","")))</f>
        <v/>
      </c>
      <c r="CG356" s="114" t="str">
        <f>VLOOKUP(T356,'Price List, Weapons &amp; Items'!B:S,18,FALSE)&amp;""</f>
        <v/>
      </c>
    </row>
    <row r="357" spans="1:85" x14ac:dyDescent="0.5">
      <c r="A357" s="1700" t="s">
        <v>1601</v>
      </c>
      <c r="B357" s="1701" t="str">
        <f t="shared" si="115"/>
        <v>CAM5_2</v>
      </c>
      <c r="C357" s="1700" t="s">
        <v>1385</v>
      </c>
      <c r="D357" s="1702">
        <v>44606</v>
      </c>
      <c r="E357" s="1700" t="s">
        <v>670</v>
      </c>
      <c r="F357" s="1508" t="s">
        <v>704</v>
      </c>
      <c r="G357" s="1506" t="s">
        <v>1607</v>
      </c>
      <c r="H357" s="1703" t="s">
        <v>1388</v>
      </c>
      <c r="I357" s="1704" t="s">
        <v>599</v>
      </c>
      <c r="J357" s="1701">
        <v>10000000</v>
      </c>
      <c r="K357" s="1701" t="str">
        <f t="shared" si="116"/>
        <v/>
      </c>
      <c r="L357" s="1701" t="str">
        <f>IF(AND(AU357=1,K357&lt;&gt;".")=TRUE,
   K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IF(K357=".",".","")
)</f>
        <v/>
      </c>
      <c r="M357" s="1701" t="str">
        <f t="shared" si="117"/>
        <v/>
      </c>
      <c r="N357" s="1701" t="str">
        <f t="shared" si="118"/>
        <v/>
      </c>
      <c r="O357" s="1701" t="str">
        <f>IF(
    N357 = "No value available",
    "",
    IF(
        N357 &lt;&gt; "",
        N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     IF(
            N357 = ".",
            ".",
            ""
        )
    )
)</f>
        <v/>
      </c>
      <c r="P357" s="1701" t="str">
        <f t="shared" si="119"/>
        <v/>
      </c>
      <c r="Q357" s="1701" t="str">
        <f t="shared" si="120"/>
        <v/>
      </c>
      <c r="R357" s="1701" t="str">
        <f t="shared" si="121"/>
        <v/>
      </c>
      <c r="S357" s="1701" t="str">
        <f>IF(AU357=1,IF(BA357="Value is not given at all",".",IF(BA357="Value is given by the source",M357,IF(BA357="Value is calculated with prices",(IF(SUMIFS(AB:AB,A:A,A357)&gt;0,SUMIFS(AB:AB,A:A,A357),"."))/VLOOKUP("USD",'Exchange Rates (current)'!B:C,2,0),"Error with coding"))),"")</f>
        <v/>
      </c>
      <c r="T357" s="1700" t="s">
        <v>1616</v>
      </c>
      <c r="U357" s="1705" t="str">
        <f>VLOOKUP($T357,'Price List, Weapons &amp; Items'!B:C,2,0)</f>
        <v>Light armaments &amp; infantry</v>
      </c>
      <c r="V357" s="1705" t="str">
        <f>IF(T357=".",T357,VLOOKUP($T357,'Price List, Weapons &amp; Items'!B:D,3,0))</f>
        <v>Small Arms and Light Weapons (SALW)</v>
      </c>
      <c r="W357" s="1706">
        <f>VLOOKUP(T357,'Price List, Weapons &amp; Items'!B:E,4,0)</f>
        <v>0</v>
      </c>
      <c r="X357" s="1707">
        <v>1</v>
      </c>
      <c r="Y357" s="1707">
        <v>1</v>
      </c>
      <c r="Z357" s="1708">
        <f>VLOOKUP($T357,'Price List, Weapons &amp; Items'!B:G,6,0)</f>
        <v>6981.67</v>
      </c>
      <c r="AA357" s="1701">
        <f t="shared" si="122"/>
        <v>6981.67</v>
      </c>
      <c r="AB357" s="1701">
        <f t="shared" si="123"/>
        <v>6981.67</v>
      </c>
      <c r="AC357" s="1703">
        <v>1</v>
      </c>
      <c r="AD357" s="1144" t="s">
        <v>1604</v>
      </c>
      <c r="AE357" s="1143" t="s">
        <v>1605</v>
      </c>
      <c r="AF357" s="1143" t="s">
        <v>1595</v>
      </c>
      <c r="AG357" s="1143" t="s">
        <v>1606</v>
      </c>
      <c r="AH357" s="1709">
        <v>1</v>
      </c>
      <c r="AI357" s="1147" t="s">
        <v>1595</v>
      </c>
      <c r="AJ357" s="1704" t="s">
        <v>600</v>
      </c>
      <c r="AP357" s="1709"/>
      <c r="AT357" s="1709">
        <v>0</v>
      </c>
      <c r="AU357" s="1711">
        <v>0</v>
      </c>
      <c r="AV357" s="1711">
        <v>2</v>
      </c>
      <c r="AW357" s="1711">
        <f t="shared" si="124"/>
        <v>1</v>
      </c>
      <c r="AX357" s="1711" t="s">
        <v>603</v>
      </c>
      <c r="AY357" s="1709">
        <f t="shared" si="134"/>
        <v>1</v>
      </c>
      <c r="AZ357" s="1711" t="s">
        <v>604</v>
      </c>
      <c r="BA357" s="1711" t="s">
        <v>604</v>
      </c>
      <c r="BB357" s="1712">
        <v>0</v>
      </c>
      <c r="BC357" s="1712"/>
      <c r="BD357" s="1713" t="str">
        <f>""</f>
        <v/>
      </c>
      <c r="BE357" s="1711">
        <v>1</v>
      </c>
      <c r="BF357" s="1711">
        <v>1</v>
      </c>
      <c r="BG357" s="1711">
        <f>VLOOKUP($T357,'Price List, Weapons &amp; Items'!B:F,5,0)</f>
        <v>0</v>
      </c>
      <c r="BH357" s="1711">
        <f t="shared" si="125"/>
        <v>0</v>
      </c>
      <c r="BI357" s="1711">
        <f t="shared" si="126"/>
        <v>0</v>
      </c>
      <c r="BJ357" s="1711">
        <f t="shared" si="127"/>
        <v>0</v>
      </c>
      <c r="BK357" s="1709">
        <f t="shared" si="128"/>
        <v>1</v>
      </c>
      <c r="BL357" s="1709" t="str">
        <f t="shared" si="129"/>
        <v>.</v>
      </c>
      <c r="BM357" s="1709">
        <f>IFERROR(VLOOKUP(C357,'Share, Heavy Weapons to Ukraine'!B:AB,COLUMN('Share, Heavy Weapons to Ukraine'!C367)-1,0),0)</f>
        <v>1</v>
      </c>
      <c r="BN357" s="1709" cm="1">
        <f t="array" ref="BN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))) &gt; 0, 1, 0)</f>
        <v>1</v>
      </c>
      <c r="BO357" s="1709">
        <f>IF(OR(C357="EU (Commission and Council)", C357="European Investment Bank"), 1, VLOOKUP('Bilateral Assistance, MAIN DATA'!C357, 'Country Summary (€)'!B:K, COLUMN('Country Summary (€)'!C357)-1, FALSE))</f>
        <v>0</v>
      </c>
      <c r="BP357" s="1709">
        <f>VLOOKUP('Bilateral Assistance, MAIN DATA'!C357,'Country Summary (€)'!B:K,COLUMN('Country Summary (€)'!D365)-1,FALSE)</f>
        <v>0</v>
      </c>
      <c r="BQ357" s="1709" t="s">
        <v>682</v>
      </c>
      <c r="BR357" s="1709">
        <f t="shared" si="130"/>
        <v>0</v>
      </c>
      <c r="BS357" s="1709">
        <f t="shared" si="131"/>
        <v>0</v>
      </c>
      <c r="BT357" s="1712">
        <f t="shared" si="132"/>
        <v>0</v>
      </c>
      <c r="BU357" s="1709">
        <f t="shared" si="133"/>
        <v>0</v>
      </c>
      <c r="BV357" s="1709"/>
      <c r="BW357" s="1709"/>
      <c r="BX357" s="1701">
        <f>IF(
  E357="Humanitarian",
  AVERAGEIFS(
    Inflation!E:E,
    Inflation!C:C,
    IF(
      OR(
        IF(TYPE(D357)=1,YEAR(D357),AX357)=2024,
        IF(TYPE(D357)=1,YEAR(D357),AX357)=2025
      ),
      2023,
      IF(TYPE(D357)=1,YEAR(D357),AX357)
    ),
    Inflation!B:B,
    'Country Summary (€)'!$B$20
  ) * BY357,
  IF(
    E357="Military",
    IF(
      J357="Not given",
      BY357 * 100,
      BY357 * BZ357
    ),
    AVERAGEIFS(
      Inflation!E:E,
      Inflation!C:C,
      IF(
        OR(
          IF(TYPE(D357)=1,YEAR(D357),AX357)=2024,
          IF(TYPE(D357)=1,YEAR(D357),AX357)=2025
        ),
        2023,
        IF(TYPE(D357)=1,YEAR(D357),AX357)
      ),
      Inflation!B:B,
      'Country Summary (€)'!$B$20
    ) * BY357
  )
)</f>
        <v>116.54272238760004</v>
      </c>
      <c r="BY357" s="1714">
        <f>AVERAGEIFS(
                'Exchange Rates (time series)'!$D:$D,
                'Exchange Rates (time series)'!$C:$C, H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,
'Exchange Rates (time series)'!$B:$B,"&gt;="&amp;DATE(YEAR(D357),1,1),
'Exchange Rates (time series)'!$B:$B,"&lt;="&amp;DATE(YEAR(D357),12,31)),
AVERAGEIFS(
'Exchange Rates (time series)'!$D:$D,
'Exchange Rates (time series)'!$C:$C,H357,
'Exchange Rates (time series)'!$B:$B,"&gt;="&amp;DATE(AX357,1,1),
'Exchange Rates (time series)'!$B:$B,"&lt;="&amp;DATE(AX357,12,31)
)))</f>
        <v>1.0825693177156672</v>
      </c>
      <c r="BZ357" s="1714">
        <f>AVERAGEIFS(
  Inflation!E:E,
  Inflation!C:C,
  IF(
    OR(
      IF(TYPE(D357)=1,YEAR(D357),AX357)=2024,
      IF(TYPE(D357)=1,YEAR(D357),AX357)=2025
    ),
    2023,
    IF(TYPE(D357)=1,YEAR(D357),AX357)
  ),
  Inflation!B:B,
  C357
)</f>
        <v>107.653819926762</v>
      </c>
      <c r="CA357" s="1701" t="str">
        <f>IF(N357="No value available","",IF(N357&lt;&gt;"",N357/VLOOKUP(H357,'Exchange Rates (current)'!B:C,2,0),IF(N357=".",".","")))</f>
        <v/>
      </c>
      <c r="CG357" s="114" t="str">
        <f>VLOOKUP(T357,'Price List, Weapons &amp; Items'!B:S,18,FALSE)&amp;""</f>
        <v/>
      </c>
    </row>
    <row r="358" spans="1:85" x14ac:dyDescent="0.5">
      <c r="A358" s="1700" t="s">
        <v>1601</v>
      </c>
      <c r="B358" s="1701" t="str">
        <f t="shared" si="115"/>
        <v>CAM5_2</v>
      </c>
      <c r="C358" s="1700" t="s">
        <v>1385</v>
      </c>
      <c r="D358" s="1702">
        <v>44606</v>
      </c>
      <c r="E358" s="1700" t="s">
        <v>670</v>
      </c>
      <c r="F358" s="1508" t="s">
        <v>704</v>
      </c>
      <c r="G358" s="1506" t="s">
        <v>1607</v>
      </c>
      <c r="H358" s="1703" t="s">
        <v>1388</v>
      </c>
      <c r="I358" s="1704" t="s">
        <v>599</v>
      </c>
      <c r="J358" s="1701">
        <v>10000000</v>
      </c>
      <c r="K358" s="1701" t="str">
        <f t="shared" si="116"/>
        <v/>
      </c>
      <c r="L358" s="1701" t="str">
        <f>IF(AND(AU358=1,K358&lt;&gt;".")=TRUE,
   K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IF(K358=".",".","")
)</f>
        <v/>
      </c>
      <c r="M358" s="1701" t="str">
        <f t="shared" si="117"/>
        <v/>
      </c>
      <c r="N358" s="1701" t="str">
        <f t="shared" si="118"/>
        <v/>
      </c>
      <c r="O358" s="1701" t="str">
        <f>IF(
    N358 = "No value available",
    "",
    IF(
        N358 &lt;&gt; "",
        N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     IF(
            N358 = ".",
            ".",
            ""
        )
    )
)</f>
        <v/>
      </c>
      <c r="P358" s="1701" t="str">
        <f t="shared" si="119"/>
        <v/>
      </c>
      <c r="Q358" s="1701" t="str">
        <f t="shared" si="120"/>
        <v/>
      </c>
      <c r="R358" s="1701" t="str">
        <f t="shared" si="121"/>
        <v/>
      </c>
      <c r="S358" s="1701" t="str">
        <f>IF(AU358=1,IF(BA358="Value is not given at all",".",IF(BA358="Value is given by the source",M358,IF(BA358="Value is calculated with prices",(IF(SUMIFS(AB:AB,A:A,A358)&gt;0,SUMIFS(AB:AB,A:A,A358),"."))/VLOOKUP("USD",'Exchange Rates (current)'!B:C,2,0),"Error with coding"))),"")</f>
        <v/>
      </c>
      <c r="T358" s="1700" t="s">
        <v>1617</v>
      </c>
      <c r="U358" s="1705" t="str">
        <f>VLOOKUP($T358,'Price List, Weapons &amp; Items'!B:C,2,0)</f>
        <v>Light armaments &amp; infantry</v>
      </c>
      <c r="V358" s="1705" t="str">
        <f>IF(T358=".",T358,VLOOKUP($T358,'Price List, Weapons &amp; Items'!B:D,3,0))</f>
        <v>Small Arms and Light Weapons (SALW)</v>
      </c>
      <c r="W358" s="1706">
        <f>VLOOKUP(T358,'Price List, Weapons &amp; Items'!B:E,4,0)</f>
        <v>0</v>
      </c>
      <c r="X358" s="1707">
        <v>1</v>
      </c>
      <c r="Y358" s="1707">
        <v>1</v>
      </c>
      <c r="Z358" s="1708">
        <f>VLOOKUP($T358,'Price List, Weapons &amp; Items'!B:G,6,0)</f>
        <v>18780.487804878048</v>
      </c>
      <c r="AA358" s="1701">
        <f t="shared" si="122"/>
        <v>18780.487804878048</v>
      </c>
      <c r="AB358" s="1701">
        <f t="shared" si="123"/>
        <v>18780.487804878048</v>
      </c>
      <c r="AC358" s="1703">
        <v>1</v>
      </c>
      <c r="AD358" s="1144" t="s">
        <v>1604</v>
      </c>
      <c r="AE358" s="1143" t="s">
        <v>1605</v>
      </c>
      <c r="AF358" s="1143" t="s">
        <v>1595</v>
      </c>
      <c r="AG358" s="1143" t="s">
        <v>1606</v>
      </c>
      <c r="AH358" s="1709">
        <v>1</v>
      </c>
      <c r="AI358" s="1147" t="s">
        <v>1595</v>
      </c>
      <c r="AJ358" s="1704" t="s">
        <v>600</v>
      </c>
      <c r="AP358" s="1709"/>
      <c r="AT358" s="1709">
        <v>0</v>
      </c>
      <c r="AU358" s="1711">
        <v>0</v>
      </c>
      <c r="AV358" s="1711">
        <v>2</v>
      </c>
      <c r="AW358" s="1711">
        <f t="shared" si="124"/>
        <v>1</v>
      </c>
      <c r="AX358" s="1711" t="s">
        <v>603</v>
      </c>
      <c r="AY358" s="1709">
        <f t="shared" si="134"/>
        <v>1</v>
      </c>
      <c r="AZ358" s="1711" t="s">
        <v>604</v>
      </c>
      <c r="BA358" s="1711" t="s">
        <v>604</v>
      </c>
      <c r="BB358" s="1712">
        <v>0</v>
      </c>
      <c r="BC358" s="1712"/>
      <c r="BD358" s="1713" t="str">
        <f>""</f>
        <v/>
      </c>
      <c r="BE358" s="1711">
        <v>1</v>
      </c>
      <c r="BF358" s="1711">
        <v>1</v>
      </c>
      <c r="BG358" s="1711">
        <f>VLOOKUP($T358,'Price List, Weapons &amp; Items'!B:F,5,0)</f>
        <v>0</v>
      </c>
      <c r="BH358" s="1711">
        <f t="shared" si="125"/>
        <v>0</v>
      </c>
      <c r="BI358" s="1711">
        <f t="shared" si="126"/>
        <v>0</v>
      </c>
      <c r="BJ358" s="1711">
        <f t="shared" si="127"/>
        <v>0</v>
      </c>
      <c r="BK358" s="1709">
        <f t="shared" si="128"/>
        <v>1</v>
      </c>
      <c r="BL358" s="1709" t="str">
        <f t="shared" si="129"/>
        <v>.</v>
      </c>
      <c r="BM358" s="1709">
        <f>IFERROR(VLOOKUP(C358,'Share, Heavy Weapons to Ukraine'!B:AB,COLUMN('Share, Heavy Weapons to Ukraine'!C368)-1,0),0)</f>
        <v>1</v>
      </c>
      <c r="BN358" s="1709" cm="1">
        <f t="array" ref="BN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))) &gt; 0, 1, 0)</f>
        <v>1</v>
      </c>
      <c r="BO358" s="1709">
        <f>IF(OR(C358="EU (Commission and Council)", C358="European Investment Bank"), 1, VLOOKUP('Bilateral Assistance, MAIN DATA'!C358, 'Country Summary (€)'!B:K, COLUMN('Country Summary (€)'!C358)-1, FALSE))</f>
        <v>0</v>
      </c>
      <c r="BP358" s="1709">
        <f>VLOOKUP('Bilateral Assistance, MAIN DATA'!C358,'Country Summary (€)'!B:K,COLUMN('Country Summary (€)'!D366)-1,FALSE)</f>
        <v>0</v>
      </c>
      <c r="BQ358" s="1709" t="s">
        <v>682</v>
      </c>
      <c r="BR358" s="1709">
        <f t="shared" si="130"/>
        <v>0</v>
      </c>
      <c r="BS358" s="1709">
        <f t="shared" si="131"/>
        <v>0</v>
      </c>
      <c r="BT358" s="1712">
        <f t="shared" si="132"/>
        <v>0</v>
      </c>
      <c r="BU358" s="1709">
        <f t="shared" si="133"/>
        <v>0</v>
      </c>
      <c r="BV358" s="1709"/>
      <c r="BW358" s="1709"/>
      <c r="BX358" s="1701">
        <f>IF(
  E358="Humanitarian",
  AVERAGEIFS(
    Inflation!E:E,
    Inflation!C:C,
    IF(
      OR(
        IF(TYPE(D358)=1,YEAR(D358),AX358)=2024,
        IF(TYPE(D358)=1,YEAR(D358),AX358)=2025
      ),
      2023,
      IF(TYPE(D358)=1,YEAR(D358),AX358)
    ),
    Inflation!B:B,
    'Country Summary (€)'!$B$20
  ) * BY358,
  IF(
    E358="Military",
    IF(
      J358="Not given",
      BY358 * 100,
      BY358 * BZ358
    ),
    AVERAGEIFS(
      Inflation!E:E,
      Inflation!C:C,
      IF(
        OR(
          IF(TYPE(D358)=1,YEAR(D358),AX358)=2024,
          IF(TYPE(D358)=1,YEAR(D358),AX358)=2025
        ),
        2023,
        IF(TYPE(D358)=1,YEAR(D358),AX358)
      ),
      Inflation!B:B,
      'Country Summary (€)'!$B$20
    ) * BY358
  )
)</f>
        <v>116.54272238760004</v>
      </c>
      <c r="BY358" s="1714">
        <f>AVERAGEIFS(
                'Exchange Rates (time series)'!$D:$D,
                'Exchange Rates (time series)'!$C:$C, H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,
'Exchange Rates (time series)'!$B:$B,"&gt;="&amp;DATE(YEAR(D358),1,1),
'Exchange Rates (time series)'!$B:$B,"&lt;="&amp;DATE(YEAR(D358),12,31)),
AVERAGEIFS(
'Exchange Rates (time series)'!$D:$D,
'Exchange Rates (time series)'!$C:$C,H358,
'Exchange Rates (time series)'!$B:$B,"&gt;="&amp;DATE(AX358,1,1),
'Exchange Rates (time series)'!$B:$B,"&lt;="&amp;DATE(AX358,12,31)
)))</f>
        <v>1.0825693177156672</v>
      </c>
      <c r="BZ358" s="1714">
        <f>AVERAGEIFS(
  Inflation!E:E,
  Inflation!C:C,
  IF(
    OR(
      IF(TYPE(D358)=1,YEAR(D358),AX358)=2024,
      IF(TYPE(D358)=1,YEAR(D358),AX358)=2025
    ),
    2023,
    IF(TYPE(D358)=1,YEAR(D358),AX358)
  ),
  Inflation!B:B,
  C358
)</f>
        <v>107.653819926762</v>
      </c>
      <c r="CA358" s="1701" t="str">
        <f>IF(N358="No value available","",IF(N358&lt;&gt;"",N358/VLOOKUP(H358,'Exchange Rates (current)'!B:C,2,0),IF(N358=".",".","")))</f>
        <v/>
      </c>
      <c r="CG358" s="114" t="str">
        <f>VLOOKUP(T358,'Price List, Weapons &amp; Items'!B:S,18,FALSE)&amp;""</f>
        <v/>
      </c>
    </row>
    <row r="359" spans="1:85" x14ac:dyDescent="0.5">
      <c r="A359" s="1700" t="s">
        <v>1618</v>
      </c>
      <c r="B359" s="1701" t="str">
        <f t="shared" si="115"/>
        <v>CAM6_1</v>
      </c>
      <c r="C359" s="1700" t="s">
        <v>1385</v>
      </c>
      <c r="D359" s="1702">
        <v>44619</v>
      </c>
      <c r="E359" s="1700" t="s">
        <v>670</v>
      </c>
      <c r="F359" s="1508" t="s">
        <v>596</v>
      </c>
      <c r="G359" s="1506" t="s">
        <v>1619</v>
      </c>
      <c r="H359" s="1703" t="s">
        <v>1388</v>
      </c>
      <c r="I359" s="1704" t="s">
        <v>599</v>
      </c>
      <c r="J359" s="1701">
        <v>12000000</v>
      </c>
      <c r="K359" s="1701">
        <f t="shared" si="116"/>
        <v>12000000</v>
      </c>
      <c r="L359" s="1701">
        <f>IF(AND(AU359=1,K359&lt;&gt;".")=TRUE,
   K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IF(K359=".",".","")
)</f>
        <v>8320505.8867579158</v>
      </c>
      <c r="M359" s="1701">
        <f t="shared" si="117"/>
        <v>7139446.9910231</v>
      </c>
      <c r="N359" s="1701">
        <f t="shared" si="118"/>
        <v>12000000</v>
      </c>
      <c r="O359" s="1701">
        <f>IF(
    N359 = "No value available",
    "",
    IF(
        N359 &lt;&gt; "",
        N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     IF(
            N359 = ".",
            ".",
            ""
        )
    )
)</f>
        <v>8320505.8867579158</v>
      </c>
      <c r="P359" s="1701">
        <f t="shared" si="119"/>
        <v>7139446.9910231</v>
      </c>
      <c r="Q359" s="1701">
        <f t="shared" si="120"/>
        <v>7139446.9910231</v>
      </c>
      <c r="R359" s="1701">
        <f t="shared" si="121"/>
        <v>8320505.8867579158</v>
      </c>
      <c r="S359" s="1701">
        <f>IF(AU359=1,IF(BA359="Value is not given at all",".",IF(BA359="Value is given by the source",M359,IF(BA359="Value is calculated with prices",(IF(SUMIFS(AB:AB,A:A,A359)&gt;0,SUMIFS(AB:AB,A:A,A359),"."))/VLOOKUP("USD",'Exchange Rates (current)'!B:C,2,0),"Error with coding"))),"")</f>
        <v>7139446.9910231</v>
      </c>
      <c r="T359" s="1700" t="s">
        <v>778</v>
      </c>
      <c r="U359" s="1705" t="str">
        <f>VLOOKUP($T359,'Price List, Weapons &amp; Items'!B:C,2,0)</f>
        <v>Military equipment</v>
      </c>
      <c r="V359" s="1705" t="str">
        <f>IF(T359=".",T359,VLOOKUP($T359,'Price List, Weapons &amp; Items'!B:D,3,0))</f>
        <v>Military equipment</v>
      </c>
      <c r="W359" s="1706">
        <f>VLOOKUP(T359,'Price List, Weapons &amp; Items'!B:E,4,0)</f>
        <v>0</v>
      </c>
      <c r="X359" s="1707" t="s">
        <v>609</v>
      </c>
      <c r="Y359" s="1707" t="s">
        <v>609</v>
      </c>
      <c r="Z359" s="1708">
        <f>VLOOKUP($T359,'Price List, Weapons &amp; Items'!B:G,6,0)</f>
        <v>1400</v>
      </c>
      <c r="AA359" s="1701" t="str">
        <f t="shared" si="122"/>
        <v>.</v>
      </c>
      <c r="AB359" s="1701" t="str">
        <f t="shared" si="123"/>
        <v>.</v>
      </c>
      <c r="AC359" s="1703">
        <v>1</v>
      </c>
      <c r="AD359" s="1143" t="s">
        <v>1594</v>
      </c>
      <c r="AE359" s="1143" t="s">
        <v>1595</v>
      </c>
      <c r="AF359" s="1143" t="s">
        <v>1620</v>
      </c>
      <c r="AG359" s="1506" t="s">
        <v>600</v>
      </c>
      <c r="AH359" s="1709">
        <v>1</v>
      </c>
      <c r="AI359" s="1147" t="s">
        <v>1595</v>
      </c>
      <c r="AJ359" s="1704" t="s">
        <v>600</v>
      </c>
      <c r="AP359" s="1709"/>
      <c r="AT359" s="1709">
        <v>0</v>
      </c>
      <c r="AU359" s="1711">
        <v>1</v>
      </c>
      <c r="AV359" s="1711">
        <v>2</v>
      </c>
      <c r="AW359" s="1711">
        <f t="shared" si="124"/>
        <v>1</v>
      </c>
      <c r="AX359" s="1711" t="s">
        <v>603</v>
      </c>
      <c r="AY359" s="1709">
        <f t="shared" si="134"/>
        <v>0</v>
      </c>
      <c r="AZ359" s="1711" t="s">
        <v>604</v>
      </c>
      <c r="BA359" s="1711" t="s">
        <v>604</v>
      </c>
      <c r="BB359" s="1712">
        <v>0</v>
      </c>
      <c r="BC359" s="1712"/>
      <c r="BD359" s="1713" t="str">
        <f>""</f>
        <v/>
      </c>
      <c r="BE359" s="1711">
        <v>0</v>
      </c>
      <c r="BF359" s="1711">
        <v>1</v>
      </c>
      <c r="BG359" s="1711">
        <f>VLOOKUP($T359,'Price List, Weapons &amp; Items'!B:F,5,0)</f>
        <v>0</v>
      </c>
      <c r="BH359" s="1711">
        <f t="shared" si="125"/>
        <v>0</v>
      </c>
      <c r="BI359" s="1711">
        <f t="shared" si="126"/>
        <v>0</v>
      </c>
      <c r="BJ359" s="1711">
        <f t="shared" si="127"/>
        <v>0</v>
      </c>
      <c r="BK359" s="1709">
        <f t="shared" si="128"/>
        <v>1</v>
      </c>
      <c r="BL359" s="1709" t="str">
        <f t="shared" si="129"/>
        <v>.</v>
      </c>
      <c r="BM359" s="1709">
        <f>IFERROR(VLOOKUP(C359,'Share, Heavy Weapons to Ukraine'!B:AB,COLUMN('Share, Heavy Weapons to Ukraine'!C369)-1,0),0)</f>
        <v>1</v>
      </c>
      <c r="BN359" s="1709" cm="1">
        <f t="array" ref="BN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))) &gt; 0, 1, 0)</f>
        <v>1</v>
      </c>
      <c r="BO359" s="1709">
        <f>IF(OR(C359="EU (Commission and Council)", C359="European Investment Bank"), 1, VLOOKUP('Bilateral Assistance, MAIN DATA'!C359, 'Country Summary (€)'!B:K, COLUMN('Country Summary (€)'!C359)-1, FALSE))</f>
        <v>0</v>
      </c>
      <c r="BP359" s="1709">
        <f>VLOOKUP('Bilateral Assistance, MAIN DATA'!C359,'Country Summary (€)'!B:K,COLUMN('Country Summary (€)'!D367)-1,FALSE)</f>
        <v>0</v>
      </c>
      <c r="BQ359" s="1709" t="s">
        <v>682</v>
      </c>
      <c r="BR359" s="1709">
        <f t="shared" si="130"/>
        <v>0</v>
      </c>
      <c r="BS359" s="1709">
        <f t="shared" si="131"/>
        <v>0</v>
      </c>
      <c r="BT359" s="1712">
        <f t="shared" si="132"/>
        <v>0</v>
      </c>
      <c r="BU359" s="1709">
        <f t="shared" si="133"/>
        <v>0</v>
      </c>
      <c r="BV359" s="1709"/>
      <c r="BW359" s="1709"/>
      <c r="BX359" s="1701">
        <f>IF(
  E359="Humanitarian",
  AVERAGEIFS(
    Inflation!E:E,
    Inflation!C:C,
    IF(
      OR(
        IF(TYPE(D359)=1,YEAR(D359),AX359)=2024,
        IF(TYPE(D359)=1,YEAR(D359),AX359)=2025
      ),
      2023,
      IF(TYPE(D359)=1,YEAR(D359),AX359)
    ),
    Inflation!B:B,
    'Country Summary (€)'!$B$20
  ) * BY359,
  IF(
    E359="Military",
    IF(
      J359="Not given",
      BY359 * 100,
      BY359 * BZ359
    ),
    AVERAGEIFS(
      Inflation!E:E,
      Inflation!C:C,
      IF(
        OR(
          IF(TYPE(D359)=1,YEAR(D359),AX359)=2024,
          IF(TYPE(D359)=1,YEAR(D359),AX359)=2025
        ),
        2023,
        IF(TYPE(D359)=1,YEAR(D359),AX359)
      ),
      Inflation!B:B,
      'Country Summary (€)'!$B$20
    ) * BY359
  )
)</f>
        <v>116.54272238760004</v>
      </c>
      <c r="BY359" s="1714">
        <f>AVERAGEIFS(
                'Exchange Rates (time series)'!$D:$D,
                'Exchange Rates (time series)'!$C:$C, H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,
'Exchange Rates (time series)'!$B:$B,"&gt;="&amp;DATE(YEAR(D359),1,1),
'Exchange Rates (time series)'!$B:$B,"&lt;="&amp;DATE(YEAR(D359),12,31)),
AVERAGEIFS(
'Exchange Rates (time series)'!$D:$D,
'Exchange Rates (time series)'!$C:$C,H359,
'Exchange Rates (time series)'!$B:$B,"&gt;="&amp;DATE(AX359,1,1),
'Exchange Rates (time series)'!$B:$B,"&lt;="&amp;DATE(AX359,12,31)
)))</f>
        <v>1.0825693177156672</v>
      </c>
      <c r="BZ359" s="1714">
        <f>AVERAGEIFS(
  Inflation!E:E,
  Inflation!C:C,
  IF(
    OR(
      IF(TYPE(D359)=1,YEAR(D359),AX359)=2024,
      IF(TYPE(D359)=1,YEAR(D359),AX359)=2025
    ),
    2023,
    IF(TYPE(D359)=1,YEAR(D359),AX359)
  ),
  Inflation!B:B,
  C359
)</f>
        <v>107.653819926762</v>
      </c>
      <c r="CA359" s="1701">
        <f>IF(N359="No value available","",IF(N359&lt;&gt;"",N359/VLOOKUP(H359,'Exchange Rates (current)'!B:C,2,0),IF(N359=".",".","")))</f>
        <v>7643370.0589176426</v>
      </c>
      <c r="CG359" s="114" t="str">
        <f>VLOOKUP(T359,'Price List, Weapons &amp; Items'!B:S,18,FALSE)&amp;""</f>
        <v/>
      </c>
    </row>
    <row r="360" spans="1:85" x14ac:dyDescent="0.5">
      <c r="A360" s="1700" t="s">
        <v>1618</v>
      </c>
      <c r="B360" s="1701" t="str">
        <f t="shared" si="115"/>
        <v>CAM6_1</v>
      </c>
      <c r="C360" s="1700" t="s">
        <v>1385</v>
      </c>
      <c r="D360" s="1702">
        <v>44619</v>
      </c>
      <c r="E360" s="1700" t="s">
        <v>670</v>
      </c>
      <c r="F360" s="1508" t="s">
        <v>596</v>
      </c>
      <c r="G360" s="1506" t="s">
        <v>1619</v>
      </c>
      <c r="H360" s="1703" t="s">
        <v>1388</v>
      </c>
      <c r="I360" s="1704" t="s">
        <v>599</v>
      </c>
      <c r="J360" s="1701">
        <v>12000000</v>
      </c>
      <c r="K360" s="1701" t="str">
        <f t="shared" si="116"/>
        <v/>
      </c>
      <c r="L360" s="1701" t="str">
        <f>IF(AND(AU360=1,K360&lt;&gt;".")=TRUE,
   K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IF(K360=".",".","")
)</f>
        <v/>
      </c>
      <c r="M360" s="1701" t="str">
        <f t="shared" si="117"/>
        <v/>
      </c>
      <c r="N360" s="1701" t="str">
        <f t="shared" si="118"/>
        <v/>
      </c>
      <c r="O360" s="1701" t="str">
        <f>IF(
    N360 = "No value available",
    "",
    IF(
        N360 &lt;&gt; "",
        N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     IF(
            N360 = ".",
            ".",
            ""
        )
    )
)</f>
        <v/>
      </c>
      <c r="P360" s="1701" t="str">
        <f t="shared" si="119"/>
        <v/>
      </c>
      <c r="Q360" s="1701" t="str">
        <f t="shared" si="120"/>
        <v/>
      </c>
      <c r="R360" s="1701" t="str">
        <f t="shared" si="121"/>
        <v/>
      </c>
      <c r="S360" s="1701" t="str">
        <f>IF(AU360=1,IF(BA360="Value is not given at all",".",IF(BA360="Value is given by the source",M360,IF(BA360="Value is calculated with prices",(IF(SUMIFS(AB:AB,A:A,A360)&gt;0,SUMIFS(AB:AB,A:A,A360),"."))/VLOOKUP("USD",'Exchange Rates (current)'!B:C,2,0),"Error with coding"))),"")</f>
        <v/>
      </c>
      <c r="T360" s="1700" t="s">
        <v>1151</v>
      </c>
      <c r="U360" s="1705" t="str">
        <f>VLOOKUP($T360,'Price List, Weapons &amp; Items'!B:C,2,0)</f>
        <v>Military equipment</v>
      </c>
      <c r="V360" s="1705" t="str">
        <f>IF(T360=".",T360,VLOOKUP($T360,'Price List, Weapons &amp; Items'!B:D,3,0))</f>
        <v>Military equipment</v>
      </c>
      <c r="W360" s="1706">
        <f>VLOOKUP(T360,'Price List, Weapons &amp; Items'!B:E,4,0)</f>
        <v>0</v>
      </c>
      <c r="X360" s="1707" t="s">
        <v>609</v>
      </c>
      <c r="Y360" s="1707" t="s">
        <v>609</v>
      </c>
      <c r="Z360" s="1708">
        <f>VLOOKUP($T360,'Price List, Weapons &amp; Items'!B:G,6,0)</f>
        <v>2320</v>
      </c>
      <c r="AA360" s="1701" t="str">
        <f t="shared" si="122"/>
        <v>.</v>
      </c>
      <c r="AB360" s="1701" t="str">
        <f t="shared" si="123"/>
        <v>.</v>
      </c>
      <c r="AC360" s="1703">
        <v>1</v>
      </c>
      <c r="AD360" s="1144" t="s">
        <v>1594</v>
      </c>
      <c r="AE360" s="1143" t="s">
        <v>1595</v>
      </c>
      <c r="AF360" s="1143" t="s">
        <v>1620</v>
      </c>
      <c r="AG360" s="1506" t="s">
        <v>600</v>
      </c>
      <c r="AH360" s="1709">
        <v>1</v>
      </c>
      <c r="AI360" s="1147" t="s">
        <v>1595</v>
      </c>
      <c r="AJ360" s="1704" t="s">
        <v>600</v>
      </c>
      <c r="AP360" s="1709"/>
      <c r="AT360" s="1709">
        <v>0</v>
      </c>
      <c r="AU360" s="1711">
        <v>0</v>
      </c>
      <c r="AV360" s="1711">
        <v>2</v>
      </c>
      <c r="AW360" s="1711">
        <f t="shared" si="124"/>
        <v>1</v>
      </c>
      <c r="AX360" s="1711" t="s">
        <v>603</v>
      </c>
      <c r="AY360" s="1709">
        <f t="shared" si="134"/>
        <v>0</v>
      </c>
      <c r="AZ360" s="1711" t="s">
        <v>604</v>
      </c>
      <c r="BA360" s="1711" t="s">
        <v>604</v>
      </c>
      <c r="BB360" s="1712">
        <v>0</v>
      </c>
      <c r="BC360" s="1712"/>
      <c r="BD360" s="1713" t="str">
        <f>""</f>
        <v/>
      </c>
      <c r="BE360" s="1711">
        <v>0</v>
      </c>
      <c r="BF360" s="1711">
        <v>1</v>
      </c>
      <c r="BG360" s="1711">
        <f>VLOOKUP($T360,'Price List, Weapons &amp; Items'!B:F,5,0)</f>
        <v>0</v>
      </c>
      <c r="BH360" s="1711">
        <f t="shared" si="125"/>
        <v>0</v>
      </c>
      <c r="BI360" s="1711">
        <f t="shared" si="126"/>
        <v>0</v>
      </c>
      <c r="BJ360" s="1711">
        <f t="shared" si="127"/>
        <v>0</v>
      </c>
      <c r="BK360" s="1709">
        <f t="shared" si="128"/>
        <v>1</v>
      </c>
      <c r="BL360" s="1709" t="str">
        <f t="shared" si="129"/>
        <v>.</v>
      </c>
      <c r="BM360" s="1709">
        <f>IFERROR(VLOOKUP(C360,'Share, Heavy Weapons to Ukraine'!B:AB,COLUMN('Share, Heavy Weapons to Ukraine'!C370)-1,0),0)</f>
        <v>1</v>
      </c>
      <c r="BN360" s="1709" cm="1">
        <f t="array" ref="BN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))) &gt; 0, 1, 0)</f>
        <v>1</v>
      </c>
      <c r="BO360" s="1709">
        <f>IF(OR(C360="EU (Commission and Council)", C360="European Investment Bank"), 1, VLOOKUP('Bilateral Assistance, MAIN DATA'!C360, 'Country Summary (€)'!B:K, COLUMN('Country Summary (€)'!C360)-1, FALSE))</f>
        <v>0</v>
      </c>
      <c r="BP360" s="1709">
        <f>VLOOKUP('Bilateral Assistance, MAIN DATA'!C360,'Country Summary (€)'!B:K,COLUMN('Country Summary (€)'!D368)-1,FALSE)</f>
        <v>0</v>
      </c>
      <c r="BQ360" s="1709" t="s">
        <v>682</v>
      </c>
      <c r="BR360" s="1709">
        <f t="shared" si="130"/>
        <v>0</v>
      </c>
      <c r="BS360" s="1709">
        <f t="shared" si="131"/>
        <v>0</v>
      </c>
      <c r="BT360" s="1712">
        <f t="shared" si="132"/>
        <v>0</v>
      </c>
      <c r="BU360" s="1709">
        <f t="shared" si="133"/>
        <v>0</v>
      </c>
      <c r="BV360" s="1709"/>
      <c r="BW360" s="1709"/>
      <c r="BX360" s="1701">
        <f>IF(
  E360="Humanitarian",
  AVERAGEIFS(
    Inflation!E:E,
    Inflation!C:C,
    IF(
      OR(
        IF(TYPE(D360)=1,YEAR(D360),AX360)=2024,
        IF(TYPE(D360)=1,YEAR(D360),AX360)=2025
      ),
      2023,
      IF(TYPE(D360)=1,YEAR(D360),AX360)
    ),
    Inflation!B:B,
    'Country Summary (€)'!$B$20
  ) * BY360,
  IF(
    E360="Military",
    IF(
      J360="Not given",
      BY360 * 100,
      BY360 * BZ360
    ),
    AVERAGEIFS(
      Inflation!E:E,
      Inflation!C:C,
      IF(
        OR(
          IF(TYPE(D360)=1,YEAR(D360),AX360)=2024,
          IF(TYPE(D360)=1,YEAR(D360),AX360)=2025
        ),
        2023,
        IF(TYPE(D360)=1,YEAR(D360),AX360)
      ),
      Inflation!B:B,
      'Country Summary (€)'!$B$20
    ) * BY360
  )
)</f>
        <v>116.54272238760004</v>
      </c>
      <c r="BY360" s="1714">
        <f>AVERAGEIFS(
                'Exchange Rates (time series)'!$D:$D,
                'Exchange Rates (time series)'!$C:$C, H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,
'Exchange Rates (time series)'!$B:$B,"&gt;="&amp;DATE(YEAR(D360),1,1),
'Exchange Rates (time series)'!$B:$B,"&lt;="&amp;DATE(YEAR(D360),12,31)),
AVERAGEIFS(
'Exchange Rates (time series)'!$D:$D,
'Exchange Rates (time series)'!$C:$C,H360,
'Exchange Rates (time series)'!$B:$B,"&gt;="&amp;DATE(AX360,1,1),
'Exchange Rates (time series)'!$B:$B,"&lt;="&amp;DATE(AX360,12,31)
)))</f>
        <v>1.0825693177156672</v>
      </c>
      <c r="BZ360" s="1714">
        <f>AVERAGEIFS(
  Inflation!E:E,
  Inflation!C:C,
  IF(
    OR(
      IF(TYPE(D360)=1,YEAR(D360),AX360)=2024,
      IF(TYPE(D360)=1,YEAR(D360),AX360)=2025
    ),
    2023,
    IF(TYPE(D360)=1,YEAR(D360),AX360)
  ),
  Inflation!B:B,
  C360
)</f>
        <v>107.653819926762</v>
      </c>
      <c r="CA360" s="1701" t="str">
        <f>IF(N360="No value available","",IF(N360&lt;&gt;"",N360/VLOOKUP(H360,'Exchange Rates (current)'!B:C,2,0),IF(N360=".",".","")))</f>
        <v/>
      </c>
      <c r="CG360" s="114" t="str">
        <f>VLOOKUP(T360,'Price List, Weapons &amp; Items'!B:S,18,FALSE)&amp;""</f>
        <v/>
      </c>
    </row>
    <row r="361" spans="1:85" x14ac:dyDescent="0.5">
      <c r="A361" s="1700" t="s">
        <v>1618</v>
      </c>
      <c r="B361" s="1701" t="str">
        <f t="shared" si="115"/>
        <v>CAM6_1</v>
      </c>
      <c r="C361" s="1700" t="s">
        <v>1385</v>
      </c>
      <c r="D361" s="1702">
        <v>44619</v>
      </c>
      <c r="E361" s="1700" t="s">
        <v>670</v>
      </c>
      <c r="F361" s="1508" t="s">
        <v>596</v>
      </c>
      <c r="G361" s="1506" t="s">
        <v>1619</v>
      </c>
      <c r="H361" s="1703" t="s">
        <v>1388</v>
      </c>
      <c r="I361" s="1704" t="s">
        <v>599</v>
      </c>
      <c r="J361" s="1701">
        <v>12000000</v>
      </c>
      <c r="K361" s="1701" t="str">
        <f t="shared" si="116"/>
        <v/>
      </c>
      <c r="L361" s="1701" t="str">
        <f>IF(AND(AU361=1,K361&lt;&gt;".")=TRUE,
   K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IF(K361=".",".","")
)</f>
        <v/>
      </c>
      <c r="M361" s="1701" t="str">
        <f t="shared" si="117"/>
        <v/>
      </c>
      <c r="N361" s="1701" t="str">
        <f t="shared" si="118"/>
        <v/>
      </c>
      <c r="O361" s="1701" t="str">
        <f>IF(
    N361 = "No value available",
    "",
    IF(
        N361 &lt;&gt; "",
        N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     IF(
            N361 = ".",
            ".",
            ""
        )
    )
)</f>
        <v/>
      </c>
      <c r="P361" s="1701" t="str">
        <f t="shared" si="119"/>
        <v/>
      </c>
      <c r="Q361" s="1701" t="str">
        <f t="shared" si="120"/>
        <v/>
      </c>
      <c r="R361" s="1701" t="str">
        <f t="shared" si="121"/>
        <v/>
      </c>
      <c r="S361" s="1701" t="str">
        <f>IF(AU361=1,IF(BA361="Value is not given at all",".",IF(BA361="Value is given by the source",M361,IF(BA361="Value is calculated with prices",(IF(SUMIFS(AB:AB,A:A,A361)&gt;0,SUMIFS(AB:AB,A:A,A361),"."))/VLOOKUP("USD",'Exchange Rates (current)'!B:C,2,0),"Error with coding"))),"")</f>
        <v/>
      </c>
      <c r="T361" s="1700" t="s">
        <v>1135</v>
      </c>
      <c r="U361" s="1705" t="str">
        <f>VLOOKUP($T361,'Price List, Weapons &amp; Items'!B:C,2,0)</f>
        <v>Military equipment</v>
      </c>
      <c r="V361" s="1705" t="str">
        <f>IF(T361=".",T361,VLOOKUP($T361,'Price List, Weapons &amp; Items'!B:D,3,0))</f>
        <v>Military equipment</v>
      </c>
      <c r="W361" s="1706">
        <f>VLOOKUP(T361,'Price List, Weapons &amp; Items'!B:E,4,0)</f>
        <v>0</v>
      </c>
      <c r="X361" s="1707">
        <v>1600</v>
      </c>
      <c r="Y361" s="1707">
        <v>1600</v>
      </c>
      <c r="Z361" s="1708">
        <f>VLOOKUP($T361,'Price List, Weapons &amp; Items'!B:G,6,0)</f>
        <v>500</v>
      </c>
      <c r="AA361" s="1701">
        <f t="shared" si="122"/>
        <v>800000</v>
      </c>
      <c r="AB361" s="1701">
        <f t="shared" si="123"/>
        <v>800000</v>
      </c>
      <c r="AC361" s="1703">
        <v>1</v>
      </c>
      <c r="AD361" s="1144" t="s">
        <v>1594</v>
      </c>
      <c r="AE361" s="1143" t="s">
        <v>1595</v>
      </c>
      <c r="AF361" s="1143" t="s">
        <v>1620</v>
      </c>
      <c r="AG361" s="1506" t="s">
        <v>600</v>
      </c>
      <c r="AH361" s="1709">
        <v>1</v>
      </c>
      <c r="AI361" s="1147" t="s">
        <v>1595</v>
      </c>
      <c r="AJ361" s="1704" t="s">
        <v>600</v>
      </c>
      <c r="AP361" s="1709"/>
      <c r="AT361" s="1709">
        <v>0</v>
      </c>
      <c r="AU361" s="1711">
        <v>0</v>
      </c>
      <c r="AV361" s="1711">
        <v>2</v>
      </c>
      <c r="AW361" s="1711">
        <f t="shared" si="124"/>
        <v>1</v>
      </c>
      <c r="AX361" s="1711" t="s">
        <v>603</v>
      </c>
      <c r="AY361" s="1709">
        <f t="shared" si="134"/>
        <v>1</v>
      </c>
      <c r="AZ361" s="1711" t="s">
        <v>604</v>
      </c>
      <c r="BA361" s="1711" t="s">
        <v>604</v>
      </c>
      <c r="BB361" s="1712">
        <v>0</v>
      </c>
      <c r="BC361" s="1712"/>
      <c r="BD361" s="1713" t="str">
        <f>""</f>
        <v/>
      </c>
      <c r="BE361" s="1711">
        <v>0</v>
      </c>
      <c r="BF361" s="1711">
        <v>1</v>
      </c>
      <c r="BG361" s="1711">
        <f>VLOOKUP($T361,'Price List, Weapons &amp; Items'!B:F,5,0)</f>
        <v>0</v>
      </c>
      <c r="BH361" s="1711">
        <f t="shared" si="125"/>
        <v>0</v>
      </c>
      <c r="BI361" s="1711">
        <f t="shared" si="126"/>
        <v>0</v>
      </c>
      <c r="BJ361" s="1711">
        <f t="shared" si="127"/>
        <v>0</v>
      </c>
      <c r="BK361" s="1709">
        <f t="shared" si="128"/>
        <v>1</v>
      </c>
      <c r="BL361" s="1709" t="str">
        <f t="shared" si="129"/>
        <v>.</v>
      </c>
      <c r="BM361" s="1709">
        <f>IFERROR(VLOOKUP(C361,'Share, Heavy Weapons to Ukraine'!B:AB,COLUMN('Share, Heavy Weapons to Ukraine'!C371)-1,0),0)</f>
        <v>1</v>
      </c>
      <c r="BN361" s="1709" cm="1">
        <f t="array" ref="BN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))) &gt; 0, 1, 0)</f>
        <v>1</v>
      </c>
      <c r="BO361" s="1709">
        <f>IF(OR(C361="EU (Commission and Council)", C361="European Investment Bank"), 1, VLOOKUP('Bilateral Assistance, MAIN DATA'!C361, 'Country Summary (€)'!B:K, COLUMN('Country Summary (€)'!C361)-1, FALSE))</f>
        <v>0</v>
      </c>
      <c r="BP361" s="1709">
        <f>VLOOKUP('Bilateral Assistance, MAIN DATA'!C361,'Country Summary (€)'!B:K,COLUMN('Country Summary (€)'!D369)-1,FALSE)</f>
        <v>0</v>
      </c>
      <c r="BQ361" s="1709" t="s">
        <v>682</v>
      </c>
      <c r="BR361" s="1709">
        <f t="shared" si="130"/>
        <v>0</v>
      </c>
      <c r="BS361" s="1709">
        <f t="shared" si="131"/>
        <v>0</v>
      </c>
      <c r="BT361" s="1712">
        <f t="shared" si="132"/>
        <v>0</v>
      </c>
      <c r="BU361" s="1709">
        <f t="shared" si="133"/>
        <v>0</v>
      </c>
      <c r="BV361" s="1709"/>
      <c r="BW361" s="1709"/>
      <c r="BX361" s="1701">
        <f>IF(
  E361="Humanitarian",
  AVERAGEIFS(
    Inflation!E:E,
    Inflation!C:C,
    IF(
      OR(
        IF(TYPE(D361)=1,YEAR(D361),AX361)=2024,
        IF(TYPE(D361)=1,YEAR(D361),AX361)=2025
      ),
      2023,
      IF(TYPE(D361)=1,YEAR(D361),AX361)
    ),
    Inflation!B:B,
    'Country Summary (€)'!$B$20
  ) * BY361,
  IF(
    E361="Military",
    IF(
      J361="Not given",
      BY361 * 100,
      BY361 * BZ361
    ),
    AVERAGEIFS(
      Inflation!E:E,
      Inflation!C:C,
      IF(
        OR(
          IF(TYPE(D361)=1,YEAR(D361),AX361)=2024,
          IF(TYPE(D361)=1,YEAR(D361),AX361)=2025
        ),
        2023,
        IF(TYPE(D361)=1,YEAR(D361),AX361)
      ),
      Inflation!B:B,
      'Country Summary (€)'!$B$20
    ) * BY361
  )
)</f>
        <v>116.54272238760004</v>
      </c>
      <c r="BY361" s="1714">
        <f>AVERAGEIFS(
                'Exchange Rates (time series)'!$D:$D,
                'Exchange Rates (time series)'!$C:$C, H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,
'Exchange Rates (time series)'!$B:$B,"&gt;="&amp;DATE(YEAR(D361),1,1),
'Exchange Rates (time series)'!$B:$B,"&lt;="&amp;DATE(YEAR(D361),12,31)),
AVERAGEIFS(
'Exchange Rates (time series)'!$D:$D,
'Exchange Rates (time series)'!$C:$C,H361,
'Exchange Rates (time series)'!$B:$B,"&gt;="&amp;DATE(AX361,1,1),
'Exchange Rates (time series)'!$B:$B,"&lt;="&amp;DATE(AX361,12,31)
)))</f>
        <v>1.0825693177156672</v>
      </c>
      <c r="BZ361" s="1714">
        <f>AVERAGEIFS(
  Inflation!E:E,
  Inflation!C:C,
  IF(
    OR(
      IF(TYPE(D361)=1,YEAR(D361),AX361)=2024,
      IF(TYPE(D361)=1,YEAR(D361),AX361)=2025
    ),
    2023,
    IF(TYPE(D361)=1,YEAR(D361),AX361)
  ),
  Inflation!B:B,
  C361
)</f>
        <v>107.653819926762</v>
      </c>
      <c r="CA361" s="1701" t="str">
        <f>IF(N361="No value available","",IF(N361&lt;&gt;"",N361/VLOOKUP(H361,'Exchange Rates (current)'!B:C,2,0),IF(N361=".",".","")))</f>
        <v/>
      </c>
      <c r="CG361" s="114" t="str">
        <f>VLOOKUP(T361,'Price List, Weapons &amp; Items'!B:S,18,FALSE)&amp;""</f>
        <v/>
      </c>
    </row>
    <row r="362" spans="1:85" x14ac:dyDescent="0.5">
      <c r="A362" s="1700" t="s">
        <v>1621</v>
      </c>
      <c r="B362" s="1701" t="str">
        <f t="shared" si="115"/>
        <v>CAM7_1</v>
      </c>
      <c r="C362" s="1700" t="s">
        <v>1385</v>
      </c>
      <c r="D362" s="1702">
        <v>44620</v>
      </c>
      <c r="E362" s="1700" t="s">
        <v>670</v>
      </c>
      <c r="F362" s="1508" t="s">
        <v>704</v>
      </c>
      <c r="G362" s="1506" t="s">
        <v>1622</v>
      </c>
      <c r="H362" s="1703" t="s">
        <v>1388</v>
      </c>
      <c r="I362" s="1704" t="s">
        <v>599</v>
      </c>
      <c r="J362" s="1701">
        <v>12000000</v>
      </c>
      <c r="K362" s="1701">
        <f t="shared" si="116"/>
        <v>12000000</v>
      </c>
      <c r="L362" s="1701">
        <f>IF(AND(AU362=1,K362&lt;&gt;".")=TRUE,
   K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IF(K362=".",".","")
)</f>
        <v>8320505.8867579158</v>
      </c>
      <c r="M362" s="1701">
        <f t="shared" si="117"/>
        <v>7139446.9910231</v>
      </c>
      <c r="N362" s="1701">
        <f t="shared" si="118"/>
        <v>12000000</v>
      </c>
      <c r="O362" s="1701">
        <f>IF(
    N362 = "No value available",
    "",
    IF(
        N362 &lt;&gt; "",
        N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     IF(
            N362 = ".",
            ".",
            ""
        )
    )
)</f>
        <v>8320505.8867579158</v>
      </c>
      <c r="P362" s="1701">
        <f t="shared" si="119"/>
        <v>7139446.9910231</v>
      </c>
      <c r="Q362" s="1701">
        <f t="shared" si="120"/>
        <v>7139446.9910231</v>
      </c>
      <c r="R362" s="1701">
        <f t="shared" si="121"/>
        <v>8320505.8867579158</v>
      </c>
      <c r="S362" s="1701">
        <f>IF(AU362=1,IF(BA362="Value is not given at all",".",IF(BA362="Value is given by the source",M362,IF(BA362="Value is calculated with prices",(IF(SUMIFS(AB:AB,A:A,A362)&gt;0,SUMIFS(AB:AB,A:A,A362),"."))/VLOOKUP("USD",'Exchange Rates (current)'!B:C,2,0),"Error with coding"))),"")</f>
        <v>6434479.7593829576</v>
      </c>
      <c r="T362" s="1700" t="s">
        <v>1623</v>
      </c>
      <c r="U362" s="1705" t="str">
        <f>VLOOKUP($T362,'Price List, Weapons &amp; Items'!B:C,2,0)</f>
        <v>Light armaments &amp; infantry</v>
      </c>
      <c r="V362" s="1705" t="str">
        <f>IF(T362=".",T362,VLOOKUP($T362,'Price List, Weapons &amp; Items'!B:D,3,0))</f>
        <v>Recoilless rifle (RR/RCL)</v>
      </c>
      <c r="W362" s="1706">
        <f>VLOOKUP(T362,'Price List, Weapons &amp; Items'!B:E,4,0)</f>
        <v>0</v>
      </c>
      <c r="X362" s="1707">
        <v>100</v>
      </c>
      <c r="Y362" s="1707">
        <v>100</v>
      </c>
      <c r="Z362" s="1708">
        <f>VLOOKUP($T362,'Price List, Weapons &amp; Items'!B:G,6,0)</f>
        <v>38334.53182718272</v>
      </c>
      <c r="AA362" s="1701">
        <f t="shared" si="122"/>
        <v>3833453.1827182719</v>
      </c>
      <c r="AB362" s="1701">
        <f t="shared" si="123"/>
        <v>3833453.1827182719</v>
      </c>
      <c r="AC362" s="1703">
        <v>1</v>
      </c>
      <c r="AD362" s="1144" t="s">
        <v>1594</v>
      </c>
      <c r="AE362" s="1143" t="s">
        <v>1595</v>
      </c>
      <c r="AF362" s="1143" t="s">
        <v>1620</v>
      </c>
      <c r="AG362" s="1506" t="s">
        <v>600</v>
      </c>
      <c r="AH362" s="1709">
        <v>1</v>
      </c>
      <c r="AI362" s="1147" t="s">
        <v>1595</v>
      </c>
      <c r="AJ362" s="1704" t="s">
        <v>600</v>
      </c>
      <c r="AP362" s="1709"/>
      <c r="AT362" s="1709">
        <v>0</v>
      </c>
      <c r="AU362" s="1711">
        <v>1</v>
      </c>
      <c r="AV362" s="1711">
        <v>2</v>
      </c>
      <c r="AW362" s="1711">
        <f t="shared" si="124"/>
        <v>1</v>
      </c>
      <c r="AX362" s="1711" t="s">
        <v>603</v>
      </c>
      <c r="AY362" s="1709">
        <f t="shared" si="134"/>
        <v>1</v>
      </c>
      <c r="AZ362" s="1711" t="s">
        <v>728</v>
      </c>
      <c r="BA362" s="1711" t="s">
        <v>728</v>
      </c>
      <c r="BB362" s="1712">
        <v>0</v>
      </c>
      <c r="BC362" s="1712"/>
      <c r="BD362" s="1713" t="str">
        <f>""</f>
        <v/>
      </c>
      <c r="BE362" s="1711">
        <v>0</v>
      </c>
      <c r="BF362" s="1711">
        <v>1</v>
      </c>
      <c r="BG362" s="1711">
        <f>VLOOKUP($T362,'Price List, Weapons &amp; Items'!B:F,5,0)</f>
        <v>0</v>
      </c>
      <c r="BH362" s="1711">
        <f t="shared" si="125"/>
        <v>0</v>
      </c>
      <c r="BI362" s="1711">
        <f t="shared" si="126"/>
        <v>0</v>
      </c>
      <c r="BJ362" s="1711">
        <f t="shared" si="127"/>
        <v>0</v>
      </c>
      <c r="BK362" s="1709">
        <f t="shared" si="128"/>
        <v>1</v>
      </c>
      <c r="BL362" s="1709" t="str">
        <f t="shared" si="129"/>
        <v>.</v>
      </c>
      <c r="BM362" s="1709">
        <f>IFERROR(VLOOKUP(C362,'Share, Heavy Weapons to Ukraine'!B:AB,COLUMN('Share, Heavy Weapons to Ukraine'!C372)-1,0),0)</f>
        <v>1</v>
      </c>
      <c r="BN362" s="1709" cm="1">
        <f t="array" ref="BN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))) &gt; 0, 1, 0)</f>
        <v>1</v>
      </c>
      <c r="BO362" s="1709">
        <f>IF(OR(C362="EU (Commission and Council)", C362="European Investment Bank"), 1, VLOOKUP('Bilateral Assistance, MAIN DATA'!C362, 'Country Summary (€)'!B:K, COLUMN('Country Summary (€)'!C362)-1, FALSE))</f>
        <v>0</v>
      </c>
      <c r="BP362" s="1709">
        <f>VLOOKUP('Bilateral Assistance, MAIN DATA'!C362,'Country Summary (€)'!B:K,COLUMN('Country Summary (€)'!D370)-1,FALSE)</f>
        <v>0</v>
      </c>
      <c r="BQ362" s="1709" t="s">
        <v>682</v>
      </c>
      <c r="BR362" s="1709">
        <f t="shared" si="130"/>
        <v>0</v>
      </c>
      <c r="BS362" s="1709">
        <f t="shared" si="131"/>
        <v>0</v>
      </c>
      <c r="BT362" s="1712">
        <f t="shared" si="132"/>
        <v>0</v>
      </c>
      <c r="BU362" s="1709">
        <f t="shared" si="133"/>
        <v>0</v>
      </c>
      <c r="BV362" s="1709"/>
      <c r="BW362" s="1709"/>
      <c r="BX362" s="1701">
        <f>IF(
  E362="Humanitarian",
  AVERAGEIFS(
    Inflation!E:E,
    Inflation!C:C,
    IF(
      OR(
        IF(TYPE(D362)=1,YEAR(D362),AX362)=2024,
        IF(TYPE(D362)=1,YEAR(D362),AX362)=2025
      ),
      2023,
      IF(TYPE(D362)=1,YEAR(D362),AX362)
    ),
    Inflation!B:B,
    'Country Summary (€)'!$B$20
  ) * BY362,
  IF(
    E362="Military",
    IF(
      J362="Not given",
      BY362 * 100,
      BY362 * BZ362
    ),
    AVERAGEIFS(
      Inflation!E:E,
      Inflation!C:C,
      IF(
        OR(
          IF(TYPE(D362)=1,YEAR(D362),AX362)=2024,
          IF(TYPE(D362)=1,YEAR(D362),AX362)=2025
        ),
        2023,
        IF(TYPE(D362)=1,YEAR(D362),AX362)
      ),
      Inflation!B:B,
      'Country Summary (€)'!$B$20
    ) * BY362
  )
)</f>
        <v>116.54272238760004</v>
      </c>
      <c r="BY362" s="1714">
        <f>AVERAGEIFS(
                'Exchange Rates (time series)'!$D:$D,
                'Exchange Rates (time series)'!$C:$C, H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,
'Exchange Rates (time series)'!$B:$B,"&gt;="&amp;DATE(YEAR(D362),1,1),
'Exchange Rates (time series)'!$B:$B,"&lt;="&amp;DATE(YEAR(D362),12,31)),
AVERAGEIFS(
'Exchange Rates (time series)'!$D:$D,
'Exchange Rates (time series)'!$C:$C,H362,
'Exchange Rates (time series)'!$B:$B,"&gt;="&amp;DATE(AX362,1,1),
'Exchange Rates (time series)'!$B:$B,"&lt;="&amp;DATE(AX362,12,31)
)))</f>
        <v>1.0825693177156672</v>
      </c>
      <c r="BZ362" s="1714">
        <f>AVERAGEIFS(
  Inflation!E:E,
  Inflation!C:C,
  IF(
    OR(
      IF(TYPE(D362)=1,YEAR(D362),AX362)=2024,
      IF(TYPE(D362)=1,YEAR(D362),AX362)=2025
    ),
    2023,
    IF(TYPE(D362)=1,YEAR(D362),AX362)
  ),
  Inflation!B:B,
  C362
)</f>
        <v>107.653819926762</v>
      </c>
      <c r="CA362" s="1701">
        <f>IF(N362="No value available","",IF(N362&lt;&gt;"",N362/VLOOKUP(H362,'Exchange Rates (current)'!B:C,2,0),IF(N362=".",".","")))</f>
        <v>7643370.0589176426</v>
      </c>
      <c r="CG362" s="114" t="str">
        <f>VLOOKUP(T362,'Price List, Weapons &amp; Items'!B:S,18,FALSE)&amp;""</f>
        <v/>
      </c>
    </row>
    <row r="363" spans="1:85" x14ac:dyDescent="0.5">
      <c r="A363" s="1700" t="s">
        <v>1621</v>
      </c>
      <c r="B363" s="1701" t="str">
        <f t="shared" si="115"/>
        <v>CAM7_1</v>
      </c>
      <c r="C363" s="1700" t="s">
        <v>1385</v>
      </c>
      <c r="D363" s="1702">
        <v>44620</v>
      </c>
      <c r="E363" s="1700" t="s">
        <v>670</v>
      </c>
      <c r="F363" s="1508" t="s">
        <v>596</v>
      </c>
      <c r="G363" s="1506" t="s">
        <v>1622</v>
      </c>
      <c r="H363" s="1703" t="s">
        <v>1388</v>
      </c>
      <c r="I363" s="1704" t="s">
        <v>599</v>
      </c>
      <c r="J363" s="1701">
        <v>12000000</v>
      </c>
      <c r="K363" s="1701" t="str">
        <f t="shared" si="116"/>
        <v/>
      </c>
      <c r="L363" s="1701" t="str">
        <f>IF(AND(AU363=1,K363&lt;&gt;".")=TRUE,
   K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IF(K363=".",".","")
)</f>
        <v/>
      </c>
      <c r="M363" s="1701" t="str">
        <f t="shared" si="117"/>
        <v/>
      </c>
      <c r="N363" s="1701" t="str">
        <f t="shared" si="118"/>
        <v/>
      </c>
      <c r="O363" s="1701" t="str">
        <f>IF(
    N363 = "No value available",
    "",
    IF(
        N363 &lt;&gt; "",
        N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     IF(
            N363 = ".",
            ".",
            ""
        )
    )
)</f>
        <v/>
      </c>
      <c r="P363" s="1701" t="str">
        <f t="shared" si="119"/>
        <v/>
      </c>
      <c r="Q363" s="1701" t="str">
        <f t="shared" si="120"/>
        <v/>
      </c>
      <c r="R363" s="1701" t="str">
        <f t="shared" si="121"/>
        <v/>
      </c>
      <c r="S363" s="1701" t="str">
        <f>IF(AU363=1,IF(BA363="Value is not given at all",".",IF(BA363="Value is given by the source",M363,IF(BA363="Value is calculated with prices",(IF(SUMIFS(AB:AB,A:A,A363)&gt;0,SUMIFS(AB:AB,A:A,A363),"."))/VLOOKUP("USD",'Exchange Rates (current)'!B:C,2,0),"Error with coding"))),"")</f>
        <v/>
      </c>
      <c r="T363" s="1700" t="s">
        <v>1624</v>
      </c>
      <c r="U363" s="1705" t="str">
        <f>VLOOKUP($T363,'Price List, Weapons &amp; Items'!B:C,2,0)</f>
        <v>Ammunition for portable defence system</v>
      </c>
      <c r="V363" s="1705" t="str">
        <f>IF(T363=".",T363,VLOOKUP($T363,'Price List, Weapons &amp; Items'!B:D,3,0))</f>
        <v>Recoilless rifle (RR/RCL) ammunition</v>
      </c>
      <c r="W363" s="1706">
        <f>VLOOKUP(T363,'Price List, Weapons &amp; Items'!B:E,4,0)</f>
        <v>0</v>
      </c>
      <c r="X363" s="1707">
        <v>2000</v>
      </c>
      <c r="Y363" s="1707">
        <v>2000</v>
      </c>
      <c r="Z363" s="1708">
        <f>VLOOKUP($T363,'Price List, Weapons &amp; Items'!B:G,6,0)</f>
        <v>1750</v>
      </c>
      <c r="AA363" s="1701">
        <f t="shared" si="122"/>
        <v>3500000</v>
      </c>
      <c r="AB363" s="1701">
        <f t="shared" si="123"/>
        <v>3500000</v>
      </c>
      <c r="AC363" s="1703">
        <v>1</v>
      </c>
      <c r="AD363" s="1144" t="s">
        <v>1594</v>
      </c>
      <c r="AE363" s="1143" t="s">
        <v>1595</v>
      </c>
      <c r="AF363" s="1143" t="s">
        <v>1620</v>
      </c>
      <c r="AG363" s="1506" t="s">
        <v>600</v>
      </c>
      <c r="AH363" s="1709">
        <v>1</v>
      </c>
      <c r="AI363" s="1147" t="s">
        <v>1595</v>
      </c>
      <c r="AJ363" s="1704" t="s">
        <v>600</v>
      </c>
      <c r="AP363" s="1709"/>
      <c r="AT363" s="1709">
        <v>0</v>
      </c>
      <c r="AU363" s="1711">
        <v>0</v>
      </c>
      <c r="AV363" s="1711">
        <v>2</v>
      </c>
      <c r="AW363" s="1711">
        <f t="shared" si="124"/>
        <v>1</v>
      </c>
      <c r="AX363" s="1711" t="s">
        <v>603</v>
      </c>
      <c r="AY363" s="1709">
        <f t="shared" si="134"/>
        <v>1</v>
      </c>
      <c r="AZ363" s="1711" t="s">
        <v>728</v>
      </c>
      <c r="BA363" s="1711" t="s">
        <v>728</v>
      </c>
      <c r="BB363" s="1712">
        <v>0</v>
      </c>
      <c r="BC363" s="1712"/>
      <c r="BD363" s="1713" t="str">
        <f>""</f>
        <v/>
      </c>
      <c r="BE363" s="1711">
        <v>0</v>
      </c>
      <c r="BF363" s="1711">
        <v>1</v>
      </c>
      <c r="BG363" s="1711">
        <f>VLOOKUP($T363,'Price List, Weapons &amp; Items'!B:F,5,0)</f>
        <v>0</v>
      </c>
      <c r="BH363" s="1711">
        <f t="shared" si="125"/>
        <v>0</v>
      </c>
      <c r="BI363" s="1711">
        <f t="shared" si="126"/>
        <v>0</v>
      </c>
      <c r="BJ363" s="1711">
        <f t="shared" si="127"/>
        <v>1</v>
      </c>
      <c r="BK363" s="1709">
        <f t="shared" si="128"/>
        <v>1</v>
      </c>
      <c r="BL363" s="1709" t="str">
        <f t="shared" si="129"/>
        <v>.</v>
      </c>
      <c r="BM363" s="1709">
        <f>IFERROR(VLOOKUP(C363,'Share, Heavy Weapons to Ukraine'!B:AB,COLUMN('Share, Heavy Weapons to Ukraine'!C373)-1,0),0)</f>
        <v>1</v>
      </c>
      <c r="BN363" s="1709" cm="1">
        <f t="array" ref="BN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))) &gt; 0, 1, 0)</f>
        <v>1</v>
      </c>
      <c r="BO363" s="1709">
        <f>IF(OR(C363="EU (Commission and Council)", C363="European Investment Bank"), 1, VLOOKUP('Bilateral Assistance, MAIN DATA'!C363, 'Country Summary (€)'!B:K, COLUMN('Country Summary (€)'!C363)-1, FALSE))</f>
        <v>0</v>
      </c>
      <c r="BP363" s="1709">
        <f>VLOOKUP('Bilateral Assistance, MAIN DATA'!C363,'Country Summary (€)'!B:K,COLUMN('Country Summary (€)'!D371)-1,FALSE)</f>
        <v>0</v>
      </c>
      <c r="BQ363" s="1709" t="s">
        <v>682</v>
      </c>
      <c r="BR363" s="1709">
        <f t="shared" si="130"/>
        <v>0</v>
      </c>
      <c r="BS363" s="1709">
        <f t="shared" si="131"/>
        <v>0</v>
      </c>
      <c r="BT363" s="1712">
        <f t="shared" si="132"/>
        <v>0</v>
      </c>
      <c r="BU363" s="1709">
        <f t="shared" si="133"/>
        <v>0</v>
      </c>
      <c r="BV363" s="1709"/>
      <c r="BW363" s="1709"/>
      <c r="BX363" s="1701">
        <f>IF(
  E363="Humanitarian",
  AVERAGEIFS(
    Inflation!E:E,
    Inflation!C:C,
    IF(
      OR(
        IF(TYPE(D363)=1,YEAR(D363),AX363)=2024,
        IF(TYPE(D363)=1,YEAR(D363),AX363)=2025
      ),
      2023,
      IF(TYPE(D363)=1,YEAR(D363),AX363)
    ),
    Inflation!B:B,
    'Country Summary (€)'!$B$20
  ) * BY363,
  IF(
    E363="Military",
    IF(
      J363="Not given",
      BY363 * 100,
      BY363 * BZ363
    ),
    AVERAGEIFS(
      Inflation!E:E,
      Inflation!C:C,
      IF(
        OR(
          IF(TYPE(D363)=1,YEAR(D363),AX363)=2024,
          IF(TYPE(D363)=1,YEAR(D363),AX363)=2025
        ),
        2023,
        IF(TYPE(D363)=1,YEAR(D363),AX363)
      ),
      Inflation!B:B,
      'Country Summary (€)'!$B$20
    ) * BY363
  )
)</f>
        <v>116.54272238760004</v>
      </c>
      <c r="BY363" s="1714">
        <f>AVERAGEIFS(
                'Exchange Rates (time series)'!$D:$D,
                'Exchange Rates (time series)'!$C:$C, H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,
'Exchange Rates (time series)'!$B:$B,"&gt;="&amp;DATE(YEAR(D363),1,1),
'Exchange Rates (time series)'!$B:$B,"&lt;="&amp;DATE(YEAR(D363),12,31)),
AVERAGEIFS(
'Exchange Rates (time series)'!$D:$D,
'Exchange Rates (time series)'!$C:$C,H363,
'Exchange Rates (time series)'!$B:$B,"&gt;="&amp;DATE(AX363,1,1),
'Exchange Rates (time series)'!$B:$B,"&lt;="&amp;DATE(AX363,12,31)
)))</f>
        <v>1.0825693177156672</v>
      </c>
      <c r="BZ363" s="1714">
        <f>AVERAGEIFS(
  Inflation!E:E,
  Inflation!C:C,
  IF(
    OR(
      IF(TYPE(D363)=1,YEAR(D363),AX363)=2024,
      IF(TYPE(D363)=1,YEAR(D363),AX363)=2025
    ),
    2023,
    IF(TYPE(D363)=1,YEAR(D363),AX363)
  ),
  Inflation!B:B,
  C363
)</f>
        <v>107.653819926762</v>
      </c>
      <c r="CA363" s="1701" t="str">
        <f>IF(N363="No value available","",IF(N363&lt;&gt;"",N363/VLOOKUP(H363,'Exchange Rates (current)'!B:C,2,0),IF(N363=".",".","")))</f>
        <v/>
      </c>
      <c r="CG363" s="114" t="str">
        <f>VLOOKUP(T363,'Price List, Weapons &amp; Items'!B:S,18,FALSE)&amp;""</f>
        <v/>
      </c>
    </row>
    <row r="364" spans="1:85" x14ac:dyDescent="0.5">
      <c r="A364" s="1700" t="s">
        <v>1625</v>
      </c>
      <c r="B364" s="1701" t="str">
        <f t="shared" si="115"/>
        <v>CAM8_1</v>
      </c>
      <c r="C364" s="1700" t="s">
        <v>1385</v>
      </c>
      <c r="D364" s="1702">
        <v>44621</v>
      </c>
      <c r="E364" s="1700" t="s">
        <v>670</v>
      </c>
      <c r="F364" s="1508" t="s">
        <v>596</v>
      </c>
      <c r="G364" s="1506" t="s">
        <v>1626</v>
      </c>
      <c r="H364" s="1703" t="s">
        <v>1388</v>
      </c>
      <c r="I364" s="1704" t="s">
        <v>599</v>
      </c>
      <c r="J364" s="1701">
        <v>10000000</v>
      </c>
      <c r="K364" s="1701">
        <f t="shared" si="116"/>
        <v>10000000</v>
      </c>
      <c r="L364" s="1701">
        <f>IF(AND(AU364=1,K364&lt;&gt;".")=TRUE,
   K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IF(K364=".",".","")
)</f>
        <v>7168637.5225188714</v>
      </c>
      <c r="M364" s="1701">
        <f t="shared" si="117"/>
        <v>6151081.2306900453</v>
      </c>
      <c r="N364" s="1701">
        <f t="shared" si="118"/>
        <v>10000000</v>
      </c>
      <c r="O364" s="1701">
        <f>IF(
    N364 = "No value available",
    "",
    IF(
        N364 &lt;&gt; "",
        N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     IF(
            N364 = ".",
            ".",
            ""
        )
    )
)</f>
        <v>7168637.5225188714</v>
      </c>
      <c r="P364" s="1701">
        <f t="shared" si="119"/>
        <v>6151081.2306900453</v>
      </c>
      <c r="Q364" s="1701">
        <f t="shared" si="120"/>
        <v>6151081.2306900453</v>
      </c>
      <c r="R364" s="1701">
        <f t="shared" si="121"/>
        <v>7168637.5225188714</v>
      </c>
      <c r="S364" s="1701">
        <f>IF(AU364=1,IF(BA364="Value is not given at all",".",IF(BA364="Value is given by the source",M364,IF(BA364="Value is calculated with prices",(IF(SUMIFS(AB:AB,A:A,A364)&gt;0,SUMIFS(AB:AB,A:A,A364),"."))/VLOOKUP("USD",'Exchange Rates (current)'!B:C,2,0),"Error with coding"))),"")</f>
        <v>7528218.2840692848</v>
      </c>
      <c r="T364" s="1700" t="s">
        <v>1627</v>
      </c>
      <c r="U364" s="1705" t="str">
        <f>VLOOKUP($T364,'Price List, Weapons &amp; Items'!B:C,2,0)</f>
        <v>Military equipment</v>
      </c>
      <c r="V364" s="1705" t="str">
        <f>IF(T364=".",T364,VLOOKUP($T364,'Price List, Weapons &amp; Items'!B:D,3,0))</f>
        <v>Military equipment</v>
      </c>
      <c r="W364" s="1706">
        <f>VLOOKUP(T364,'Price List, Weapons &amp; Items'!B:E,4,0)</f>
        <v>0</v>
      </c>
      <c r="X364" s="1707">
        <v>390000</v>
      </c>
      <c r="Y364" s="1707">
        <v>390000</v>
      </c>
      <c r="Z364" s="1708">
        <f>VLOOKUP($T364,'Price List, Weapons &amp; Items'!B:G,6,0)</f>
        <v>22</v>
      </c>
      <c r="AA364" s="1701">
        <f t="shared" si="122"/>
        <v>8580000</v>
      </c>
      <c r="AB364" s="1701">
        <f t="shared" si="123"/>
        <v>8580000</v>
      </c>
      <c r="AC364" s="1703">
        <v>1</v>
      </c>
      <c r="AD364" s="1144" t="s">
        <v>1594</v>
      </c>
      <c r="AE364" s="1143" t="s">
        <v>1595</v>
      </c>
      <c r="AF364" s="1143" t="s">
        <v>1620</v>
      </c>
      <c r="AG364" s="1506" t="s">
        <v>600</v>
      </c>
      <c r="AH364" s="1709">
        <v>1</v>
      </c>
      <c r="AI364" s="1147" t="s">
        <v>1595</v>
      </c>
      <c r="AJ364" s="1704" t="s">
        <v>600</v>
      </c>
      <c r="AP364" s="1709"/>
      <c r="AT364" s="1709">
        <v>0</v>
      </c>
      <c r="AU364" s="1711">
        <v>1</v>
      </c>
      <c r="AV364" s="1711">
        <v>3</v>
      </c>
      <c r="AW364" s="1711">
        <f t="shared" si="124"/>
        <v>1</v>
      </c>
      <c r="AX364" s="1711" t="s">
        <v>603</v>
      </c>
      <c r="AY364" s="1709">
        <f t="shared" si="134"/>
        <v>1</v>
      </c>
      <c r="AZ364" s="1711" t="s">
        <v>728</v>
      </c>
      <c r="BA364" s="1711" t="s">
        <v>728</v>
      </c>
      <c r="BB364" s="1712">
        <v>0</v>
      </c>
      <c r="BC364" s="1712"/>
      <c r="BD364" s="1713" t="str">
        <f>""</f>
        <v/>
      </c>
      <c r="BE364" s="1711">
        <v>0</v>
      </c>
      <c r="BF364" s="1711">
        <v>1</v>
      </c>
      <c r="BG364" s="1711">
        <f>VLOOKUP($T364,'Price List, Weapons &amp; Items'!B:F,5,0)</f>
        <v>0</v>
      </c>
      <c r="BH364" s="1711">
        <f t="shared" si="125"/>
        <v>0</v>
      </c>
      <c r="BI364" s="1711">
        <f t="shared" si="126"/>
        <v>0</v>
      </c>
      <c r="BJ364" s="1711">
        <f t="shared" si="127"/>
        <v>0</v>
      </c>
      <c r="BK364" s="1709">
        <f t="shared" si="128"/>
        <v>1</v>
      </c>
      <c r="BL364" s="1709">
        <f t="shared" si="129"/>
        <v>1</v>
      </c>
      <c r="BM364" s="1709">
        <f>IFERROR(VLOOKUP(C364,'Share, Heavy Weapons to Ukraine'!B:AB,COLUMN('Share, Heavy Weapons to Ukraine'!C374)-1,0),0)</f>
        <v>1</v>
      </c>
      <c r="BN364" s="1709" cm="1">
        <f t="array" ref="BN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))) &gt; 0, 1, 0)</f>
        <v>1</v>
      </c>
      <c r="BO364" s="1709">
        <f>IF(OR(C364="EU (Commission and Council)", C364="European Investment Bank"), 1, VLOOKUP('Bilateral Assistance, MAIN DATA'!C364, 'Country Summary (€)'!B:K, COLUMN('Country Summary (€)'!C364)-1, FALSE))</f>
        <v>0</v>
      </c>
      <c r="BP364" s="1709">
        <f>VLOOKUP('Bilateral Assistance, MAIN DATA'!C364,'Country Summary (€)'!B:K,COLUMN('Country Summary (€)'!D372)-1,FALSE)</f>
        <v>0</v>
      </c>
      <c r="BQ364" s="1709" t="s">
        <v>682</v>
      </c>
      <c r="BR364" s="1709">
        <f t="shared" si="130"/>
        <v>0</v>
      </c>
      <c r="BS364" s="1709">
        <f t="shared" si="131"/>
        <v>0</v>
      </c>
      <c r="BT364" s="1712">
        <f t="shared" si="132"/>
        <v>0</v>
      </c>
      <c r="BU364" s="1709">
        <f t="shared" si="133"/>
        <v>0</v>
      </c>
      <c r="BV364" s="1709"/>
      <c r="BW364" s="1709"/>
      <c r="BX364" s="1701">
        <f>IF(
  E364="Humanitarian",
  AVERAGEIFS(
    Inflation!E:E,
    Inflation!C:C,
    IF(
      OR(
        IF(TYPE(D364)=1,YEAR(D364),AX364)=2024,
        IF(TYPE(D364)=1,YEAR(D364),AX364)=2025
      ),
      2023,
      IF(TYPE(D364)=1,YEAR(D364),AX364)
    ),
    Inflation!B:B,
    'Country Summary (€)'!$B$20
  ) * BY364,
  IF(
    E364="Military",
    IF(
      J364="Not given",
      BY364 * 100,
      BY364 * BZ364
    ),
    AVERAGEIFS(
      Inflation!E:E,
      Inflation!C:C,
      IF(
        OR(
          IF(TYPE(D364)=1,YEAR(D364),AX364)=2024,
          IF(TYPE(D364)=1,YEAR(D364),AX364)=2025
        ),
        2023,
        IF(TYPE(D364)=1,YEAR(D364),AX364)
      ),
      Inflation!B:B,
      'Country Summary (€)'!$B$20
    ) * BY364
  )
)</f>
        <v>116.54272238760004</v>
      </c>
      <c r="BY364" s="1714">
        <f>AVERAGEIFS(
                'Exchange Rates (time series)'!$D:$D,
                'Exchange Rates (time series)'!$C:$C, H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,
'Exchange Rates (time series)'!$B:$B,"&gt;="&amp;DATE(YEAR(D364),1,1),
'Exchange Rates (time series)'!$B:$B,"&lt;="&amp;DATE(YEAR(D364),12,31)),
AVERAGEIFS(
'Exchange Rates (time series)'!$D:$D,
'Exchange Rates (time series)'!$C:$C,H364,
'Exchange Rates (time series)'!$B:$B,"&gt;="&amp;DATE(AX364,1,1),
'Exchange Rates (time series)'!$B:$B,"&lt;="&amp;DATE(AX364,12,31)
)))</f>
        <v>1.0825693177156672</v>
      </c>
      <c r="BZ364" s="1714">
        <f>AVERAGEIFS(
  Inflation!E:E,
  Inflation!C:C,
  IF(
    OR(
      IF(TYPE(D364)=1,YEAR(D364),AX364)=2024,
      IF(TYPE(D364)=1,YEAR(D364),AX364)=2025
    ),
    2023,
    IF(TYPE(D364)=1,YEAR(D364),AX364)
  ),
  Inflation!B:B,
  C364
)</f>
        <v>107.653819926762</v>
      </c>
      <c r="CA364" s="1701">
        <f>IF(N364="No value available","",IF(N364&lt;&gt;"",N364/VLOOKUP(H364,'Exchange Rates (current)'!B:C,2,0),IF(N364=".",".","")))</f>
        <v>6369475.0490980353</v>
      </c>
      <c r="CG364" s="114" t="str">
        <f>VLOOKUP(T364,'Price List, Weapons &amp; Items'!B:S,18,FALSE)&amp;""</f>
        <v/>
      </c>
    </row>
    <row r="365" spans="1:85" x14ac:dyDescent="0.5">
      <c r="A365" s="1700" t="s">
        <v>1628</v>
      </c>
      <c r="B365" s="1701" t="str">
        <f t="shared" si="115"/>
        <v>CAM9_1</v>
      </c>
      <c r="C365" s="1700" t="s">
        <v>1385</v>
      </c>
      <c r="D365" s="1702">
        <v>44623</v>
      </c>
      <c r="E365" s="1700" t="s">
        <v>670</v>
      </c>
      <c r="F365" s="1508" t="s">
        <v>704</v>
      </c>
      <c r="G365" s="1506" t="s">
        <v>1629</v>
      </c>
      <c r="H365" s="1703" t="s">
        <v>1388</v>
      </c>
      <c r="I365" s="1704" t="s">
        <v>599</v>
      </c>
      <c r="J365" s="1701">
        <v>7000000</v>
      </c>
      <c r="K365" s="1701">
        <f t="shared" si="116"/>
        <v>7000000</v>
      </c>
      <c r="L365" s="1701">
        <f>IF(AND(AU365=1,K365&lt;&gt;".")=TRUE,
   K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IF(K365=".",".","")
)</f>
        <v>5018046.2657632101</v>
      </c>
      <c r="M365" s="1701">
        <f t="shared" si="117"/>
        <v>4305756.8614830319</v>
      </c>
      <c r="N365" s="1701">
        <f t="shared" si="118"/>
        <v>7000000</v>
      </c>
      <c r="O365" s="1701">
        <f>IF(
    N365 = "No value available",
    "",
    IF(
        N365 &lt;&gt; "",
        N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     IF(
            N365 = ".",
            ".",
            ""
        )
    )
)</f>
        <v>5018046.2657632101</v>
      </c>
      <c r="P365" s="1701">
        <f t="shared" si="119"/>
        <v>4305756.8614830319</v>
      </c>
      <c r="Q365" s="1701">
        <f t="shared" si="120"/>
        <v>4305756.8614830319</v>
      </c>
      <c r="R365" s="1701">
        <f t="shared" si="121"/>
        <v>5018046.2657632101</v>
      </c>
      <c r="S365" s="1701">
        <f>IF(AU365=1,IF(BA365="Value is not given at all",".",IF(BA365="Value is given by the source",M365,IF(BA365="Value is calculated with prices",(IF(SUMIFS(AB:AB,A:A,A365)&gt;0,SUMIFS(AB:AB,A:A,A365),"."))/VLOOKUP("USD",'Exchange Rates (current)'!B:C,2,0),"Error with coding"))),"")</f>
        <v>6119967.6610003803</v>
      </c>
      <c r="T365" s="1700" t="s">
        <v>1125</v>
      </c>
      <c r="U365" s="1705" t="str">
        <f>VLOOKUP($T365,'Price List, Weapons &amp; Items'!B:C,2,0)</f>
        <v>Portable defence system</v>
      </c>
      <c r="V365" s="1705" t="str">
        <f>IF(T365=".",T365,VLOOKUP($T365,'Price List, Weapons &amp; Items'!B:D,3,0))</f>
        <v>Light Anti-armor Weapon (LAW)</v>
      </c>
      <c r="W365" s="1706">
        <f>VLOOKUP(T365,'Price List, Weapons &amp; Items'!B:E,4,0)</f>
        <v>0</v>
      </c>
      <c r="X365" s="1707">
        <v>4500</v>
      </c>
      <c r="Y365" s="1707">
        <v>4500</v>
      </c>
      <c r="Z365" s="1708">
        <f>VLOOKUP($T365,'Price List, Weapons &amp; Items'!B:G,6,0)</f>
        <v>1475</v>
      </c>
      <c r="AA365" s="1701">
        <f t="shared" si="122"/>
        <v>6637500</v>
      </c>
      <c r="AB365" s="1701">
        <f t="shared" si="123"/>
        <v>6637500</v>
      </c>
      <c r="AC365" s="1703">
        <v>1</v>
      </c>
      <c r="AD365" s="1144" t="s">
        <v>1630</v>
      </c>
      <c r="AE365" s="1143" t="s">
        <v>1631</v>
      </c>
      <c r="AF365" s="1143" t="s">
        <v>1595</v>
      </c>
      <c r="AG365" s="1143" t="s">
        <v>1595</v>
      </c>
      <c r="AH365" s="1709">
        <v>1</v>
      </c>
      <c r="AI365" s="1177" t="s">
        <v>1632</v>
      </c>
      <c r="AJ365" s="1704" t="s">
        <v>600</v>
      </c>
      <c r="AP365" s="1709"/>
      <c r="AT365" s="1709">
        <v>0</v>
      </c>
      <c r="AU365" s="1711">
        <v>1</v>
      </c>
      <c r="AV365" s="1711">
        <v>3</v>
      </c>
      <c r="AW365" s="1711">
        <f t="shared" si="124"/>
        <v>1</v>
      </c>
      <c r="AX365" s="1711" t="s">
        <v>603</v>
      </c>
      <c r="AY365" s="1709">
        <f t="shared" si="134"/>
        <v>1</v>
      </c>
      <c r="AZ365" s="1711" t="s">
        <v>728</v>
      </c>
      <c r="BA365" s="1711" t="s">
        <v>728</v>
      </c>
      <c r="BB365" s="1712">
        <v>0</v>
      </c>
      <c r="BC365" s="1712"/>
      <c r="BD365" s="1713" t="str">
        <f>""</f>
        <v/>
      </c>
      <c r="BE365" s="1711">
        <v>0</v>
      </c>
      <c r="BF365" s="1711">
        <v>1</v>
      </c>
      <c r="BG365" s="1711">
        <f>VLOOKUP($T365,'Price List, Weapons &amp; Items'!B:F,5,0)</f>
        <v>0</v>
      </c>
      <c r="BH365" s="1711">
        <f t="shared" si="125"/>
        <v>0</v>
      </c>
      <c r="BI365" s="1711">
        <f t="shared" si="126"/>
        <v>0</v>
      </c>
      <c r="BJ365" s="1711">
        <f t="shared" si="127"/>
        <v>0</v>
      </c>
      <c r="BK365" s="1709">
        <f t="shared" si="128"/>
        <v>1</v>
      </c>
      <c r="BL365" s="1709">
        <f t="shared" si="129"/>
        <v>1</v>
      </c>
      <c r="BM365" s="1709">
        <f>IFERROR(VLOOKUP(C365,'Share, Heavy Weapons to Ukraine'!B:AB,COLUMN('Share, Heavy Weapons to Ukraine'!C375)-1,0),0)</f>
        <v>1</v>
      </c>
      <c r="BN365" s="1709" cm="1">
        <f t="array" ref="BN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))) &gt; 0, 1, 0)</f>
        <v>1</v>
      </c>
      <c r="BO365" s="1709">
        <f>IF(OR(C365="EU (Commission and Council)", C365="European Investment Bank"), 1, VLOOKUP('Bilateral Assistance, MAIN DATA'!C365, 'Country Summary (€)'!B:K, COLUMN('Country Summary (€)'!C365)-1, FALSE))</f>
        <v>0</v>
      </c>
      <c r="BP365" s="1709">
        <f>VLOOKUP('Bilateral Assistance, MAIN DATA'!C365,'Country Summary (€)'!B:K,COLUMN('Country Summary (€)'!D373)-1,FALSE)</f>
        <v>0</v>
      </c>
      <c r="BQ365" s="1709" t="s">
        <v>682</v>
      </c>
      <c r="BR365" s="1709">
        <f t="shared" si="130"/>
        <v>0</v>
      </c>
      <c r="BS365" s="1709">
        <f t="shared" si="131"/>
        <v>0</v>
      </c>
      <c r="BT365" s="1712">
        <f t="shared" si="132"/>
        <v>0</v>
      </c>
      <c r="BU365" s="1709">
        <f t="shared" si="133"/>
        <v>0</v>
      </c>
      <c r="BV365" s="1709"/>
      <c r="BW365" s="1709"/>
      <c r="BX365" s="1701">
        <f>IF(
  E365="Humanitarian",
  AVERAGEIFS(
    Inflation!E:E,
    Inflation!C:C,
    IF(
      OR(
        IF(TYPE(D365)=1,YEAR(D365),AX365)=2024,
        IF(TYPE(D365)=1,YEAR(D365),AX365)=2025
      ),
      2023,
      IF(TYPE(D365)=1,YEAR(D365),AX365)
    ),
    Inflation!B:B,
    'Country Summary (€)'!$B$20
  ) * BY365,
  IF(
    E365="Military",
    IF(
      J365="Not given",
      BY365 * 100,
      BY365 * BZ365
    ),
    AVERAGEIFS(
      Inflation!E:E,
      Inflation!C:C,
      IF(
        OR(
          IF(TYPE(D365)=1,YEAR(D365),AX365)=2024,
          IF(TYPE(D365)=1,YEAR(D365),AX365)=2025
        ),
        2023,
        IF(TYPE(D365)=1,YEAR(D365),AX365)
      ),
      Inflation!B:B,
      'Country Summary (€)'!$B$20
    ) * BY365
  )
)</f>
        <v>116.54272238760004</v>
      </c>
      <c r="BY365" s="1714">
        <f>AVERAGEIFS(
                'Exchange Rates (time series)'!$D:$D,
                'Exchange Rates (time series)'!$C:$C, H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,
'Exchange Rates (time series)'!$B:$B,"&gt;="&amp;DATE(YEAR(D365),1,1),
'Exchange Rates (time series)'!$B:$B,"&lt;="&amp;DATE(YEAR(D365),12,31)),
AVERAGEIFS(
'Exchange Rates (time series)'!$D:$D,
'Exchange Rates (time series)'!$C:$C,H365,
'Exchange Rates (time series)'!$B:$B,"&gt;="&amp;DATE(AX365,1,1),
'Exchange Rates (time series)'!$B:$B,"&lt;="&amp;DATE(AX365,12,31)
)))</f>
        <v>1.0825693177156672</v>
      </c>
      <c r="BZ365" s="1714">
        <f>AVERAGEIFS(
  Inflation!E:E,
  Inflation!C:C,
  IF(
    OR(
      IF(TYPE(D365)=1,YEAR(D365),AX365)=2024,
      IF(TYPE(D365)=1,YEAR(D365),AX365)=2025
    ),
    2023,
    IF(TYPE(D365)=1,YEAR(D365),AX365)
  ),
  Inflation!B:B,
  C365
)</f>
        <v>107.653819926762</v>
      </c>
      <c r="CA365" s="1701">
        <f>IF(N365="No value available","",IF(N365&lt;&gt;"",N365/VLOOKUP(H365,'Exchange Rates (current)'!B:C,2,0),IF(N365=".",".","")))</f>
        <v>4458632.5343686249</v>
      </c>
      <c r="CG365" s="114" t="str">
        <f>VLOOKUP(T365,'Price List, Weapons &amp; Items'!B:S,18,FALSE)&amp;""</f>
        <v/>
      </c>
    </row>
    <row r="366" spans="1:85" x14ac:dyDescent="0.5">
      <c r="A366" s="1700" t="s">
        <v>1628</v>
      </c>
      <c r="B366" s="1701" t="str">
        <f t="shared" si="115"/>
        <v>CAM9_1</v>
      </c>
      <c r="C366" s="1700" t="s">
        <v>1385</v>
      </c>
      <c r="D366" s="1702">
        <v>44623</v>
      </c>
      <c r="E366" s="1700" t="s">
        <v>670</v>
      </c>
      <c r="F366" s="1508" t="s">
        <v>704</v>
      </c>
      <c r="G366" s="1506" t="s">
        <v>1629</v>
      </c>
      <c r="H366" s="1703" t="s">
        <v>1388</v>
      </c>
      <c r="I366" s="1704" t="s">
        <v>599</v>
      </c>
      <c r="J366" s="1701">
        <v>7000000</v>
      </c>
      <c r="K366" s="1701" t="str">
        <f t="shared" si="116"/>
        <v/>
      </c>
      <c r="L366" s="1701" t="str">
        <f>IF(AND(AU366=1,K366&lt;&gt;".")=TRUE,
   K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IF(K366=".",".","")
)</f>
        <v/>
      </c>
      <c r="M366" s="1701" t="str">
        <f t="shared" si="117"/>
        <v/>
      </c>
      <c r="N366" s="1701" t="str">
        <f t="shared" si="118"/>
        <v/>
      </c>
      <c r="O366" s="1701" t="str">
        <f>IF(
    N366 = "No value available",
    "",
    IF(
        N366 &lt;&gt; "",
        N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     IF(
            N366 = ".",
            ".",
            ""
        )
    )
)</f>
        <v/>
      </c>
      <c r="P366" s="1701" t="str">
        <f t="shared" si="119"/>
        <v/>
      </c>
      <c r="Q366" s="1701" t="str">
        <f t="shared" si="120"/>
        <v/>
      </c>
      <c r="R366" s="1701" t="str">
        <f t="shared" si="121"/>
        <v/>
      </c>
      <c r="S366" s="1701" t="str">
        <f>IF(AU366=1,IF(BA366="Value is not given at all",".",IF(BA366="Value is given by the source",M366,IF(BA366="Value is calculated with prices",(IF(SUMIFS(AB:AB,A:A,A366)&gt;0,SUMIFS(AB:AB,A:A,A366),"."))/VLOOKUP("USD",'Exchange Rates (current)'!B:C,2,0),"Error with coding"))),"")</f>
        <v/>
      </c>
      <c r="T366" s="1700" t="s">
        <v>1154</v>
      </c>
      <c r="U366" s="1705" t="str">
        <f>VLOOKUP($T366,'Price List, Weapons &amp; Items'!B:C,2,0)</f>
        <v>Light armaments &amp; infantry</v>
      </c>
      <c r="V366" s="1705" t="str">
        <f>IF(T366=".",T366,VLOOKUP($T366,'Price List, Weapons &amp; Items'!B:D,3,0))</f>
        <v>Explosive</v>
      </c>
      <c r="W366" s="1706">
        <f>VLOOKUP(T366,'Price List, Weapons &amp; Items'!B:E,4,0)</f>
        <v>0</v>
      </c>
      <c r="X366" s="1707">
        <v>7500</v>
      </c>
      <c r="Y366" s="1707">
        <v>7500</v>
      </c>
      <c r="Z366" s="1708">
        <f>VLOOKUP($T366,'Price List, Weapons &amp; Items'!B:G,6,0)</f>
        <v>45</v>
      </c>
      <c r="AA366" s="1701">
        <f t="shared" si="122"/>
        <v>337500</v>
      </c>
      <c r="AB366" s="1701">
        <f t="shared" si="123"/>
        <v>337500</v>
      </c>
      <c r="AC366" s="1703">
        <v>1</v>
      </c>
      <c r="AD366" s="1144" t="s">
        <v>1630</v>
      </c>
      <c r="AE366" s="1143" t="s">
        <v>1631</v>
      </c>
      <c r="AF366" s="1143" t="s">
        <v>1595</v>
      </c>
      <c r="AG366" s="1143" t="s">
        <v>1595</v>
      </c>
      <c r="AH366" s="1709">
        <v>1</v>
      </c>
      <c r="AI366" s="808" t="s">
        <v>1632</v>
      </c>
      <c r="AJ366" s="1704" t="s">
        <v>600</v>
      </c>
      <c r="AP366" s="1709"/>
      <c r="AT366" s="1709">
        <v>0</v>
      </c>
      <c r="AU366" s="1711">
        <v>0</v>
      </c>
      <c r="AV366" s="1711">
        <v>3</v>
      </c>
      <c r="AW366" s="1711">
        <f t="shared" si="124"/>
        <v>1</v>
      </c>
      <c r="AX366" s="1711" t="s">
        <v>603</v>
      </c>
      <c r="AY366" s="1709">
        <f t="shared" si="134"/>
        <v>1</v>
      </c>
      <c r="AZ366" s="1711" t="s">
        <v>728</v>
      </c>
      <c r="BA366" s="1711" t="s">
        <v>728</v>
      </c>
      <c r="BB366" s="1712">
        <v>0</v>
      </c>
      <c r="BC366" s="1712"/>
      <c r="BD366" s="1713" t="str">
        <f>""</f>
        <v/>
      </c>
      <c r="BE366" s="1711">
        <v>0</v>
      </c>
      <c r="BF366" s="1711">
        <v>1</v>
      </c>
      <c r="BG366" s="1711">
        <f>VLOOKUP($T366,'Price List, Weapons &amp; Items'!B:F,5,0)</f>
        <v>0</v>
      </c>
      <c r="BH366" s="1711">
        <f t="shared" si="125"/>
        <v>0</v>
      </c>
      <c r="BI366" s="1711">
        <f t="shared" si="126"/>
        <v>0</v>
      </c>
      <c r="BJ366" s="1711">
        <f t="shared" si="127"/>
        <v>0</v>
      </c>
      <c r="BK366" s="1709">
        <f t="shared" si="128"/>
        <v>1</v>
      </c>
      <c r="BL366" s="1709" t="str">
        <f t="shared" si="129"/>
        <v>.</v>
      </c>
      <c r="BM366" s="1709">
        <f>IFERROR(VLOOKUP(C366,'Share, Heavy Weapons to Ukraine'!B:AB,COLUMN('Share, Heavy Weapons to Ukraine'!C376)-1,0),0)</f>
        <v>1</v>
      </c>
      <c r="BN366" s="1709" cm="1">
        <f t="array" ref="BN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))) &gt; 0, 1, 0)</f>
        <v>1</v>
      </c>
      <c r="BO366" s="1709">
        <f>IF(OR(C366="EU (Commission and Council)", C366="European Investment Bank"), 1, VLOOKUP('Bilateral Assistance, MAIN DATA'!C366, 'Country Summary (€)'!B:K, COLUMN('Country Summary (€)'!C366)-1, FALSE))</f>
        <v>0</v>
      </c>
      <c r="BP366" s="1709">
        <f>VLOOKUP('Bilateral Assistance, MAIN DATA'!C366,'Country Summary (€)'!B:K,COLUMN('Country Summary (€)'!D374)-1,FALSE)</f>
        <v>0</v>
      </c>
      <c r="BQ366" s="1709" t="s">
        <v>682</v>
      </c>
      <c r="BR366" s="1709">
        <f t="shared" si="130"/>
        <v>0</v>
      </c>
      <c r="BS366" s="1709">
        <f t="shared" si="131"/>
        <v>0</v>
      </c>
      <c r="BT366" s="1712">
        <f t="shared" si="132"/>
        <v>0</v>
      </c>
      <c r="BU366" s="1709">
        <f t="shared" si="133"/>
        <v>0</v>
      </c>
      <c r="BV366" s="1709"/>
      <c r="BW366" s="1709"/>
      <c r="BX366" s="1701">
        <f>IF(
  E366="Humanitarian",
  AVERAGEIFS(
    Inflation!E:E,
    Inflation!C:C,
    IF(
      OR(
        IF(TYPE(D366)=1,YEAR(D366),AX366)=2024,
        IF(TYPE(D366)=1,YEAR(D366),AX366)=2025
      ),
      2023,
      IF(TYPE(D366)=1,YEAR(D366),AX366)
    ),
    Inflation!B:B,
    'Country Summary (€)'!$B$20
  ) * BY366,
  IF(
    E366="Military",
    IF(
      J366="Not given",
      BY366 * 100,
      BY366 * BZ366
    ),
    AVERAGEIFS(
      Inflation!E:E,
      Inflation!C:C,
      IF(
        OR(
          IF(TYPE(D366)=1,YEAR(D366),AX366)=2024,
          IF(TYPE(D366)=1,YEAR(D366),AX366)=2025
        ),
        2023,
        IF(TYPE(D366)=1,YEAR(D366),AX366)
      ),
      Inflation!B:B,
      'Country Summary (€)'!$B$20
    ) * BY366
  )
)</f>
        <v>116.54272238760004</v>
      </c>
      <c r="BY366" s="1714">
        <f>AVERAGEIFS(
                'Exchange Rates (time series)'!$D:$D,
                'Exchange Rates (time series)'!$C:$C, H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,
'Exchange Rates (time series)'!$B:$B,"&gt;="&amp;DATE(YEAR(D366),1,1),
'Exchange Rates (time series)'!$B:$B,"&lt;="&amp;DATE(YEAR(D366),12,31)),
AVERAGEIFS(
'Exchange Rates (time series)'!$D:$D,
'Exchange Rates (time series)'!$C:$C,H366,
'Exchange Rates (time series)'!$B:$B,"&gt;="&amp;DATE(AX366,1,1),
'Exchange Rates (time series)'!$B:$B,"&lt;="&amp;DATE(AX366,12,31)
)))</f>
        <v>1.0825693177156672</v>
      </c>
      <c r="BZ366" s="1714">
        <f>AVERAGEIFS(
  Inflation!E:E,
  Inflation!C:C,
  IF(
    OR(
      IF(TYPE(D366)=1,YEAR(D366),AX366)=2024,
      IF(TYPE(D366)=1,YEAR(D366),AX366)=2025
    ),
    2023,
    IF(TYPE(D366)=1,YEAR(D366),AX366)
  ),
  Inflation!B:B,
  C366
)</f>
        <v>107.653819926762</v>
      </c>
      <c r="CA366" s="1701" t="str">
        <f>IF(N366="No value available","",IF(N366&lt;&gt;"",N366/VLOOKUP(H366,'Exchange Rates (current)'!B:C,2,0),IF(N366=".",".","")))</f>
        <v/>
      </c>
      <c r="CG366" s="114" t="str">
        <f>VLOOKUP(T366,'Price List, Weapons &amp; Items'!B:S,18,FALSE)&amp;""</f>
        <v/>
      </c>
    </row>
    <row r="367" spans="1:85" x14ac:dyDescent="0.5">
      <c r="A367" s="1700" t="s">
        <v>1633</v>
      </c>
      <c r="B367" s="1701" t="str">
        <f t="shared" si="115"/>
        <v>CAM10_1</v>
      </c>
      <c r="C367" s="1700" t="s">
        <v>1385</v>
      </c>
      <c r="D367" s="1702">
        <v>44623</v>
      </c>
      <c r="E367" s="1700" t="s">
        <v>670</v>
      </c>
      <c r="F367" s="1508" t="s">
        <v>671</v>
      </c>
      <c r="G367" s="1506" t="s">
        <v>1634</v>
      </c>
      <c r="H367" s="1703" t="s">
        <v>1388</v>
      </c>
      <c r="I367" s="1704" t="s">
        <v>599</v>
      </c>
      <c r="J367" s="1701">
        <v>1000000</v>
      </c>
      <c r="K367" s="1701">
        <f t="shared" si="116"/>
        <v>1000000</v>
      </c>
      <c r="L367" s="1701">
        <f>IF(AND(AU367=1,K367&lt;&gt;".")=TRUE,
   K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IF(K367=".",".","")
)</f>
        <v>716863.75225188711</v>
      </c>
      <c r="M367" s="1701">
        <f t="shared" si="117"/>
        <v>615108.1230690045</v>
      </c>
      <c r="N367" s="1701">
        <f t="shared" si="118"/>
        <v>1000000</v>
      </c>
      <c r="O367" s="1701">
        <f>IF(
    N367 = "No value available",
    "",
    IF(
        N367 &lt;&gt; "",
        N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     IF(
            N367 = ".",
            ".",
            ""
        )
    )
)</f>
        <v>716863.75225188711</v>
      </c>
      <c r="P367" s="1701">
        <f t="shared" si="119"/>
        <v>615108.1230690045</v>
      </c>
      <c r="Q367" s="1701">
        <f t="shared" si="120"/>
        <v>615108.1230690045</v>
      </c>
      <c r="R367" s="1701">
        <f t="shared" si="121"/>
        <v>716863.75225188711</v>
      </c>
      <c r="S367" s="1701">
        <f>IF(AU367=1,IF(BA367="Value is not given at all",".",IF(BA367="Value is given by the source",M367,IF(BA367="Value is calculated with prices",(IF(SUMIFS(AB:AB,A:A,A367)&gt;0,SUMIFS(AB:AB,A:A,A367),"."))/VLOOKUP("USD",'Exchange Rates (current)'!B:C,2,0),"Error with coding"))),"")</f>
        <v>615108.1230690045</v>
      </c>
      <c r="T367" s="1700" t="s">
        <v>600</v>
      </c>
      <c r="U367" s="1705" t="str">
        <f>VLOOKUP($T367,'Price List, Weapons &amp; Items'!B:C,2,0)</f>
        <v>.</v>
      </c>
      <c r="V367" s="1705" t="str">
        <f>IF(T367=".",T367,VLOOKUP($T367,'Price List, Weapons &amp; Items'!B:D,3,0))</f>
        <v>.</v>
      </c>
      <c r="W367" s="1706">
        <f>VLOOKUP(T367,'Price List, Weapons &amp; Items'!B:E,4,0)</f>
        <v>0</v>
      </c>
      <c r="X367" s="1707" t="s">
        <v>600</v>
      </c>
      <c r="Y367" s="1707" t="s">
        <v>600</v>
      </c>
      <c r="Z367" s="1708" t="str">
        <f>VLOOKUP($T367,'Price List, Weapons &amp; Items'!B:G,6,0)</f>
        <v>.</v>
      </c>
      <c r="AA367" s="1701" t="str">
        <f t="shared" si="122"/>
        <v>.</v>
      </c>
      <c r="AB367" s="1701" t="str">
        <f t="shared" si="123"/>
        <v>.</v>
      </c>
      <c r="AC367" s="1703">
        <v>1</v>
      </c>
      <c r="AD367" s="1144" t="s">
        <v>1630</v>
      </c>
      <c r="AE367" s="1143" t="s">
        <v>1631</v>
      </c>
      <c r="AF367" s="1143" t="s">
        <v>600</v>
      </c>
      <c r="AG367" s="1143" t="s">
        <v>600</v>
      </c>
      <c r="AH367" s="1709">
        <v>1</v>
      </c>
      <c r="AI367" s="1177" t="s">
        <v>1632</v>
      </c>
      <c r="AJ367" s="1704" t="s">
        <v>600</v>
      </c>
      <c r="AP367" s="1709"/>
      <c r="AT367" s="1709">
        <v>0</v>
      </c>
      <c r="AU367" s="1711">
        <v>1</v>
      </c>
      <c r="AV367" s="1711">
        <v>3</v>
      </c>
      <c r="AW367" s="1711">
        <f t="shared" si="124"/>
        <v>1</v>
      </c>
      <c r="AX367" s="1711" t="s">
        <v>603</v>
      </c>
      <c r="AY367" s="1709">
        <f t="shared" si="134"/>
        <v>0</v>
      </c>
      <c r="AZ367" s="1711" t="s">
        <v>604</v>
      </c>
      <c r="BA367" s="1711" t="s">
        <v>604</v>
      </c>
      <c r="BB367" s="1712">
        <v>0</v>
      </c>
      <c r="BC367" s="1712"/>
      <c r="BD367" s="1713" t="str">
        <f>""</f>
        <v/>
      </c>
      <c r="BE367" s="1711">
        <v>0</v>
      </c>
      <c r="BF367" s="1711">
        <v>1</v>
      </c>
      <c r="BG367" s="1711">
        <f>VLOOKUP($T367,'Price List, Weapons &amp; Items'!B:F,5,0)</f>
        <v>0</v>
      </c>
      <c r="BH367" s="1711">
        <f t="shared" si="125"/>
        <v>0</v>
      </c>
      <c r="BI367" s="1711">
        <f t="shared" si="126"/>
        <v>0</v>
      </c>
      <c r="BJ367" s="1711">
        <f t="shared" si="127"/>
        <v>0</v>
      </c>
      <c r="BK367" s="1709">
        <f t="shared" si="128"/>
        <v>0</v>
      </c>
      <c r="BL367" s="1709" t="str">
        <f t="shared" si="129"/>
        <v>.</v>
      </c>
      <c r="BM367" s="1709">
        <f>IFERROR(VLOOKUP(C367,'Share, Heavy Weapons to Ukraine'!B:AB,COLUMN('Share, Heavy Weapons to Ukraine'!C377)-1,0),0)</f>
        <v>1</v>
      </c>
      <c r="BN367" s="1709" cm="1">
        <f t="array" ref="BN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))) &gt; 0, 1, 0)</f>
        <v>1</v>
      </c>
      <c r="BO367" s="1709">
        <f>IF(OR(C367="EU (Commission and Council)", C367="European Investment Bank"), 1, VLOOKUP('Bilateral Assistance, MAIN DATA'!C367, 'Country Summary (€)'!B:K, COLUMN('Country Summary (€)'!C367)-1, FALSE))</f>
        <v>0</v>
      </c>
      <c r="BP367" s="1709">
        <f>VLOOKUP('Bilateral Assistance, MAIN DATA'!C367,'Country Summary (€)'!B:K,COLUMN('Country Summary (€)'!D375)-1,FALSE)</f>
        <v>0</v>
      </c>
      <c r="BQ367" s="1709" t="s">
        <v>677</v>
      </c>
      <c r="BR367" s="1709">
        <f t="shared" si="130"/>
        <v>0</v>
      </c>
      <c r="BS367" s="1709">
        <f t="shared" si="131"/>
        <v>0</v>
      </c>
      <c r="BT367" s="1712">
        <f t="shared" si="132"/>
        <v>0</v>
      </c>
      <c r="BU367" s="1709">
        <f t="shared" si="133"/>
        <v>0</v>
      </c>
      <c r="BV367" s="1709"/>
      <c r="BW367" s="1709"/>
      <c r="BX367" s="1701">
        <f>IF(
  E367="Humanitarian",
  AVERAGEIFS(
    Inflation!E:E,
    Inflation!C:C,
    IF(
      OR(
        IF(TYPE(D367)=1,YEAR(D367),AX367)=2024,
        IF(TYPE(D367)=1,YEAR(D367),AX367)=2025
      ),
      2023,
      IF(TYPE(D367)=1,YEAR(D367),AX367)
    ),
    Inflation!B:B,
    'Country Summary (€)'!$B$20
  ) * BY367,
  IF(
    E367="Military",
    IF(
      J367="Not given",
      BY367 * 100,
      BY367 * BZ367
    ),
    AVERAGEIFS(
      Inflation!E:E,
      Inflation!C:C,
      IF(
        OR(
          IF(TYPE(D367)=1,YEAR(D367),AX367)=2024,
          IF(TYPE(D367)=1,YEAR(D367),AX367)=2025
        ),
        2023,
        IF(TYPE(D367)=1,YEAR(D367),AX367)
      ),
      Inflation!B:B,
      'Country Summary (€)'!$B$20
    ) * BY367
  )
)</f>
        <v>116.54272238760004</v>
      </c>
      <c r="BY367" s="1714">
        <f>AVERAGEIFS(
                'Exchange Rates (time series)'!$D:$D,
                'Exchange Rates (time series)'!$C:$C, H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,
'Exchange Rates (time series)'!$B:$B,"&gt;="&amp;DATE(YEAR(D367),1,1),
'Exchange Rates (time series)'!$B:$B,"&lt;="&amp;DATE(YEAR(D367),12,31)),
AVERAGEIFS(
'Exchange Rates (time series)'!$D:$D,
'Exchange Rates (time series)'!$C:$C,H367,
'Exchange Rates (time series)'!$B:$B,"&gt;="&amp;DATE(AX367,1,1),
'Exchange Rates (time series)'!$B:$B,"&lt;="&amp;DATE(AX367,12,31)
)))</f>
        <v>1.0825693177156672</v>
      </c>
      <c r="BZ367" s="1714">
        <f>AVERAGEIFS(
  Inflation!E:E,
  Inflation!C:C,
  IF(
    OR(
      IF(TYPE(D367)=1,YEAR(D367),AX367)=2024,
      IF(TYPE(D367)=1,YEAR(D367),AX367)=2025
    ),
    2023,
    IF(TYPE(D367)=1,YEAR(D367),AX367)
  ),
  Inflation!B:B,
  C367
)</f>
        <v>107.653819926762</v>
      </c>
      <c r="CA367" s="1701">
        <f>IF(N367="No value available","",IF(N367&lt;&gt;"",N367/VLOOKUP(H367,'Exchange Rates (current)'!B:C,2,0),IF(N367=".",".","")))</f>
        <v>636947.50490980351</v>
      </c>
      <c r="CG367" s="114" t="str">
        <f>VLOOKUP(T367,'Price List, Weapons &amp; Items'!B:S,18,FALSE)&amp;""</f>
        <v/>
      </c>
    </row>
    <row r="368" spans="1:85" x14ac:dyDescent="0.5">
      <c r="A368" s="1700" t="s">
        <v>1635</v>
      </c>
      <c r="B368" s="1701">
        <f t="shared" si="115"/>
        <v>0</v>
      </c>
      <c r="C368" s="1700" t="s">
        <v>1385</v>
      </c>
      <c r="D368" s="1702">
        <v>44629</v>
      </c>
      <c r="E368" s="1700" t="s">
        <v>670</v>
      </c>
      <c r="F368" s="1508" t="s">
        <v>679</v>
      </c>
      <c r="G368" s="1506" t="s">
        <v>1636</v>
      </c>
      <c r="H368" s="1703" t="s">
        <v>1388</v>
      </c>
      <c r="I368" s="1703" t="s">
        <v>811</v>
      </c>
      <c r="J368" s="1701">
        <v>50000000</v>
      </c>
      <c r="K368" s="1701">
        <f t="shared" si="116"/>
        <v>50000000</v>
      </c>
      <c r="L368" s="1701">
        <f>IF(AND(AU368=1,K368&lt;&gt;".")=TRUE,
   K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IF(K368=".",".","")
)</f>
        <v>35843187.612594359</v>
      </c>
      <c r="M368" s="1701">
        <f t="shared" si="117"/>
        <v>30755406.153450228</v>
      </c>
      <c r="N368" s="1701" t="str">
        <f t="shared" si="118"/>
        <v/>
      </c>
      <c r="O368" s="1701" t="str">
        <f>IF(
    N368 = "No value available",
    "",
    IF(
        N368 &lt;&gt; "",
        N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     IF(
            N368 = ".",
            ".",
            ""
        )
    )
)</f>
        <v/>
      </c>
      <c r="P368" s="1701" t="str">
        <f t="shared" si="119"/>
        <v/>
      </c>
      <c r="Q368" s="1701" t="str">
        <f t="shared" si="120"/>
        <v/>
      </c>
      <c r="R368" s="1701" t="str">
        <f t="shared" si="121"/>
        <v/>
      </c>
      <c r="S368" s="1701">
        <f>IF(AU368=1,IF(BA368="Value is not given at all",".",IF(BA368="Value is given by the source",M368,IF(BA368="Value is calculated with prices",(IF(SUMIFS(AB:AB,A:A,A368)&gt;0,SUMIFS(AB:AB,A:A,A368),"."))/VLOOKUP("USD",'Exchange Rates (current)'!B:C,2,0),"Error with coding"))),"")</f>
        <v>30755406.153450228</v>
      </c>
      <c r="T368" s="1700" t="s">
        <v>600</v>
      </c>
      <c r="U368" s="1705" t="str">
        <f>VLOOKUP($T368,'Price List, Weapons &amp; Items'!B:C,2,0)</f>
        <v>.</v>
      </c>
      <c r="V368" s="1705" t="str">
        <f>IF(T368=".",T368,VLOOKUP($T368,'Price List, Weapons &amp; Items'!B:D,3,0))</f>
        <v>.</v>
      </c>
      <c r="W368" s="1706">
        <f>VLOOKUP(T368,'Price List, Weapons &amp; Items'!B:E,4,0)</f>
        <v>0</v>
      </c>
      <c r="X368" s="1707" t="s">
        <v>600</v>
      </c>
      <c r="Y368" s="1707" t="s">
        <v>600</v>
      </c>
      <c r="Z368" s="1708" t="str">
        <f>VLOOKUP($T368,'Price List, Weapons &amp; Items'!B:G,6,0)</f>
        <v>.</v>
      </c>
      <c r="AA368" s="1701" t="str">
        <f t="shared" si="122"/>
        <v>.</v>
      </c>
      <c r="AB368" s="1701" t="str">
        <f t="shared" si="123"/>
        <v>.</v>
      </c>
      <c r="AC368" s="1703">
        <v>1</v>
      </c>
      <c r="AD368" s="1143" t="s">
        <v>1637</v>
      </c>
      <c r="AE368" s="1143" t="s">
        <v>1638</v>
      </c>
      <c r="AF368" s="1143" t="s">
        <v>1639</v>
      </c>
      <c r="AG368" s="1143" t="s">
        <v>1595</v>
      </c>
      <c r="AH368" s="1709">
        <v>0</v>
      </c>
      <c r="AI368" s="1147" t="s">
        <v>600</v>
      </c>
      <c r="AJ368" s="1704" t="s">
        <v>600</v>
      </c>
      <c r="AP368" s="1709"/>
      <c r="AT368" s="1709">
        <v>0</v>
      </c>
      <c r="AU368" s="1711">
        <v>1</v>
      </c>
      <c r="AV368" s="1711">
        <v>3</v>
      </c>
      <c r="AW368" s="1711">
        <f t="shared" si="124"/>
        <v>1</v>
      </c>
      <c r="AX368" s="1711" t="s">
        <v>603</v>
      </c>
      <c r="AY368" s="1709">
        <f t="shared" si="134"/>
        <v>0</v>
      </c>
      <c r="AZ368" s="1711" t="s">
        <v>604</v>
      </c>
      <c r="BA368" s="1711" t="s">
        <v>604</v>
      </c>
      <c r="BB368" s="1712">
        <v>0</v>
      </c>
      <c r="BC368" s="1712"/>
      <c r="BD368" s="1713" t="str">
        <f>""</f>
        <v/>
      </c>
      <c r="BE368" s="1711">
        <v>0</v>
      </c>
      <c r="BF368" s="1711">
        <v>1</v>
      </c>
      <c r="BG368" s="1711">
        <f>VLOOKUP($T368,'Price List, Weapons &amp; Items'!B:F,5,0)</f>
        <v>0</v>
      </c>
      <c r="BH368" s="1711">
        <f t="shared" si="125"/>
        <v>0</v>
      </c>
      <c r="BI368" s="1711">
        <f t="shared" si="126"/>
        <v>0</v>
      </c>
      <c r="BJ368" s="1711">
        <f t="shared" si="127"/>
        <v>0</v>
      </c>
      <c r="BK368" s="1709">
        <f t="shared" si="128"/>
        <v>1</v>
      </c>
      <c r="BL368" s="1709" t="str">
        <f t="shared" si="129"/>
        <v>.</v>
      </c>
      <c r="BM368" s="1709">
        <f>IFERROR(VLOOKUP(C368,'Share, Heavy Weapons to Ukraine'!B:AB,COLUMN('Share, Heavy Weapons to Ukraine'!C378)-1,0),0)</f>
        <v>1</v>
      </c>
      <c r="BN368" s="1709" cm="1">
        <f t="array" ref="BN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))) &gt; 0, 1, 0)</f>
        <v>1</v>
      </c>
      <c r="BO368" s="1709">
        <f>IF(OR(C368="EU (Commission and Council)", C368="European Investment Bank"), 1, VLOOKUP('Bilateral Assistance, MAIN DATA'!C368, 'Country Summary (€)'!B:K, COLUMN('Country Summary (€)'!C368)-1, FALSE))</f>
        <v>0</v>
      </c>
      <c r="BP368" s="1709">
        <f>VLOOKUP('Bilateral Assistance, MAIN DATA'!C368,'Country Summary (€)'!B:K,COLUMN('Country Summary (€)'!D376)-1,FALSE)</f>
        <v>0</v>
      </c>
      <c r="BQ368" s="1709"/>
      <c r="BR368" s="1709">
        <f t="shared" si="130"/>
        <v>0</v>
      </c>
      <c r="BS368" s="1709">
        <f t="shared" si="131"/>
        <v>0</v>
      </c>
      <c r="BT368" s="1712">
        <f t="shared" si="132"/>
        <v>0</v>
      </c>
      <c r="BU368" s="1709">
        <f t="shared" si="133"/>
        <v>0</v>
      </c>
      <c r="BV368" s="1709"/>
      <c r="BW368" s="1709"/>
      <c r="BX368" s="1701">
        <f>IF(
  E368="Humanitarian",
  AVERAGEIFS(
    Inflation!E:E,
    Inflation!C:C,
    IF(
      OR(
        IF(TYPE(D368)=1,YEAR(D368),AX368)=2024,
        IF(TYPE(D368)=1,YEAR(D368),AX368)=2025
      ),
      2023,
      IF(TYPE(D368)=1,YEAR(D368),AX368)
    ),
    Inflation!B:B,
    'Country Summary (€)'!$B$20
  ) * BY368,
  IF(
    E368="Military",
    IF(
      J368="Not given",
      BY368 * 100,
      BY368 * BZ368
    ),
    AVERAGEIFS(
      Inflation!E:E,
      Inflation!C:C,
      IF(
        OR(
          IF(TYPE(D368)=1,YEAR(D368),AX368)=2024,
          IF(TYPE(D368)=1,YEAR(D368),AX368)=2025
        ),
        2023,
        IF(TYPE(D368)=1,YEAR(D368),AX368)
      ),
      Inflation!B:B,
      'Country Summary (€)'!$B$20
    ) * BY368
  )
)</f>
        <v>116.54272238760004</v>
      </c>
      <c r="BY368" s="1714">
        <f>AVERAGEIFS(
                'Exchange Rates (time series)'!$D:$D,
                'Exchange Rates (time series)'!$C:$C, H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,
'Exchange Rates (time series)'!$B:$B,"&gt;="&amp;DATE(YEAR(D368),1,1),
'Exchange Rates (time series)'!$B:$B,"&lt;="&amp;DATE(YEAR(D368),12,31)),
AVERAGEIFS(
'Exchange Rates (time series)'!$D:$D,
'Exchange Rates (time series)'!$C:$C,H368,
'Exchange Rates (time series)'!$B:$B,"&gt;="&amp;DATE(AX368,1,1),
'Exchange Rates (time series)'!$B:$B,"&lt;="&amp;DATE(AX368,12,31)
)))</f>
        <v>1.0825693177156672</v>
      </c>
      <c r="BZ368" s="1714">
        <f>AVERAGEIFS(
  Inflation!E:E,
  Inflation!C:C,
  IF(
    OR(
      IF(TYPE(D368)=1,YEAR(D368),AX368)=2024,
      IF(TYPE(D368)=1,YEAR(D368),AX368)=2025
    ),
    2023,
    IF(TYPE(D368)=1,YEAR(D368),AX368)
  ),
  Inflation!B:B,
  C368
)</f>
        <v>107.653819926762</v>
      </c>
      <c r="CA368" s="1701" t="str">
        <f>IF(N368="No value available","",IF(N368&lt;&gt;"",N368/VLOOKUP(H368,'Exchange Rates (current)'!B:C,2,0),IF(N368=".",".","")))</f>
        <v/>
      </c>
      <c r="CG368" s="114" t="str">
        <f>VLOOKUP(T368,'Price List, Weapons &amp; Items'!B:S,18,FALSE)&amp;""</f>
        <v/>
      </c>
    </row>
    <row r="369" spans="1:85" x14ac:dyDescent="0.5">
      <c r="A369" s="1700" t="s">
        <v>1635</v>
      </c>
      <c r="B369" s="1701">
        <f t="shared" si="115"/>
        <v>0</v>
      </c>
      <c r="C369" s="1700" t="s">
        <v>1385</v>
      </c>
      <c r="D369" s="1702">
        <v>44658</v>
      </c>
      <c r="E369" s="1700" t="s">
        <v>670</v>
      </c>
      <c r="F369" s="1508" t="s">
        <v>679</v>
      </c>
      <c r="G369" s="1506" t="s">
        <v>1640</v>
      </c>
      <c r="H369" s="1703" t="s">
        <v>1388</v>
      </c>
      <c r="I369" s="1703" t="s">
        <v>811</v>
      </c>
      <c r="J369" s="1701">
        <v>500000000</v>
      </c>
      <c r="K369" s="1701">
        <f t="shared" si="116"/>
        <v>500000000</v>
      </c>
      <c r="L369" s="1701">
        <f>IF(AND(AU369=1,K369&lt;&gt;".")=TRUE,
   K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IF(K369=".",".","")
)</f>
        <v>366238232.18732899</v>
      </c>
      <c r="M369" s="1701">
        <f t="shared" si="117"/>
        <v>314252339.98677909</v>
      </c>
      <c r="N369" s="1701" t="str">
        <f t="shared" si="118"/>
        <v/>
      </c>
      <c r="O369" s="1701" t="str">
        <f>IF(
    N369 = "No value available",
    "",
    IF(
        N369 &lt;&gt; "",
        N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     IF(
            N369 = ".",
            ".",
            ""
        )
    )
)</f>
        <v/>
      </c>
      <c r="P369" s="1701" t="str">
        <f t="shared" si="119"/>
        <v/>
      </c>
      <c r="Q369" s="1701" t="str">
        <f t="shared" si="120"/>
        <v/>
      </c>
      <c r="R369" s="1701" t="str">
        <f t="shared" si="121"/>
        <v/>
      </c>
      <c r="S369" s="1701">
        <f>IF(AU369=1,IF(BA369="Value is not given at all",".",IF(BA369="Value is given by the source",M369,IF(BA369="Value is calculated with prices",(IF(SUMIFS(AB:AB,A:A,A369)&gt;0,SUMIFS(AB:AB,A:A,A369),"."))/VLOOKUP("USD",'Exchange Rates (current)'!B:C,2,0),"Error with coding"))),"")</f>
        <v>314252339.98677909</v>
      </c>
      <c r="T369" s="1700" t="s">
        <v>600</v>
      </c>
      <c r="U369" s="1705" t="str">
        <f>VLOOKUP($T369,'Price List, Weapons &amp; Items'!B:C,2,0)</f>
        <v>.</v>
      </c>
      <c r="V369" s="1705" t="str">
        <f>IF(T369=".",T369,VLOOKUP($T369,'Price List, Weapons &amp; Items'!B:D,3,0))</f>
        <v>.</v>
      </c>
      <c r="W369" s="1706">
        <f>VLOOKUP(T369,'Price List, Weapons &amp; Items'!B:E,4,0)</f>
        <v>0</v>
      </c>
      <c r="X369" s="1707" t="s">
        <v>600</v>
      </c>
      <c r="Y369" s="1707" t="s">
        <v>600</v>
      </c>
      <c r="Z369" s="1708" t="str">
        <f>VLOOKUP($T369,'Price List, Weapons &amp; Items'!B:G,6,0)</f>
        <v>.</v>
      </c>
      <c r="AA369" s="1701" t="str">
        <f t="shared" si="122"/>
        <v>.</v>
      </c>
      <c r="AB369" s="1701" t="str">
        <f t="shared" si="123"/>
        <v>.</v>
      </c>
      <c r="AC369" s="1703">
        <v>1</v>
      </c>
      <c r="AD369" s="1144" t="s">
        <v>1641</v>
      </c>
      <c r="AE369" s="1143" t="s">
        <v>1394</v>
      </c>
      <c r="AF369" s="1143" t="s">
        <v>600</v>
      </c>
      <c r="AG369" s="1143" t="s">
        <v>600</v>
      </c>
      <c r="AH369" s="1709">
        <v>0</v>
      </c>
      <c r="AI369" s="1147" t="s">
        <v>600</v>
      </c>
      <c r="AJ369" s="1704" t="s">
        <v>600</v>
      </c>
      <c r="AP369" s="1709"/>
      <c r="AT369" s="1709">
        <v>0</v>
      </c>
      <c r="AU369" s="1711">
        <v>1</v>
      </c>
      <c r="AV369" s="1711">
        <v>4</v>
      </c>
      <c r="AW369" s="1711">
        <f t="shared" si="124"/>
        <v>1</v>
      </c>
      <c r="AX369" s="1711" t="s">
        <v>603</v>
      </c>
      <c r="AY369" s="1709">
        <f t="shared" si="134"/>
        <v>0</v>
      </c>
      <c r="AZ369" s="1711" t="s">
        <v>604</v>
      </c>
      <c r="BA369" s="1711" t="s">
        <v>604</v>
      </c>
      <c r="BB369" s="1712">
        <v>0</v>
      </c>
      <c r="BC369" s="1712"/>
      <c r="BD369" s="1713" t="str">
        <f>""</f>
        <v/>
      </c>
      <c r="BE369" s="1711">
        <v>0</v>
      </c>
      <c r="BF369" s="1711">
        <v>1</v>
      </c>
      <c r="BG369" s="1711">
        <f>VLOOKUP($T369,'Price List, Weapons &amp; Items'!B:F,5,0)</f>
        <v>0</v>
      </c>
      <c r="BH369" s="1711">
        <f t="shared" si="125"/>
        <v>0</v>
      </c>
      <c r="BI369" s="1711">
        <f t="shared" si="126"/>
        <v>0</v>
      </c>
      <c r="BJ369" s="1711">
        <f t="shared" si="127"/>
        <v>0</v>
      </c>
      <c r="BK369" s="1709">
        <f t="shared" si="128"/>
        <v>1</v>
      </c>
      <c r="BL369" s="1709" t="str">
        <f t="shared" si="129"/>
        <v>.</v>
      </c>
      <c r="BM369" s="1709">
        <f>IFERROR(VLOOKUP(C369,'Share, Heavy Weapons to Ukraine'!B:AB,COLUMN('Share, Heavy Weapons to Ukraine'!C379)-1,0),0)</f>
        <v>1</v>
      </c>
      <c r="BN369" s="1709" cm="1">
        <f t="array" ref="BN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))) &gt; 0, 1, 0)</f>
        <v>1</v>
      </c>
      <c r="BO369" s="1709">
        <f>IF(OR(C369="EU (Commission and Council)", C369="European Investment Bank"), 1, VLOOKUP('Bilateral Assistance, MAIN DATA'!C369, 'Country Summary (€)'!B:K, COLUMN('Country Summary (€)'!C369)-1, FALSE))</f>
        <v>0</v>
      </c>
      <c r="BP369" s="1709">
        <f>VLOOKUP('Bilateral Assistance, MAIN DATA'!C369,'Country Summary (€)'!B:K,COLUMN('Country Summary (€)'!D377)-1,FALSE)</f>
        <v>0</v>
      </c>
      <c r="BQ369" s="1709"/>
      <c r="BR369" s="1709">
        <f t="shared" si="130"/>
        <v>0</v>
      </c>
      <c r="BS369" s="1709">
        <f t="shared" si="131"/>
        <v>0</v>
      </c>
      <c r="BT369" s="1712">
        <f t="shared" si="132"/>
        <v>0</v>
      </c>
      <c r="BU369" s="1709">
        <f t="shared" si="133"/>
        <v>0</v>
      </c>
      <c r="BV369" s="1709"/>
      <c r="BW369" s="1709"/>
      <c r="BX369" s="1701">
        <f>IF(
  E369="Humanitarian",
  AVERAGEIFS(
    Inflation!E:E,
    Inflation!C:C,
    IF(
      OR(
        IF(TYPE(D369)=1,YEAR(D369),AX369)=2024,
        IF(TYPE(D369)=1,YEAR(D369),AX369)=2025
      ),
      2023,
      IF(TYPE(D369)=1,YEAR(D369),AX369)
    ),
    Inflation!B:B,
    'Country Summary (€)'!$B$20
  ) * BY369,
  IF(
    E369="Military",
    IF(
      J369="Not given",
      BY369 * 100,
      BY369 * BZ369
    ),
    AVERAGEIFS(
      Inflation!E:E,
      Inflation!C:C,
      IF(
        OR(
          IF(TYPE(D369)=1,YEAR(D369),AX369)=2024,
          IF(TYPE(D369)=1,YEAR(D369),AX369)=2025
        ),
        2023,
        IF(TYPE(D369)=1,YEAR(D369),AX369)
      ),
      Inflation!B:B,
      'Country Summary (€)'!$B$20
    ) * BY369
  )
)</f>
        <v>116.54272238760004</v>
      </c>
      <c r="BY369" s="1714">
        <f>AVERAGEIFS(
                'Exchange Rates (time series)'!$D:$D,
                'Exchange Rates (time series)'!$C:$C, H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,
'Exchange Rates (time series)'!$B:$B,"&gt;="&amp;DATE(YEAR(D369),1,1),
'Exchange Rates (time series)'!$B:$B,"&lt;="&amp;DATE(YEAR(D369),12,31)),
AVERAGEIFS(
'Exchange Rates (time series)'!$D:$D,
'Exchange Rates (time series)'!$C:$C,H369,
'Exchange Rates (time series)'!$B:$B,"&gt;="&amp;DATE(AX369,1,1),
'Exchange Rates (time series)'!$B:$B,"&lt;="&amp;DATE(AX369,12,31)
)))</f>
        <v>1.0825693177156672</v>
      </c>
      <c r="BZ369" s="1714">
        <f>AVERAGEIFS(
  Inflation!E:E,
  Inflation!C:C,
  IF(
    OR(
      IF(TYPE(D369)=1,YEAR(D369),AX369)=2024,
      IF(TYPE(D369)=1,YEAR(D369),AX369)=2025
    ),
    2023,
    IF(TYPE(D369)=1,YEAR(D369),AX369)
  ),
  Inflation!B:B,
  C369
)</f>
        <v>107.653819926762</v>
      </c>
      <c r="CA369" s="1701" t="str">
        <f>IF(N369="No value available","",IF(N369&lt;&gt;"",N369/VLOOKUP(H369,'Exchange Rates (current)'!B:C,2,0),IF(N369=".",".","")))</f>
        <v/>
      </c>
      <c r="CG369" s="114" t="str">
        <f>VLOOKUP(T369,'Price List, Weapons &amp; Items'!B:S,18,FALSE)&amp;""</f>
        <v/>
      </c>
    </row>
    <row r="370" spans="1:85" x14ac:dyDescent="0.5">
      <c r="A370" s="1700" t="s">
        <v>1635</v>
      </c>
      <c r="B370" s="1701" t="str">
        <f t="shared" si="115"/>
        <v>CAM11_1</v>
      </c>
      <c r="C370" s="1700" t="s">
        <v>1385</v>
      </c>
      <c r="D370" s="1702">
        <v>44673</v>
      </c>
      <c r="E370" s="1700" t="s">
        <v>670</v>
      </c>
      <c r="F370" s="1508" t="s">
        <v>704</v>
      </c>
      <c r="G370" s="1506" t="s">
        <v>1642</v>
      </c>
      <c r="H370" s="1703" t="s">
        <v>673</v>
      </c>
      <c r="I370" s="1704" t="s">
        <v>599</v>
      </c>
      <c r="J370" s="1701" t="s">
        <v>737</v>
      </c>
      <c r="K370" s="1701" t="str">
        <f t="shared" si="116"/>
        <v/>
      </c>
      <c r="L370" s="1701" t="str">
        <f>IF(AND(AU370=1,K370&lt;&gt;".")=TRUE,
   K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IF(K370=".",".","")
)</f>
        <v/>
      </c>
      <c r="M370" s="1701" t="str">
        <f t="shared" si="117"/>
        <v/>
      </c>
      <c r="N370" s="1701">
        <f t="shared" si="118"/>
        <v>22430000</v>
      </c>
      <c r="O370" s="1701">
        <f>IF(
    N370 = "No value available",
    "",
    IF(
        N370 &lt;&gt; "",
        N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     IF(
            N370 = ".",
            ".",
            ""
        )
    )
)</f>
        <v>20732549.767459966</v>
      </c>
      <c r="P370" s="1701">
        <f t="shared" si="119"/>
        <v>18459152.116158813</v>
      </c>
      <c r="Q370" s="1701">
        <f t="shared" si="120"/>
        <v>18459152.116158813</v>
      </c>
      <c r="R370" s="1701">
        <f t="shared" si="121"/>
        <v>20732549.767459966</v>
      </c>
      <c r="S370" s="1701" t="str">
        <f>IF(AU370=1,IF(BA370="Value is not given at all",".",IF(BA370="Value is given by the source",M370,IF(BA370="Value is calculated with prices",(IF(SUMIFS(AB:AB,A:A,A370)&gt;0,SUMIFS(AB:AB,A:A,A370),"."))/VLOOKUP("USD",'Exchange Rates (current)'!B:C,2,0),"Error with coding"))),"")</f>
        <v/>
      </c>
      <c r="T370" s="1700" t="s">
        <v>715</v>
      </c>
      <c r="U370" s="1705" t="str">
        <f>VLOOKUP($T370,'Price List, Weapons &amp; Items'!B:C,2,0)</f>
        <v>Heavy weapon</v>
      </c>
      <c r="V370" s="1705" t="str">
        <f>IF(T370=".",T370,VLOOKUP($T370,'Price List, Weapons &amp; Items'!B:D,3,0))</f>
        <v>155mm howitzer</v>
      </c>
      <c r="W370" s="1706">
        <f>VLOOKUP(T370,'Price List, Weapons &amp; Items'!B:E,4,0)</f>
        <v>0</v>
      </c>
      <c r="X370" s="1707">
        <v>4</v>
      </c>
      <c r="Y370" s="1707">
        <v>4</v>
      </c>
      <c r="Z370" s="1708">
        <f>VLOOKUP($T370,'Price List, Weapons &amp; Items'!B:G,6,0)</f>
        <v>5170000</v>
      </c>
      <c r="AA370" s="1701">
        <f t="shared" si="122"/>
        <v>20680000</v>
      </c>
      <c r="AB370" s="1701">
        <f t="shared" si="123"/>
        <v>20680000</v>
      </c>
      <c r="AC370" s="1703">
        <v>1</v>
      </c>
      <c r="AD370" s="1143" t="s">
        <v>1637</v>
      </c>
      <c r="AE370" s="1143" t="s">
        <v>1638</v>
      </c>
      <c r="AF370" s="1143" t="s">
        <v>1639</v>
      </c>
      <c r="AG370" s="1143" t="s">
        <v>1595</v>
      </c>
      <c r="AH370" s="1709">
        <v>1</v>
      </c>
      <c r="AI370" s="1177" t="s">
        <v>1632</v>
      </c>
      <c r="AJ370" s="1704" t="s">
        <v>600</v>
      </c>
      <c r="AP370" s="1709"/>
      <c r="AT370" s="1709">
        <v>0</v>
      </c>
      <c r="AU370" s="1711">
        <v>0</v>
      </c>
      <c r="AV370" s="1711">
        <v>4</v>
      </c>
      <c r="AW370" s="1711">
        <f t="shared" si="124"/>
        <v>1</v>
      </c>
      <c r="AX370" s="1711" t="s">
        <v>603</v>
      </c>
      <c r="AY370" s="1709">
        <f t="shared" si="134"/>
        <v>1</v>
      </c>
      <c r="AZ370" s="1711" t="s">
        <v>604</v>
      </c>
      <c r="BA370" s="1711" t="s">
        <v>604</v>
      </c>
      <c r="BB370" s="1712">
        <v>0</v>
      </c>
      <c r="BC370" s="1712"/>
      <c r="BD370" s="1713" t="str">
        <f>""</f>
        <v/>
      </c>
      <c r="BE370" s="1711">
        <v>0</v>
      </c>
      <c r="BF370" s="1711">
        <v>1</v>
      </c>
      <c r="BG370" s="1711">
        <f>VLOOKUP($T370,'Price List, Weapons &amp; Items'!B:F,5,0)</f>
        <v>1</v>
      </c>
      <c r="BH370" s="1711">
        <f t="shared" si="125"/>
        <v>0</v>
      </c>
      <c r="BI370" s="1711">
        <f t="shared" si="126"/>
        <v>0</v>
      </c>
      <c r="BJ370" s="1711">
        <f t="shared" si="127"/>
        <v>0</v>
      </c>
      <c r="BK370" s="1709">
        <f t="shared" si="128"/>
        <v>1</v>
      </c>
      <c r="BL370" s="1709" t="str">
        <f t="shared" si="129"/>
        <v>.</v>
      </c>
      <c r="BM370" s="1709">
        <f>IFERROR(VLOOKUP(C370,'Share, Heavy Weapons to Ukraine'!B:AB,COLUMN('Share, Heavy Weapons to Ukraine'!C380)-1,0),0)</f>
        <v>1</v>
      </c>
      <c r="BN370" s="1709" cm="1">
        <f t="array" ref="BN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))) &gt; 0, 1, 0)</f>
        <v>1</v>
      </c>
      <c r="BO370" s="1709">
        <f>IF(OR(C370="EU (Commission and Council)", C370="European Investment Bank"), 1, VLOOKUP('Bilateral Assistance, MAIN DATA'!C370, 'Country Summary (€)'!B:K, COLUMN('Country Summary (€)'!C370)-1, FALSE))</f>
        <v>0</v>
      </c>
      <c r="BP370" s="1709">
        <f>VLOOKUP('Bilateral Assistance, MAIN DATA'!C370,'Country Summary (€)'!B:K,COLUMN('Country Summary (€)'!D378)-1,FALSE)</f>
        <v>0</v>
      </c>
      <c r="BQ370" s="1709" t="s">
        <v>682</v>
      </c>
      <c r="BR370" s="1709">
        <f t="shared" si="130"/>
        <v>0</v>
      </c>
      <c r="BS370" s="1709">
        <f t="shared" si="131"/>
        <v>0</v>
      </c>
      <c r="BT370" s="1712">
        <f t="shared" si="132"/>
        <v>0</v>
      </c>
      <c r="BU370" s="1709">
        <f t="shared" si="133"/>
        <v>0</v>
      </c>
      <c r="BV370" s="1709"/>
      <c r="BW370" s="1709"/>
      <c r="BX370" s="1701">
        <f>IF(
  E370="Humanitarian",
  AVERAGEIFS(
    Inflation!E:E,
    Inflation!C:C,
    IF(
      OR(
        IF(TYPE(D370)=1,YEAR(D370),AX370)=2024,
        IF(TYPE(D370)=1,YEAR(D370),AX370)=2025
      ),
      2023,
      IF(TYPE(D370)=1,YEAR(D370),AX370)
    ),
    Inflation!B:B,
    'Country Summary (€)'!$B$20
  ) * BY370,
  IF(
    E370="Military",
    IF(
      J370="Not given",
      BY370 * 100,
      BY370 * BZ370
    ),
    AVERAGEIFS(
      Inflation!E:E,
      Inflation!C:C,
      IF(
        OR(
          IF(TYPE(D370)=1,YEAR(D370),AX370)=2024,
          IF(TYPE(D370)=1,YEAR(D370),AX370)=2025
        ),
        2023,
        IF(TYPE(D370)=1,YEAR(D370),AX370)
      ),
      Inflation!B:B,
      'Country Summary (€)'!$B$20
    ) * BY370
  )
)</f>
        <v>112.31582922658218</v>
      </c>
      <c r="BY370" s="1714">
        <f>AVERAGEIFS(
                'Exchange Rates (time series)'!$D:$D,
                'Exchange Rates (time series)'!$C:$C, H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,
'Exchange Rates (time series)'!$B:$B,"&gt;="&amp;DATE(YEAR(D370),1,1),
'Exchange Rates (time series)'!$B:$B,"&lt;="&amp;DATE(YEAR(D370),12,31)),
AVERAGEIFS(
'Exchange Rates (time series)'!$D:$D,
'Exchange Rates (time series)'!$C:$C,H370,
'Exchange Rates (time series)'!$B:$B,"&gt;="&amp;DATE(AX370,1,1),
'Exchange Rates (time series)'!$B:$B,"&lt;="&amp;DATE(AX370,12,31)
)))</f>
        <v>1.1231582922658219</v>
      </c>
      <c r="BZ370" s="1714">
        <f>AVERAGEIFS(
  Inflation!E:E,
  Inflation!C:C,
  IF(
    OR(
      IF(TYPE(D370)=1,YEAR(D370),AX370)=2024,
      IF(TYPE(D370)=1,YEAR(D370),AX370)=2025
    ),
    2023,
    IF(TYPE(D370)=1,YEAR(D370),AX370)
  ),
  Inflation!B:B,
  C370
)</f>
        <v>107.653819926762</v>
      </c>
      <c r="CA370" s="1701">
        <f>IF(N370="No value available","",IF(N370&lt;&gt;"",N370/VLOOKUP(H370,'Exchange Rates (current)'!B:C,2,0),IF(N370=".",".","")))</f>
        <v>19680412.134227745</v>
      </c>
      <c r="CG370" s="114" t="str">
        <f>VLOOKUP(T370,'Price List, Weapons &amp; Items'!B:S,18,FALSE)&amp;""</f>
        <v/>
      </c>
    </row>
    <row r="371" spans="1:85" x14ac:dyDescent="0.5">
      <c r="A371" s="1700" t="s">
        <v>1635</v>
      </c>
      <c r="B371" s="1701" t="str">
        <f t="shared" si="115"/>
        <v>CAM11_1</v>
      </c>
      <c r="C371" s="1700" t="s">
        <v>1385</v>
      </c>
      <c r="D371" s="1702">
        <v>44673</v>
      </c>
      <c r="E371" s="1700" t="s">
        <v>670</v>
      </c>
      <c r="F371" s="1508" t="s">
        <v>704</v>
      </c>
      <c r="G371" s="1506" t="s">
        <v>1642</v>
      </c>
      <c r="H371" s="1703" t="s">
        <v>673</v>
      </c>
      <c r="I371" s="1704" t="s">
        <v>599</v>
      </c>
      <c r="J371" s="1701" t="s">
        <v>737</v>
      </c>
      <c r="K371" s="1701" t="str">
        <f t="shared" si="116"/>
        <v/>
      </c>
      <c r="L371" s="1701" t="str">
        <f>IF(AND(AU371=1,K371&lt;&gt;".")=TRUE,
   K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IF(K371=".",".","")
)</f>
        <v/>
      </c>
      <c r="M371" s="1701" t="str">
        <f t="shared" si="117"/>
        <v/>
      </c>
      <c r="N371" s="1701" t="str">
        <f t="shared" si="118"/>
        <v/>
      </c>
      <c r="O371" s="1701" t="str">
        <f>IF(
    N371 = "No value available",
    "",
    IF(
        N371 &lt;&gt; "",
        N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     IF(
            N371 = ".",
            ".",
            ""
        )
    )
)</f>
        <v/>
      </c>
      <c r="P371" s="1701" t="str">
        <f t="shared" si="119"/>
        <v/>
      </c>
      <c r="Q371" s="1701" t="str">
        <f t="shared" si="120"/>
        <v/>
      </c>
      <c r="R371" s="1701" t="str">
        <f t="shared" si="121"/>
        <v/>
      </c>
      <c r="S371" s="1701" t="str">
        <f>IF(AU371=1,IF(BA371="Value is not given at all",".",IF(BA371="Value is given by the source",M371,IF(BA371="Value is calculated with prices",(IF(SUMIFS(AB:AB,A:A,A371)&gt;0,SUMIFS(AB:AB,A:A,A371),"."))/VLOOKUP("USD",'Exchange Rates (current)'!B:C,2,0),"Error with coding"))),"")</f>
        <v/>
      </c>
      <c r="T371" s="1700" t="s">
        <v>1624</v>
      </c>
      <c r="U371" s="1705" t="str">
        <f>VLOOKUP($T371,'Price List, Weapons &amp; Items'!B:C,2,0)</f>
        <v>Ammunition for portable defence system</v>
      </c>
      <c r="V371" s="1705" t="str">
        <f>IF(T371=".",T371,VLOOKUP($T371,'Price List, Weapons &amp; Items'!B:D,3,0))</f>
        <v>Recoilless rifle (RR/RCL) ammunition</v>
      </c>
      <c r="W371" s="1706">
        <f>VLOOKUP(T371,'Price List, Weapons &amp; Items'!B:E,4,0)</f>
        <v>0</v>
      </c>
      <c r="X371" s="1707">
        <v>1000</v>
      </c>
      <c r="Y371" s="1707">
        <v>1000</v>
      </c>
      <c r="Z371" s="1708">
        <f>VLOOKUP($T371,'Price List, Weapons &amp; Items'!B:G,6,0)</f>
        <v>1750</v>
      </c>
      <c r="AA371" s="1701">
        <f t="shared" si="122"/>
        <v>1750000</v>
      </c>
      <c r="AB371" s="1701">
        <f t="shared" si="123"/>
        <v>1750000</v>
      </c>
      <c r="AC371" s="1703">
        <v>1</v>
      </c>
      <c r="AD371" s="1144" t="s">
        <v>1637</v>
      </c>
      <c r="AE371" s="1143" t="s">
        <v>1638</v>
      </c>
      <c r="AF371" s="1143" t="s">
        <v>1639</v>
      </c>
      <c r="AG371" s="1143" t="s">
        <v>1595</v>
      </c>
      <c r="AH371" s="1709">
        <v>1</v>
      </c>
      <c r="AI371" s="1177" t="s">
        <v>1632</v>
      </c>
      <c r="AJ371" s="1704" t="s">
        <v>600</v>
      </c>
      <c r="AP371" s="1709"/>
      <c r="AT371" s="1709">
        <v>0</v>
      </c>
      <c r="AU371" s="1711">
        <v>0</v>
      </c>
      <c r="AV371" s="1711">
        <v>4</v>
      </c>
      <c r="AW371" s="1711">
        <f t="shared" si="124"/>
        <v>1</v>
      </c>
      <c r="AX371" s="1711" t="s">
        <v>603</v>
      </c>
      <c r="AY371" s="1709">
        <f t="shared" si="134"/>
        <v>1</v>
      </c>
      <c r="AZ371" s="1711" t="s">
        <v>604</v>
      </c>
      <c r="BA371" s="1711" t="s">
        <v>604</v>
      </c>
      <c r="BB371" s="1712">
        <v>0</v>
      </c>
      <c r="BC371" s="1712"/>
      <c r="BD371" s="1713" t="str">
        <f>""</f>
        <v/>
      </c>
      <c r="BE371" s="1711">
        <v>0</v>
      </c>
      <c r="BF371" s="1711">
        <v>1</v>
      </c>
      <c r="BG371" s="1711">
        <f>VLOOKUP($T371,'Price List, Weapons &amp; Items'!B:F,5,0)</f>
        <v>0</v>
      </c>
      <c r="BH371" s="1711">
        <f t="shared" si="125"/>
        <v>0</v>
      </c>
      <c r="BI371" s="1711">
        <f t="shared" si="126"/>
        <v>0</v>
      </c>
      <c r="BJ371" s="1711">
        <f t="shared" si="127"/>
        <v>1</v>
      </c>
      <c r="BK371" s="1709">
        <f t="shared" si="128"/>
        <v>1</v>
      </c>
      <c r="BL371" s="1709" t="str">
        <f t="shared" si="129"/>
        <v>.</v>
      </c>
      <c r="BM371" s="1709">
        <f>IFERROR(VLOOKUP(C371,'Share, Heavy Weapons to Ukraine'!B:AB,COLUMN('Share, Heavy Weapons to Ukraine'!C381)-1,0),0)</f>
        <v>1</v>
      </c>
      <c r="BN371" s="1709" cm="1">
        <f t="array" ref="BN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))) &gt; 0, 1, 0)</f>
        <v>1</v>
      </c>
      <c r="BO371" s="1709">
        <f>IF(OR(C371="EU (Commission and Council)", C371="European Investment Bank"), 1, VLOOKUP('Bilateral Assistance, MAIN DATA'!C371, 'Country Summary (€)'!B:K, COLUMN('Country Summary (€)'!C371)-1, FALSE))</f>
        <v>0</v>
      </c>
      <c r="BP371" s="1709">
        <f>VLOOKUP('Bilateral Assistance, MAIN DATA'!C371,'Country Summary (€)'!B:K,COLUMN('Country Summary (€)'!D379)-1,FALSE)</f>
        <v>0</v>
      </c>
      <c r="BQ371" s="1709" t="s">
        <v>682</v>
      </c>
      <c r="BR371" s="1709">
        <f t="shared" si="130"/>
        <v>0</v>
      </c>
      <c r="BS371" s="1709">
        <f t="shared" si="131"/>
        <v>0</v>
      </c>
      <c r="BT371" s="1712">
        <f t="shared" si="132"/>
        <v>0</v>
      </c>
      <c r="BU371" s="1709">
        <f t="shared" si="133"/>
        <v>0</v>
      </c>
      <c r="BV371" s="1709"/>
      <c r="BW371" s="1709"/>
      <c r="BX371" s="1701">
        <f>IF(
  E371="Humanitarian",
  AVERAGEIFS(
    Inflation!E:E,
    Inflation!C:C,
    IF(
      OR(
        IF(TYPE(D371)=1,YEAR(D371),AX371)=2024,
        IF(TYPE(D371)=1,YEAR(D371),AX371)=2025
      ),
      2023,
      IF(TYPE(D371)=1,YEAR(D371),AX371)
    ),
    Inflation!B:B,
    'Country Summary (€)'!$B$20
  ) * BY371,
  IF(
    E371="Military",
    IF(
      J371="Not given",
      BY371 * 100,
      BY371 * BZ371
    ),
    AVERAGEIFS(
      Inflation!E:E,
      Inflation!C:C,
      IF(
        OR(
          IF(TYPE(D371)=1,YEAR(D371),AX371)=2024,
          IF(TYPE(D371)=1,YEAR(D371),AX371)=2025
        ),
        2023,
        IF(TYPE(D371)=1,YEAR(D371),AX371)
      ),
      Inflation!B:B,
      'Country Summary (€)'!$B$20
    ) * BY371
  )
)</f>
        <v>112.31582922658218</v>
      </c>
      <c r="BY371" s="1714">
        <f>AVERAGEIFS(
                'Exchange Rates (time series)'!$D:$D,
                'Exchange Rates (time series)'!$C:$C, H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,
'Exchange Rates (time series)'!$B:$B,"&gt;="&amp;DATE(YEAR(D371),1,1),
'Exchange Rates (time series)'!$B:$B,"&lt;="&amp;DATE(YEAR(D371),12,31)),
AVERAGEIFS(
'Exchange Rates (time series)'!$D:$D,
'Exchange Rates (time series)'!$C:$C,H371,
'Exchange Rates (time series)'!$B:$B,"&gt;="&amp;DATE(AX371,1,1),
'Exchange Rates (time series)'!$B:$B,"&lt;="&amp;DATE(AX371,12,31)
)))</f>
        <v>1.1231582922658219</v>
      </c>
      <c r="BZ371" s="1714">
        <f>AVERAGEIFS(
  Inflation!E:E,
  Inflation!C:C,
  IF(
    OR(
      IF(TYPE(D371)=1,YEAR(D371),AX371)=2024,
      IF(TYPE(D371)=1,YEAR(D371),AX371)=2025
    ),
    2023,
    IF(TYPE(D371)=1,YEAR(D371),AX371)
  ),
  Inflation!B:B,
  C371
)</f>
        <v>107.653819926762</v>
      </c>
      <c r="CA371" s="1701" t="str">
        <f>IF(N371="No value available","",IF(N371&lt;&gt;"",N371/VLOOKUP(H371,'Exchange Rates (current)'!B:C,2,0),IF(N371=".",".","")))</f>
        <v/>
      </c>
      <c r="CG371" s="114" t="str">
        <f>VLOOKUP(T371,'Price List, Weapons &amp; Items'!B:S,18,FALSE)&amp;""</f>
        <v/>
      </c>
    </row>
    <row r="372" spans="1:85" x14ac:dyDescent="0.5">
      <c r="A372" s="1700" t="s">
        <v>1635</v>
      </c>
      <c r="B372" s="1701" t="str">
        <f t="shared" si="115"/>
        <v>CAM11_2</v>
      </c>
      <c r="C372" s="1700" t="s">
        <v>1385</v>
      </c>
      <c r="D372" s="1702">
        <v>44673</v>
      </c>
      <c r="E372" s="1700" t="s">
        <v>670</v>
      </c>
      <c r="F372" s="1508" t="s">
        <v>704</v>
      </c>
      <c r="G372" s="1506" t="s">
        <v>1643</v>
      </c>
      <c r="H372" s="1703" t="s">
        <v>673</v>
      </c>
      <c r="I372" s="1704" t="s">
        <v>599</v>
      </c>
      <c r="J372" s="1701" t="s">
        <v>737</v>
      </c>
      <c r="K372" s="1701" t="str">
        <f t="shared" si="116"/>
        <v/>
      </c>
      <c r="L372" s="1701" t="str">
        <f>IF(AND(AU372=1,K372&lt;&gt;".")=TRUE,
   K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IF(K372=".",".","")
)</f>
        <v/>
      </c>
      <c r="M372" s="1701" t="str">
        <f t="shared" si="117"/>
        <v/>
      </c>
      <c r="N372" s="1701">
        <f t="shared" si="118"/>
        <v>8866666.6666666679</v>
      </c>
      <c r="O372" s="1701">
        <f>IF(
    N372 = "No value available",
    "",
    IF(
        N372 &lt;&gt; "",
        N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     IF(
            N372 = ".",
            ".",
            ""
        )
    )
)</f>
        <v>8195657.955334153</v>
      </c>
      <c r="P372" s="1701">
        <f t="shared" si="119"/>
        <v>7296974.9783002604</v>
      </c>
      <c r="Q372" s="1701">
        <f t="shared" si="120"/>
        <v>7296974.9783002604</v>
      </c>
      <c r="R372" s="1701">
        <f t="shared" si="121"/>
        <v>8195657.955334153</v>
      </c>
      <c r="S372" s="1701" t="str">
        <f>IF(AU372=1,IF(BA372="Value is not given at all",".",IF(BA372="Value is given by the source",M372,IF(BA372="Value is calculated with prices",(IF(SUMIFS(AB:AB,A:A,A372)&gt;0,SUMIFS(AB:AB,A:A,A372),"."))/VLOOKUP("USD",'Exchange Rates (current)'!B:C,2,0),"Error with coding"))),"")</f>
        <v/>
      </c>
      <c r="T372" s="1700" t="s">
        <v>717</v>
      </c>
      <c r="U372" s="1705" t="str">
        <f>VLOOKUP($T372,'Price List, Weapons &amp; Items'!B:C,2,0)</f>
        <v>Ammunition for heavy weapon</v>
      </c>
      <c r="V372" s="1705" t="str">
        <f>IF(T372=".",T372,VLOOKUP($T372,'Price List, Weapons &amp; Items'!B:D,3,0))</f>
        <v>155mm howitzer ammunition</v>
      </c>
      <c r="W372" s="1706">
        <f>VLOOKUP(T372,'Price List, Weapons &amp; Items'!B:E,4,0)</f>
        <v>0</v>
      </c>
      <c r="X372" s="1707">
        <f>7000/3</f>
        <v>2333.3333333333335</v>
      </c>
      <c r="Y372" s="1707">
        <f>7000/3</f>
        <v>2333.3333333333335</v>
      </c>
      <c r="Z372" s="1708">
        <f>VLOOKUP($T372,'Price List, Weapons &amp; Items'!B:G,6,0)</f>
        <v>3800</v>
      </c>
      <c r="AA372" s="1701">
        <f t="shared" si="122"/>
        <v>8866666.6666666679</v>
      </c>
      <c r="AB372" s="1701">
        <f t="shared" si="123"/>
        <v>8866666.6666666679</v>
      </c>
      <c r="AC372" s="1703">
        <v>1</v>
      </c>
      <c r="AD372" s="1144" t="s">
        <v>1637</v>
      </c>
      <c r="AE372" s="1143" t="s">
        <v>1638</v>
      </c>
      <c r="AF372" s="1143" t="s">
        <v>1639</v>
      </c>
      <c r="AG372" s="1143" t="s">
        <v>1595</v>
      </c>
      <c r="AH372" s="1709">
        <v>1</v>
      </c>
      <c r="AI372" s="1177" t="s">
        <v>1632</v>
      </c>
      <c r="AJ372" s="1704" t="s">
        <v>600</v>
      </c>
      <c r="AP372" s="1709"/>
      <c r="AT372" s="1709">
        <v>0</v>
      </c>
      <c r="AU372" s="1711">
        <v>0</v>
      </c>
      <c r="AV372" s="1711">
        <v>4</v>
      </c>
      <c r="AW372" s="1711">
        <f t="shared" si="124"/>
        <v>1</v>
      </c>
      <c r="AX372" s="1711" t="s">
        <v>603</v>
      </c>
      <c r="AY372" s="1709">
        <f t="shared" si="134"/>
        <v>1</v>
      </c>
      <c r="AZ372" s="1711" t="s">
        <v>604</v>
      </c>
      <c r="BA372" s="1711" t="s">
        <v>604</v>
      </c>
      <c r="BB372" s="1712">
        <v>0</v>
      </c>
      <c r="BC372" s="1712"/>
      <c r="BD372" s="1713" t="str">
        <f>""</f>
        <v/>
      </c>
      <c r="BE372" s="1711">
        <v>0</v>
      </c>
      <c r="BF372" s="1711">
        <v>1</v>
      </c>
      <c r="BG372" s="1711">
        <f>VLOOKUP($T372,'Price List, Weapons &amp; Items'!B:F,5,0)</f>
        <v>1</v>
      </c>
      <c r="BH372" s="1711">
        <f t="shared" si="125"/>
        <v>0</v>
      </c>
      <c r="BI372" s="1711">
        <f t="shared" si="126"/>
        <v>0</v>
      </c>
      <c r="BJ372" s="1711">
        <f t="shared" si="127"/>
        <v>1</v>
      </c>
      <c r="BK372" s="1709">
        <f t="shared" si="128"/>
        <v>1</v>
      </c>
      <c r="BL372" s="1709" t="str">
        <f t="shared" si="129"/>
        <v>.</v>
      </c>
      <c r="BM372" s="1709">
        <f>IFERROR(VLOOKUP(C372,'Share, Heavy Weapons to Ukraine'!B:AB,COLUMN('Share, Heavy Weapons to Ukraine'!C382)-1,0),0)</f>
        <v>1</v>
      </c>
      <c r="BN372" s="1709" cm="1">
        <f t="array" ref="BN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))) &gt; 0, 1, 0)</f>
        <v>1</v>
      </c>
      <c r="BO372" s="1709">
        <f>IF(OR(C372="EU (Commission and Council)", C372="European Investment Bank"), 1, VLOOKUP('Bilateral Assistance, MAIN DATA'!C372, 'Country Summary (€)'!B:K, COLUMN('Country Summary (€)'!C372)-1, FALSE))</f>
        <v>0</v>
      </c>
      <c r="BP372" s="1709">
        <f>VLOOKUP('Bilateral Assistance, MAIN DATA'!C372,'Country Summary (€)'!B:K,COLUMN('Country Summary (€)'!D380)-1,FALSE)</f>
        <v>0</v>
      </c>
      <c r="BQ372" s="1709" t="s">
        <v>682</v>
      </c>
      <c r="BR372" s="1709">
        <f t="shared" si="130"/>
        <v>0</v>
      </c>
      <c r="BS372" s="1709">
        <f t="shared" si="131"/>
        <v>0</v>
      </c>
      <c r="BT372" s="1712">
        <f t="shared" si="132"/>
        <v>0</v>
      </c>
      <c r="BU372" s="1709">
        <f t="shared" si="133"/>
        <v>0</v>
      </c>
      <c r="BV372" s="1709"/>
      <c r="BW372" s="1709"/>
      <c r="BX372" s="1701">
        <f>IF(
  E372="Humanitarian",
  AVERAGEIFS(
    Inflation!E:E,
    Inflation!C:C,
    IF(
      OR(
        IF(TYPE(D372)=1,YEAR(D372),AX372)=2024,
        IF(TYPE(D372)=1,YEAR(D372),AX372)=2025
      ),
      2023,
      IF(TYPE(D372)=1,YEAR(D372),AX372)
    ),
    Inflation!B:B,
    'Country Summary (€)'!$B$20
  ) * BY372,
  IF(
    E372="Military",
    IF(
      J372="Not given",
      BY372 * 100,
      BY372 * BZ372
    ),
    AVERAGEIFS(
      Inflation!E:E,
      Inflation!C:C,
      IF(
        OR(
          IF(TYPE(D372)=1,YEAR(D372),AX372)=2024,
          IF(TYPE(D372)=1,YEAR(D372),AX372)=2025
        ),
        2023,
        IF(TYPE(D372)=1,YEAR(D372),AX372)
      ),
      Inflation!B:B,
      'Country Summary (€)'!$B$20
    ) * BY372
  )
)</f>
        <v>112.31582922658218</v>
      </c>
      <c r="BY372" s="1714">
        <f>AVERAGEIFS(
                'Exchange Rates (time series)'!$D:$D,
                'Exchange Rates (time series)'!$C:$C, H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,
'Exchange Rates (time series)'!$B:$B,"&gt;="&amp;DATE(YEAR(D372),1,1),
'Exchange Rates (time series)'!$B:$B,"&lt;="&amp;DATE(YEAR(D372),12,31)),
AVERAGEIFS(
'Exchange Rates (time series)'!$D:$D,
'Exchange Rates (time series)'!$C:$C,H372,
'Exchange Rates (time series)'!$B:$B,"&gt;="&amp;DATE(AX372,1,1),
'Exchange Rates (time series)'!$B:$B,"&lt;="&amp;DATE(AX372,12,31)
)))</f>
        <v>1.1231582922658219</v>
      </c>
      <c r="BZ372" s="1714">
        <f>AVERAGEIFS(
  Inflation!E:E,
  Inflation!C:C,
  IF(
    OR(
      IF(TYPE(D372)=1,YEAR(D372),AX372)=2024,
      IF(TYPE(D372)=1,YEAR(D372),AX372)=2025
    ),
    2023,
    IF(TYPE(D372)=1,YEAR(D372),AX372)
  ),
  Inflation!B:B,
  C372
)</f>
        <v>107.653819926762</v>
      </c>
      <c r="CA372" s="1701">
        <f>IF(N372="No value available","",IF(N372&lt;&gt;"",N372/VLOOKUP(H372,'Exchange Rates (current)'!B:C,2,0),IF(N372=".",".","")))</f>
        <v>7779743.8366838768</v>
      </c>
      <c r="CG372" s="114" t="str">
        <f>VLOOKUP(T372,'Price List, Weapons &amp; Items'!B:S,18,FALSE)&amp;""</f>
        <v/>
      </c>
    </row>
    <row r="373" spans="1:85" x14ac:dyDescent="0.5">
      <c r="A373" s="1700" t="s">
        <v>1635</v>
      </c>
      <c r="B373" s="1701" t="str">
        <f t="shared" si="115"/>
        <v>CAM11_3</v>
      </c>
      <c r="C373" s="1700" t="s">
        <v>1385</v>
      </c>
      <c r="D373" s="1702">
        <v>44677</v>
      </c>
      <c r="E373" s="1700" t="s">
        <v>670</v>
      </c>
      <c r="F373" s="1508" t="s">
        <v>704</v>
      </c>
      <c r="G373" s="1506" t="s">
        <v>1644</v>
      </c>
      <c r="H373" s="1703" t="s">
        <v>673</v>
      </c>
      <c r="I373" s="1704" t="s">
        <v>599</v>
      </c>
      <c r="J373" s="1701" t="s">
        <v>737</v>
      </c>
      <c r="K373" s="1701" t="str">
        <f t="shared" si="116"/>
        <v/>
      </c>
      <c r="L373" s="1701" t="str">
        <f>IF(AND(AU373=1,K373&lt;&gt;".")=TRUE,
   K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IF(K373=".",".","")
)</f>
        <v/>
      </c>
      <c r="M373" s="1701" t="str">
        <f t="shared" si="117"/>
        <v/>
      </c>
      <c r="N373" s="1701">
        <f t="shared" si="118"/>
        <v>2800000</v>
      </c>
      <c r="O373" s="1701">
        <f>IF(
    N373 = "No value available",
    "",
    IF(
        N373 &lt;&gt; "",
        N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     IF(
            N373 = ".",
            ".",
            ""
        )
    )
)</f>
        <v>2588102.5122107849</v>
      </c>
      <c r="P373" s="1701">
        <f t="shared" si="119"/>
        <v>2304307.8878842928</v>
      </c>
      <c r="Q373" s="1701">
        <f t="shared" si="120"/>
        <v>2304307.8878842928</v>
      </c>
      <c r="R373" s="1701">
        <f t="shared" si="121"/>
        <v>2588102.5122107849</v>
      </c>
      <c r="S373" s="1701" t="str">
        <f>IF(AU373=1,IF(BA373="Value is not given at all",".",IF(BA373="Value is given by the source",M373,IF(BA373="Value is calculated with prices",(IF(SUMIFS(AB:AB,A:A,A373)&gt;0,SUMIFS(AB:AB,A:A,A373),"."))/VLOOKUP("USD",'Exchange Rates (current)'!B:C,2,0),"Error with coding"))),"")</f>
        <v/>
      </c>
      <c r="T373" s="1700" t="s">
        <v>1645</v>
      </c>
      <c r="U373" s="1705" t="str">
        <f>VLOOKUP($T373,'Price List, Weapons &amp; Items'!B:C,2,0)</f>
        <v>Heavy weapon</v>
      </c>
      <c r="V373" s="1705" t="str">
        <f>IF(T373=".",T373,VLOOKUP($T373,'Price List, Weapons &amp; Items'!B:D,3,0))</f>
        <v>Armored Personnel Carrier (APC)</v>
      </c>
      <c r="W373" s="1706">
        <f>VLOOKUP(T373,'Price List, Weapons &amp; Items'!B:E,4,0)</f>
        <v>0</v>
      </c>
      <c r="X373" s="1707">
        <v>8</v>
      </c>
      <c r="Y373" s="1707">
        <v>8</v>
      </c>
      <c r="Z373" s="1708">
        <f>VLOOKUP($T373,'Price List, Weapons &amp; Items'!B:G,6,0)</f>
        <v>350000</v>
      </c>
      <c r="AA373" s="1701">
        <f t="shared" si="122"/>
        <v>2800000</v>
      </c>
      <c r="AB373" s="1701">
        <f t="shared" si="123"/>
        <v>2800000</v>
      </c>
      <c r="AC373" s="1703">
        <v>1</v>
      </c>
      <c r="AD373" s="1143" t="s">
        <v>1637</v>
      </c>
      <c r="AE373" s="1143" t="s">
        <v>1638</v>
      </c>
      <c r="AF373" s="1143" t="s">
        <v>1639</v>
      </c>
      <c r="AG373" s="1143" t="s">
        <v>1595</v>
      </c>
      <c r="AH373" s="1709">
        <v>1</v>
      </c>
      <c r="AI373" s="1177" t="s">
        <v>1632</v>
      </c>
      <c r="AJ373" s="1704" t="s">
        <v>600</v>
      </c>
      <c r="AP373" s="1709"/>
      <c r="AT373" s="1709">
        <v>0</v>
      </c>
      <c r="AU373" s="1711">
        <v>0</v>
      </c>
      <c r="AV373" s="1711">
        <v>4</v>
      </c>
      <c r="AW373" s="1711">
        <f t="shared" si="124"/>
        <v>1</v>
      </c>
      <c r="AX373" s="1711" t="s">
        <v>603</v>
      </c>
      <c r="AY373" s="1709">
        <f t="shared" si="134"/>
        <v>1</v>
      </c>
      <c r="AZ373" s="1711" t="s">
        <v>604</v>
      </c>
      <c r="BA373" s="1711" t="s">
        <v>604</v>
      </c>
      <c r="BB373" s="1712">
        <v>0</v>
      </c>
      <c r="BC373" s="1712"/>
      <c r="BD373" s="1713" t="str">
        <f>""</f>
        <v/>
      </c>
      <c r="BE373" s="1711">
        <v>0</v>
      </c>
      <c r="BF373" s="1711">
        <v>1</v>
      </c>
      <c r="BG373" s="1711">
        <f>VLOOKUP($T373,'Price List, Weapons &amp; Items'!B:F,5,0)</f>
        <v>1</v>
      </c>
      <c r="BH373" s="1711">
        <f t="shared" si="125"/>
        <v>0</v>
      </c>
      <c r="BI373" s="1711">
        <f t="shared" si="126"/>
        <v>0</v>
      </c>
      <c r="BJ373" s="1711">
        <f t="shared" si="127"/>
        <v>0</v>
      </c>
      <c r="BK373" s="1709">
        <f t="shared" si="128"/>
        <v>1</v>
      </c>
      <c r="BL373" s="1709" t="str">
        <f t="shared" si="129"/>
        <v>.</v>
      </c>
      <c r="BM373" s="1709">
        <f>IFERROR(VLOOKUP(C373,'Share, Heavy Weapons to Ukraine'!B:AB,COLUMN('Share, Heavy Weapons to Ukraine'!C383)-1,0),0)</f>
        <v>1</v>
      </c>
      <c r="BN373" s="1709" cm="1">
        <f t="array" ref="BN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))) &gt; 0, 1, 0)</f>
        <v>1</v>
      </c>
      <c r="BO373" s="1709">
        <f>IF(OR(C373="EU (Commission and Council)", C373="European Investment Bank"), 1, VLOOKUP('Bilateral Assistance, MAIN DATA'!C373, 'Country Summary (€)'!B:K, COLUMN('Country Summary (€)'!C373)-1, FALSE))</f>
        <v>0</v>
      </c>
      <c r="BP373" s="1709">
        <f>VLOOKUP('Bilateral Assistance, MAIN DATA'!C373,'Country Summary (€)'!B:K,COLUMN('Country Summary (€)'!D381)-1,FALSE)</f>
        <v>0</v>
      </c>
      <c r="BQ373" s="1709" t="s">
        <v>677</v>
      </c>
      <c r="BR373" s="1709">
        <f t="shared" si="130"/>
        <v>0</v>
      </c>
      <c r="BS373" s="1709">
        <f t="shared" si="131"/>
        <v>0</v>
      </c>
      <c r="BT373" s="1712">
        <f t="shared" si="132"/>
        <v>0</v>
      </c>
      <c r="BU373" s="1709">
        <f t="shared" si="133"/>
        <v>0</v>
      </c>
      <c r="BV373" s="1709"/>
      <c r="BW373" s="1709"/>
      <c r="BX373" s="1701">
        <f>IF(
  E373="Humanitarian",
  AVERAGEIFS(
    Inflation!E:E,
    Inflation!C:C,
    IF(
      OR(
        IF(TYPE(D373)=1,YEAR(D373),AX373)=2024,
        IF(TYPE(D373)=1,YEAR(D373),AX373)=2025
      ),
      2023,
      IF(TYPE(D373)=1,YEAR(D373),AX373)
    ),
    Inflation!B:B,
    'Country Summary (€)'!$B$20
  ) * BY373,
  IF(
    E373="Military",
    IF(
      J373="Not given",
      BY373 * 100,
      BY373 * BZ373
    ),
    AVERAGEIFS(
      Inflation!E:E,
      Inflation!C:C,
      IF(
        OR(
          IF(TYPE(D373)=1,YEAR(D373),AX373)=2024,
          IF(TYPE(D373)=1,YEAR(D373),AX373)=2025
        ),
        2023,
        IF(TYPE(D373)=1,YEAR(D373),AX373)
      ),
      Inflation!B:B,
      'Country Summary (€)'!$B$20
    ) * BY373
  )
)</f>
        <v>112.31582922658218</v>
      </c>
      <c r="BY373" s="1714">
        <f>AVERAGEIFS(
                'Exchange Rates (time series)'!$D:$D,
                'Exchange Rates (time series)'!$C:$C, H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,
'Exchange Rates (time series)'!$B:$B,"&gt;="&amp;DATE(YEAR(D373),1,1),
'Exchange Rates (time series)'!$B:$B,"&lt;="&amp;DATE(YEAR(D373),12,31)),
AVERAGEIFS(
'Exchange Rates (time series)'!$D:$D,
'Exchange Rates (time series)'!$C:$C,H373,
'Exchange Rates (time series)'!$B:$B,"&gt;="&amp;DATE(AX373,1,1),
'Exchange Rates (time series)'!$B:$B,"&lt;="&amp;DATE(AX373,12,31)
)))</f>
        <v>1.1231582922658219</v>
      </c>
      <c r="BZ373" s="1714">
        <f>AVERAGEIFS(
  Inflation!E:E,
  Inflation!C:C,
  IF(
    OR(
      IF(TYPE(D373)=1,YEAR(D373),AX373)=2024,
      IF(TYPE(D373)=1,YEAR(D373),AX373)=2025
    ),
    2023,
    IF(TYPE(D373)=1,YEAR(D373),AX373)
  ),
  Inflation!B:B,
  C373
)</f>
        <v>107.653819926762</v>
      </c>
      <c r="CA373" s="1701">
        <f>IF(N373="No value available","",IF(N373&lt;&gt;"",N373/VLOOKUP(H373,'Exchange Rates (current)'!B:C,2,0),IF(N373=".",".","")))</f>
        <v>2456761.2115843818</v>
      </c>
      <c r="CC373" s="266" t="s">
        <v>1385</v>
      </c>
      <c r="CD373" s="1754" t="s">
        <v>1646</v>
      </c>
      <c r="CG373" s="114" t="str">
        <f>VLOOKUP(T373,'Price List, Weapons &amp; Items'!B:S,18,FALSE)&amp;""</f>
        <v/>
      </c>
    </row>
    <row r="374" spans="1:85" x14ac:dyDescent="0.5">
      <c r="A374" s="1700" t="s">
        <v>1635</v>
      </c>
      <c r="B374" s="1701" t="str">
        <f t="shared" si="115"/>
        <v>CAM11_4</v>
      </c>
      <c r="C374" s="1700" t="s">
        <v>1385</v>
      </c>
      <c r="D374" s="1702">
        <v>44689</v>
      </c>
      <c r="E374" s="1700" t="s">
        <v>670</v>
      </c>
      <c r="F374" s="1508" t="s">
        <v>704</v>
      </c>
      <c r="G374" s="1506" t="s">
        <v>1647</v>
      </c>
      <c r="H374" s="1703" t="s">
        <v>1388</v>
      </c>
      <c r="I374" s="1704" t="s">
        <v>599</v>
      </c>
      <c r="J374" s="1701">
        <v>50000000</v>
      </c>
      <c r="K374" s="1701" t="str">
        <f t="shared" si="116"/>
        <v/>
      </c>
      <c r="L374" s="1701" t="str">
        <f>IF(AND(AU374=1,K374&lt;&gt;".")=TRUE,
   K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IF(K374=".",".","")
)</f>
        <v/>
      </c>
      <c r="M374" s="1701" t="str">
        <f t="shared" si="117"/>
        <v/>
      </c>
      <c r="N374" s="1701">
        <f t="shared" si="118"/>
        <v>50000000</v>
      </c>
      <c r="O374" s="1701">
        <f>IF(
    N374 = "No value available",
    "",
    IF(
        N374 &lt;&gt; "",
        N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     IF(
            N374 = ".",
            ".",
            ""
        )
    )
)</f>
        <v>36796312.34047962</v>
      </c>
      <c r="P374" s="1701">
        <f t="shared" si="119"/>
        <v>31573239.0548607</v>
      </c>
      <c r="Q374" s="1701">
        <f t="shared" si="120"/>
        <v>31573239.0548607</v>
      </c>
      <c r="R374" s="1701">
        <f t="shared" si="121"/>
        <v>36796312.34047962</v>
      </c>
      <c r="S374" s="1701" t="str">
        <f>IF(AU374=1,IF(BA374="Value is not given at all",".",IF(BA374="Value is given by the source",M374,IF(BA374="Value is calculated with prices",(IF(SUMIFS(AB:AB,A:A,A374)&gt;0,SUMIFS(AB:AB,A:A,A374),"."))/VLOOKUP("USD",'Exchange Rates (current)'!B:C,2,0),"Error with coding"))),"")</f>
        <v/>
      </c>
      <c r="T374" s="1700" t="s">
        <v>1648</v>
      </c>
      <c r="U374" s="1705" t="str">
        <f>VLOOKUP($T374,'Price List, Weapons &amp; Items'!B:C,2,0)</f>
        <v>Military equipment</v>
      </c>
      <c r="V374" s="1705" t="str">
        <f>IF(T374=".",T374,VLOOKUP($T374,'Price List, Weapons &amp; Items'!B:D,3,0))</f>
        <v>Military equipment</v>
      </c>
      <c r="W374" s="1706">
        <f>VLOOKUP(T374,'Price List, Weapons &amp; Items'!B:E,4,0)</f>
        <v>0</v>
      </c>
      <c r="X374" s="1707">
        <v>18</v>
      </c>
      <c r="Y374" s="1707">
        <v>18</v>
      </c>
      <c r="Z374" s="1708">
        <f>VLOOKUP($T374,'Price List, Weapons &amp; Items'!B:G,6,0)</f>
        <v>955179.80796591402</v>
      </c>
      <c r="AA374" s="1701">
        <f t="shared" si="122"/>
        <v>17193236.543386452</v>
      </c>
      <c r="AB374" s="1701">
        <f t="shared" si="123"/>
        <v>17193236.543386452</v>
      </c>
      <c r="AC374" s="1703">
        <v>1</v>
      </c>
      <c r="AD374" s="1161" t="s">
        <v>1649</v>
      </c>
      <c r="AE374" s="1162" t="s">
        <v>1639</v>
      </c>
      <c r="AF374" s="1162" t="s">
        <v>1650</v>
      </c>
      <c r="AG374" s="1162" t="s">
        <v>1606</v>
      </c>
      <c r="AH374" s="1709">
        <v>1</v>
      </c>
      <c r="AI374" s="1181" t="s">
        <v>1650</v>
      </c>
      <c r="AJ374" s="1704" t="s">
        <v>600</v>
      </c>
      <c r="AP374" s="1709"/>
      <c r="AT374" s="1709">
        <v>0</v>
      </c>
      <c r="AU374" s="1711">
        <v>0</v>
      </c>
      <c r="AV374" s="1711">
        <v>5</v>
      </c>
      <c r="AW374" s="1711">
        <f t="shared" si="124"/>
        <v>1</v>
      </c>
      <c r="AX374" s="1711" t="s">
        <v>603</v>
      </c>
      <c r="AY374" s="1709">
        <f t="shared" si="134"/>
        <v>1</v>
      </c>
      <c r="AZ374" s="1711" t="s">
        <v>604</v>
      </c>
      <c r="BA374" s="1711" t="s">
        <v>604</v>
      </c>
      <c r="BB374" s="1712">
        <v>0</v>
      </c>
      <c r="BC374" s="1712"/>
      <c r="BD374" s="1713" t="str">
        <f>""</f>
        <v/>
      </c>
      <c r="BE374" s="1711">
        <v>0</v>
      </c>
      <c r="BF374" s="1711">
        <v>1</v>
      </c>
      <c r="BG374" s="1711">
        <f>VLOOKUP($T374,'Price List, Weapons &amp; Items'!B:F,5,0)</f>
        <v>0</v>
      </c>
      <c r="BH374" s="1711">
        <f t="shared" si="125"/>
        <v>0</v>
      </c>
      <c r="BI374" s="1711">
        <f t="shared" si="126"/>
        <v>0</v>
      </c>
      <c r="BJ374" s="1711">
        <f t="shared" si="127"/>
        <v>0</v>
      </c>
      <c r="BK374" s="1709">
        <f t="shared" si="128"/>
        <v>1</v>
      </c>
      <c r="BL374" s="1709" t="str">
        <f t="shared" si="129"/>
        <v>.</v>
      </c>
      <c r="BM374" s="1709">
        <f>IFERROR(VLOOKUP(C374,'Share, Heavy Weapons to Ukraine'!B:AB,COLUMN('Share, Heavy Weapons to Ukraine'!C384)-1,0),0)</f>
        <v>1</v>
      </c>
      <c r="BN374" s="1709" cm="1">
        <f t="array" ref="BN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))) &gt; 0, 1, 0)</f>
        <v>1</v>
      </c>
      <c r="BO374" s="1709">
        <f>IF(OR(C374="EU (Commission and Council)", C374="European Investment Bank"), 1, VLOOKUP('Bilateral Assistance, MAIN DATA'!C374, 'Country Summary (€)'!B:K, COLUMN('Country Summary (€)'!C374)-1, FALSE))</f>
        <v>0</v>
      </c>
      <c r="BP374" s="1709">
        <f>VLOOKUP('Bilateral Assistance, MAIN DATA'!C374,'Country Summary (€)'!B:K,COLUMN('Country Summary (€)'!D382)-1,FALSE)</f>
        <v>0</v>
      </c>
      <c r="BQ374" s="1709" t="s">
        <v>677</v>
      </c>
      <c r="BR374" s="1709">
        <f t="shared" si="130"/>
        <v>0</v>
      </c>
      <c r="BS374" s="1709">
        <f t="shared" si="131"/>
        <v>0</v>
      </c>
      <c r="BT374" s="1712">
        <f t="shared" si="132"/>
        <v>0</v>
      </c>
      <c r="BU374" s="1709">
        <f t="shared" si="133"/>
        <v>0</v>
      </c>
      <c r="BV374" s="1709"/>
      <c r="BW374" s="1709"/>
      <c r="BX374" s="1701">
        <f>IF(
  E374="Humanitarian",
  AVERAGEIFS(
    Inflation!E:E,
    Inflation!C:C,
    IF(
      OR(
        IF(TYPE(D374)=1,YEAR(D374),AX374)=2024,
        IF(TYPE(D374)=1,YEAR(D374),AX374)=2025
      ),
      2023,
      IF(TYPE(D374)=1,YEAR(D374),AX374)
    ),
    Inflation!B:B,
    'Country Summary (€)'!$B$20
  ) * BY374,
  IF(
    E374="Military",
    IF(
      J374="Not given",
      BY374 * 100,
      BY374 * BZ374
    ),
    AVERAGEIFS(
      Inflation!E:E,
      Inflation!C:C,
      IF(
        OR(
          IF(TYPE(D374)=1,YEAR(D374),AX374)=2024,
          IF(TYPE(D374)=1,YEAR(D374),AX374)=2025
        ),
        2023,
        IF(TYPE(D374)=1,YEAR(D374),AX374)
      ),
      Inflation!B:B,
      'Country Summary (€)'!$B$20
    ) * BY374
  )
)</f>
        <v>116.54272238760004</v>
      </c>
      <c r="BY374" s="1714">
        <f>AVERAGEIFS(
                'Exchange Rates (time series)'!$D:$D,
                'Exchange Rates (time series)'!$C:$C, H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,
'Exchange Rates (time series)'!$B:$B,"&gt;="&amp;DATE(YEAR(D374),1,1),
'Exchange Rates (time series)'!$B:$B,"&lt;="&amp;DATE(YEAR(D374),12,31)),
AVERAGEIFS(
'Exchange Rates (time series)'!$D:$D,
'Exchange Rates (time series)'!$C:$C,H374,
'Exchange Rates (time series)'!$B:$B,"&gt;="&amp;DATE(AX374,1,1),
'Exchange Rates (time series)'!$B:$B,"&lt;="&amp;DATE(AX374,12,31)
)))</f>
        <v>1.0825693177156672</v>
      </c>
      <c r="BZ374" s="1714">
        <f>AVERAGEIFS(
  Inflation!E:E,
  Inflation!C:C,
  IF(
    OR(
      IF(TYPE(D374)=1,YEAR(D374),AX374)=2024,
      IF(TYPE(D374)=1,YEAR(D374),AX374)=2025
    ),
    2023,
    IF(TYPE(D374)=1,YEAR(D374),AX374)
  ),
  Inflation!B:B,
  C374
)</f>
        <v>107.653819926762</v>
      </c>
      <c r="CA374" s="1701">
        <f>IF(N374="No value available","",IF(N374&lt;&gt;"",N374/VLOOKUP(H374,'Exchange Rates (current)'!B:C,2,0),IF(N374=".",".","")))</f>
        <v>31847375.245490178</v>
      </c>
      <c r="CC374" s="266" t="s">
        <v>1385</v>
      </c>
      <c r="CD374" s="1754" t="s">
        <v>1651</v>
      </c>
      <c r="CE374" s="266">
        <v>1</v>
      </c>
      <c r="CG374" s="114" t="str">
        <f>VLOOKUP(T374,'Price List, Weapons &amp; Items'!B:S,18,FALSE)&amp;""</f>
        <v/>
      </c>
    </row>
    <row r="375" spans="1:85" x14ac:dyDescent="0.5">
      <c r="A375" s="1700" t="s">
        <v>1635</v>
      </c>
      <c r="B375" s="1701" t="str">
        <f t="shared" si="115"/>
        <v>CAM11_4</v>
      </c>
      <c r="C375" s="1700" t="s">
        <v>1385</v>
      </c>
      <c r="D375" s="1702">
        <v>44689</v>
      </c>
      <c r="E375" s="1700" t="s">
        <v>670</v>
      </c>
      <c r="F375" s="1508" t="s">
        <v>596</v>
      </c>
      <c r="G375" s="1506" t="s">
        <v>1647</v>
      </c>
      <c r="H375" s="1703" t="s">
        <v>1388</v>
      </c>
      <c r="I375" s="1704" t="s">
        <v>599</v>
      </c>
      <c r="J375" s="1701">
        <v>50000000</v>
      </c>
      <c r="K375" s="1701" t="str">
        <f t="shared" si="116"/>
        <v/>
      </c>
      <c r="L375" s="1701" t="str">
        <f>IF(AND(AU375=1,K375&lt;&gt;".")=TRUE,
   K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IF(K375=".",".","")
)</f>
        <v/>
      </c>
      <c r="M375" s="1701" t="str">
        <f t="shared" si="117"/>
        <v/>
      </c>
      <c r="N375" s="1701" t="str">
        <f t="shared" si="118"/>
        <v/>
      </c>
      <c r="O375" s="1701" t="str">
        <f>IF(
    N375 = "No value available",
    "",
    IF(
        N375 &lt;&gt; "",
        N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     IF(
            N375 = ".",
            ".",
            ""
        )
    )
)</f>
        <v/>
      </c>
      <c r="P375" s="1701" t="str">
        <f t="shared" si="119"/>
        <v/>
      </c>
      <c r="Q375" s="1701" t="str">
        <f t="shared" si="120"/>
        <v/>
      </c>
      <c r="R375" s="1701" t="str">
        <f t="shared" si="121"/>
        <v/>
      </c>
      <c r="S375" s="1701" t="str">
        <f>IF(AU375=1,IF(BA375="Value is not given at all",".",IF(BA375="Value is given by the source",M375,IF(BA375="Value is calculated with prices",(IF(SUMIFS(AB:AB,A:A,A375)&gt;0,SUMIFS(AB:AB,A:A,A375),"."))/VLOOKUP("USD",'Exchange Rates (current)'!B:C,2,0),"Error with coding"))),"")</f>
        <v/>
      </c>
      <c r="T375" s="1700" t="s">
        <v>1652</v>
      </c>
      <c r="U375" s="1705" t="str">
        <f>VLOOKUP($T375,'Price List, Weapons &amp; Items'!B:C,2,0)</f>
        <v>Military equipment</v>
      </c>
      <c r="V375" s="1705" t="str">
        <f>IF(T375=".",T375,VLOOKUP($T375,'Price List, Weapons &amp; Items'!B:D,3,0))</f>
        <v>Military equipment</v>
      </c>
      <c r="W375" s="1706">
        <f>VLOOKUP(T375,'Price List, Weapons &amp; Items'!B:E,4,0)</f>
        <v>0</v>
      </c>
      <c r="X375" s="1707">
        <v>1</v>
      </c>
      <c r="Y375" s="1707">
        <v>1</v>
      </c>
      <c r="Z375" s="1708">
        <f>VLOOKUP($T375,'Price List, Weapons &amp; Items'!B:G,6,0)</f>
        <v>10889049.810811419</v>
      </c>
      <c r="AA375" s="1701">
        <f t="shared" si="122"/>
        <v>10889049.810811419</v>
      </c>
      <c r="AB375" s="1701">
        <f t="shared" si="123"/>
        <v>10889049.810811419</v>
      </c>
      <c r="AC375" s="1703">
        <v>1</v>
      </c>
      <c r="AD375" s="1144" t="s">
        <v>1649</v>
      </c>
      <c r="AE375" s="1143" t="s">
        <v>1639</v>
      </c>
      <c r="AF375" s="1143" t="s">
        <v>1650</v>
      </c>
      <c r="AG375" s="1143" t="s">
        <v>1606</v>
      </c>
      <c r="AH375" s="1709">
        <v>1</v>
      </c>
      <c r="AI375" s="1147" t="s">
        <v>1650</v>
      </c>
      <c r="AJ375" s="1704" t="s">
        <v>600</v>
      </c>
      <c r="AP375" s="1709"/>
      <c r="AT375" s="1709">
        <v>0</v>
      </c>
      <c r="AU375" s="1711">
        <v>0</v>
      </c>
      <c r="AV375" s="1711">
        <v>5</v>
      </c>
      <c r="AW375" s="1711">
        <f t="shared" si="124"/>
        <v>1</v>
      </c>
      <c r="AX375" s="1711" t="s">
        <v>603</v>
      </c>
      <c r="AY375" s="1709">
        <f t="shared" si="134"/>
        <v>1</v>
      </c>
      <c r="AZ375" s="1711" t="s">
        <v>604</v>
      </c>
      <c r="BA375" s="1711" t="s">
        <v>604</v>
      </c>
      <c r="BB375" s="1712">
        <v>0</v>
      </c>
      <c r="BC375" s="1712"/>
      <c r="BD375" s="1713" t="str">
        <f>""</f>
        <v/>
      </c>
      <c r="BE375" s="1711">
        <v>0</v>
      </c>
      <c r="BF375" s="1711">
        <v>1</v>
      </c>
      <c r="BG375" s="1711">
        <f>VLOOKUP($T375,'Price List, Weapons &amp; Items'!B:F,5,0)</f>
        <v>0</v>
      </c>
      <c r="BH375" s="1711">
        <f t="shared" si="125"/>
        <v>0</v>
      </c>
      <c r="BI375" s="1711">
        <f t="shared" si="126"/>
        <v>0</v>
      </c>
      <c r="BJ375" s="1711">
        <f t="shared" si="127"/>
        <v>0</v>
      </c>
      <c r="BK375" s="1709">
        <f t="shared" si="128"/>
        <v>1</v>
      </c>
      <c r="BL375" s="1709" t="str">
        <f t="shared" si="129"/>
        <v>.</v>
      </c>
      <c r="BM375" s="1709">
        <f>IFERROR(VLOOKUP(C375,'Share, Heavy Weapons to Ukraine'!B:AB,COLUMN('Share, Heavy Weapons to Ukraine'!C385)-1,0),0)</f>
        <v>1</v>
      </c>
      <c r="BN375" s="1709" cm="1">
        <f t="array" ref="BN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))) &gt; 0, 1, 0)</f>
        <v>1</v>
      </c>
      <c r="BO375" s="1709">
        <f>IF(OR(C375="EU (Commission and Council)", C375="European Investment Bank"), 1, VLOOKUP('Bilateral Assistance, MAIN DATA'!C375, 'Country Summary (€)'!B:K, COLUMN('Country Summary (€)'!C375)-1, FALSE))</f>
        <v>0</v>
      </c>
      <c r="BP375" s="1709">
        <f>VLOOKUP('Bilateral Assistance, MAIN DATA'!C375,'Country Summary (€)'!B:K,COLUMN('Country Summary (€)'!D383)-1,FALSE)</f>
        <v>0</v>
      </c>
      <c r="BQ375" s="1709" t="s">
        <v>677</v>
      </c>
      <c r="BR375" s="1709">
        <f t="shared" si="130"/>
        <v>0</v>
      </c>
      <c r="BS375" s="1709">
        <f t="shared" si="131"/>
        <v>0</v>
      </c>
      <c r="BT375" s="1712">
        <f t="shared" si="132"/>
        <v>0</v>
      </c>
      <c r="BU375" s="1709">
        <f t="shared" si="133"/>
        <v>0</v>
      </c>
      <c r="BV375" s="1709"/>
      <c r="BW375" s="1709"/>
      <c r="BX375" s="1701">
        <f>IF(
  E375="Humanitarian",
  AVERAGEIFS(
    Inflation!E:E,
    Inflation!C:C,
    IF(
      OR(
        IF(TYPE(D375)=1,YEAR(D375),AX375)=2024,
        IF(TYPE(D375)=1,YEAR(D375),AX375)=2025
      ),
      2023,
      IF(TYPE(D375)=1,YEAR(D375),AX375)
    ),
    Inflation!B:B,
    'Country Summary (€)'!$B$20
  ) * BY375,
  IF(
    E375="Military",
    IF(
      J375="Not given",
      BY375 * 100,
      BY375 * BZ375
    ),
    AVERAGEIFS(
      Inflation!E:E,
      Inflation!C:C,
      IF(
        OR(
          IF(TYPE(D375)=1,YEAR(D375),AX375)=2024,
          IF(TYPE(D375)=1,YEAR(D375),AX375)=2025
        ),
        2023,
        IF(TYPE(D375)=1,YEAR(D375),AX375)
      ),
      Inflation!B:B,
      'Country Summary (€)'!$B$20
    ) * BY375
  )
)</f>
        <v>116.54272238760004</v>
      </c>
      <c r="BY375" s="1714">
        <f>AVERAGEIFS(
                'Exchange Rates (time series)'!$D:$D,
                'Exchange Rates (time series)'!$C:$C, H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,
'Exchange Rates (time series)'!$B:$B,"&gt;="&amp;DATE(YEAR(D375),1,1),
'Exchange Rates (time series)'!$B:$B,"&lt;="&amp;DATE(YEAR(D375),12,31)),
AVERAGEIFS(
'Exchange Rates (time series)'!$D:$D,
'Exchange Rates (time series)'!$C:$C,H375,
'Exchange Rates (time series)'!$B:$B,"&gt;="&amp;DATE(AX375,1,1),
'Exchange Rates (time series)'!$B:$B,"&lt;="&amp;DATE(AX375,12,31)
)))</f>
        <v>1.0825693177156672</v>
      </c>
      <c r="BZ375" s="1714">
        <f>AVERAGEIFS(
  Inflation!E:E,
  Inflation!C:C,
  IF(
    OR(
      IF(TYPE(D375)=1,YEAR(D375),AX375)=2024,
      IF(TYPE(D375)=1,YEAR(D375),AX375)=2025
    ),
    2023,
    IF(TYPE(D375)=1,YEAR(D375),AX375)
  ),
  Inflation!B:B,
  C375
)</f>
        <v>107.653819926762</v>
      </c>
      <c r="CA375" s="1701" t="str">
        <f>IF(N375="No value available","",IF(N375&lt;&gt;"",N375/VLOOKUP(H375,'Exchange Rates (current)'!B:C,2,0),IF(N375=".",".","")))</f>
        <v/>
      </c>
      <c r="CE375" s="266">
        <v>1</v>
      </c>
      <c r="CG375" s="114" t="str">
        <f>VLOOKUP(T375,'Price List, Weapons &amp; Items'!B:S,18,FALSE)&amp;""</f>
        <v/>
      </c>
    </row>
    <row r="376" spans="1:85" x14ac:dyDescent="0.5">
      <c r="A376" s="1700" t="s">
        <v>1635</v>
      </c>
      <c r="B376" s="1701" t="str">
        <f t="shared" si="115"/>
        <v>CAM11_4</v>
      </c>
      <c r="C376" s="1700" t="s">
        <v>1385</v>
      </c>
      <c r="D376" s="1702">
        <v>44689</v>
      </c>
      <c r="E376" s="1700" t="s">
        <v>670</v>
      </c>
      <c r="F376" s="1508" t="s">
        <v>704</v>
      </c>
      <c r="G376" s="1506" t="s">
        <v>1647</v>
      </c>
      <c r="H376" s="1703" t="s">
        <v>1388</v>
      </c>
      <c r="I376" s="1704" t="s">
        <v>599</v>
      </c>
      <c r="J376" s="1701">
        <v>50000000</v>
      </c>
      <c r="K376" s="1701" t="str">
        <f t="shared" si="116"/>
        <v/>
      </c>
      <c r="L376" s="1701" t="str">
        <f>IF(AND(AU376=1,K376&lt;&gt;".")=TRUE,
   K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IF(K376=".",".","")
)</f>
        <v/>
      </c>
      <c r="M376" s="1701" t="str">
        <f t="shared" si="117"/>
        <v/>
      </c>
      <c r="N376" s="1701" t="str">
        <f t="shared" si="118"/>
        <v/>
      </c>
      <c r="O376" s="1701" t="str">
        <f>IF(
    N376 = "No value available",
    "",
    IF(
        N376 &lt;&gt; "",
        N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     IF(
            N376 = ".",
            ".",
            ""
        )
    )
)</f>
        <v/>
      </c>
      <c r="P376" s="1701" t="str">
        <f t="shared" si="119"/>
        <v/>
      </c>
      <c r="Q376" s="1701" t="str">
        <f t="shared" si="120"/>
        <v/>
      </c>
      <c r="R376" s="1701" t="str">
        <f t="shared" si="121"/>
        <v/>
      </c>
      <c r="S376" s="1701" t="str">
        <f>IF(AU376=1,IF(BA376="Value is not given at all",".",IF(BA376="Value is given by the source",M376,IF(BA376="Value is calculated with prices",(IF(SUMIFS(AB:AB,A:A,A376)&gt;0,SUMIFS(AB:AB,A:A,A376),"."))/VLOOKUP("USD",'Exchange Rates (current)'!B:C,2,0),"Error with coding"))),"")</f>
        <v/>
      </c>
      <c r="T376" s="1700" t="s">
        <v>1603</v>
      </c>
      <c r="U376" s="1705" t="str">
        <f>VLOOKUP($T376,'Price List, Weapons &amp; Items'!B:C,2,0)</f>
        <v>Light armaments &amp; infantry</v>
      </c>
      <c r="V376" s="1705" t="str">
        <f>IF(T376=".",T376,VLOOKUP($T376,'Price List, Weapons &amp; Items'!B:D,3,0))</f>
        <v>Small Arms and Light Weapons (SALW)</v>
      </c>
      <c r="W376" s="1706">
        <f>VLOOKUP(T376,'Price List, Weapons &amp; Items'!B:E,4,0)</f>
        <v>0</v>
      </c>
      <c r="X376" s="1707">
        <f>40-11</f>
        <v>29</v>
      </c>
      <c r="Y376" s="1707">
        <f>40-11</f>
        <v>29</v>
      </c>
      <c r="Z376" s="1708">
        <f>VLOOKUP($T376,'Price List, Weapons &amp; Items'!B:G,6,0)</f>
        <v>11472.064405513927</v>
      </c>
      <c r="AA376" s="1701">
        <f t="shared" si="122"/>
        <v>332689.86775990389</v>
      </c>
      <c r="AB376" s="1701">
        <f t="shared" si="123"/>
        <v>332689.86775990389</v>
      </c>
      <c r="AC376" s="1703">
        <v>1</v>
      </c>
      <c r="AD376" s="1144" t="s">
        <v>1649</v>
      </c>
      <c r="AE376" s="1143" t="s">
        <v>1639</v>
      </c>
      <c r="AF376" s="1143" t="s">
        <v>1650</v>
      </c>
      <c r="AG376" s="1143" t="s">
        <v>1606</v>
      </c>
      <c r="AH376" s="1709">
        <v>1</v>
      </c>
      <c r="AI376" s="1147" t="s">
        <v>1606</v>
      </c>
      <c r="AJ376" s="1704" t="s">
        <v>600</v>
      </c>
      <c r="AP376" s="1709"/>
      <c r="AT376" s="1709">
        <v>0</v>
      </c>
      <c r="AU376" s="1711">
        <v>0</v>
      </c>
      <c r="AV376" s="1711">
        <v>5</v>
      </c>
      <c r="AW376" s="1711">
        <f t="shared" si="124"/>
        <v>1</v>
      </c>
      <c r="AX376" s="1711" t="s">
        <v>603</v>
      </c>
      <c r="AY376" s="1709">
        <f t="shared" si="134"/>
        <v>1</v>
      </c>
      <c r="AZ376" s="1711" t="s">
        <v>604</v>
      </c>
      <c r="BA376" s="1711" t="s">
        <v>604</v>
      </c>
      <c r="BB376" s="1712">
        <v>0</v>
      </c>
      <c r="BC376" s="1712"/>
      <c r="BD376" s="1713" t="str">
        <f>""</f>
        <v/>
      </c>
      <c r="BE376" s="1711">
        <v>0</v>
      </c>
      <c r="BF376" s="1711">
        <v>1</v>
      </c>
      <c r="BG376" s="1711">
        <f>VLOOKUP($T376,'Price List, Weapons &amp; Items'!B:F,5,0)</f>
        <v>0</v>
      </c>
      <c r="BH376" s="1711">
        <f t="shared" si="125"/>
        <v>0</v>
      </c>
      <c r="BI376" s="1711">
        <f t="shared" si="126"/>
        <v>0</v>
      </c>
      <c r="BJ376" s="1711">
        <f t="shared" si="127"/>
        <v>0</v>
      </c>
      <c r="BK376" s="1709">
        <f t="shared" si="128"/>
        <v>1</v>
      </c>
      <c r="BL376" s="1709" t="str">
        <f t="shared" si="129"/>
        <v>.</v>
      </c>
      <c r="BM376" s="1709">
        <f>IFERROR(VLOOKUP(C376,'Share, Heavy Weapons to Ukraine'!B:AB,COLUMN('Share, Heavy Weapons to Ukraine'!C386)-1,0),0)</f>
        <v>1</v>
      </c>
      <c r="BN376" s="1709" cm="1">
        <f t="array" ref="BN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))) &gt; 0, 1, 0)</f>
        <v>1</v>
      </c>
      <c r="BO376" s="1709">
        <f>IF(OR(C376="EU (Commission and Council)", C376="European Investment Bank"), 1, VLOOKUP('Bilateral Assistance, MAIN DATA'!C376, 'Country Summary (€)'!B:K, COLUMN('Country Summary (€)'!C376)-1, FALSE))</f>
        <v>0</v>
      </c>
      <c r="BP376" s="1709">
        <f>VLOOKUP('Bilateral Assistance, MAIN DATA'!C376,'Country Summary (€)'!B:K,COLUMN('Country Summary (€)'!D384)-1,FALSE)</f>
        <v>0</v>
      </c>
      <c r="BQ376" s="1709" t="s">
        <v>682</v>
      </c>
      <c r="BR376" s="1709">
        <f t="shared" si="130"/>
        <v>0</v>
      </c>
      <c r="BS376" s="1709">
        <f t="shared" si="131"/>
        <v>0</v>
      </c>
      <c r="BT376" s="1712">
        <f t="shared" si="132"/>
        <v>0</v>
      </c>
      <c r="BU376" s="1709">
        <f t="shared" si="133"/>
        <v>0</v>
      </c>
      <c r="BV376" s="1709"/>
      <c r="BW376" s="1709"/>
      <c r="BX376" s="1701">
        <f>IF(
  E376="Humanitarian",
  AVERAGEIFS(
    Inflation!E:E,
    Inflation!C:C,
    IF(
      OR(
        IF(TYPE(D376)=1,YEAR(D376),AX376)=2024,
        IF(TYPE(D376)=1,YEAR(D376),AX376)=2025
      ),
      2023,
      IF(TYPE(D376)=1,YEAR(D376),AX376)
    ),
    Inflation!B:B,
    'Country Summary (€)'!$B$20
  ) * BY376,
  IF(
    E376="Military",
    IF(
      J376="Not given",
      BY376 * 100,
      BY376 * BZ376
    ),
    AVERAGEIFS(
      Inflation!E:E,
      Inflation!C:C,
      IF(
        OR(
          IF(TYPE(D376)=1,YEAR(D376),AX376)=2024,
          IF(TYPE(D376)=1,YEAR(D376),AX376)=2025
        ),
        2023,
        IF(TYPE(D376)=1,YEAR(D376),AX376)
      ),
      Inflation!B:B,
      'Country Summary (€)'!$B$20
    ) * BY376
  )
)</f>
        <v>116.54272238760004</v>
      </c>
      <c r="BY376" s="1714">
        <f>AVERAGEIFS(
                'Exchange Rates (time series)'!$D:$D,
                'Exchange Rates (time series)'!$C:$C, H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,
'Exchange Rates (time series)'!$B:$B,"&gt;="&amp;DATE(YEAR(D376),1,1),
'Exchange Rates (time series)'!$B:$B,"&lt;="&amp;DATE(YEAR(D376),12,31)),
AVERAGEIFS(
'Exchange Rates (time series)'!$D:$D,
'Exchange Rates (time series)'!$C:$C,H376,
'Exchange Rates (time series)'!$B:$B,"&gt;="&amp;DATE(AX376,1,1),
'Exchange Rates (time series)'!$B:$B,"&lt;="&amp;DATE(AX376,12,31)
)))</f>
        <v>1.0825693177156672</v>
      </c>
      <c r="BZ376" s="1714">
        <f>AVERAGEIFS(
  Inflation!E:E,
  Inflation!C:C,
  IF(
    OR(
      IF(TYPE(D376)=1,YEAR(D376),AX376)=2024,
      IF(TYPE(D376)=1,YEAR(D376),AX376)=2025
    ),
    2023,
    IF(TYPE(D376)=1,YEAR(D376),AX376)
  ),
  Inflation!B:B,
  C376
)</f>
        <v>107.653819926762</v>
      </c>
      <c r="CA376" s="1701" t="str">
        <f>IF(N376="No value available","",IF(N376&lt;&gt;"",N376/VLOOKUP(H376,'Exchange Rates (current)'!B:C,2,0),IF(N376=".",".","")))</f>
        <v/>
      </c>
      <c r="CE376" s="266">
        <v>1</v>
      </c>
      <c r="CG376" s="114" t="str">
        <f>VLOOKUP(T376,'Price List, Weapons &amp; Items'!B:S,18,FALSE)&amp;""</f>
        <v/>
      </c>
    </row>
    <row r="377" spans="1:85" x14ac:dyDescent="0.5">
      <c r="A377" s="1700" t="s">
        <v>1635</v>
      </c>
      <c r="B377" s="1701" t="str">
        <f t="shared" si="115"/>
        <v>CAM11_4</v>
      </c>
      <c r="C377" s="1700" t="s">
        <v>1385</v>
      </c>
      <c r="D377" s="1702">
        <v>44689</v>
      </c>
      <c r="E377" s="1700" t="s">
        <v>670</v>
      </c>
      <c r="F377" s="1508" t="s">
        <v>704</v>
      </c>
      <c r="G377" s="1506" t="s">
        <v>1647</v>
      </c>
      <c r="H377" s="1703" t="s">
        <v>1388</v>
      </c>
      <c r="I377" s="1704" t="s">
        <v>599</v>
      </c>
      <c r="J377" s="1701">
        <v>50000000</v>
      </c>
      <c r="K377" s="1701" t="str">
        <f t="shared" si="116"/>
        <v/>
      </c>
      <c r="L377" s="1701" t="str">
        <f>IF(AND(AU377=1,K377&lt;&gt;".")=TRUE,
   K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IF(K377=".",".","")
)</f>
        <v/>
      </c>
      <c r="M377" s="1701" t="str">
        <f t="shared" si="117"/>
        <v/>
      </c>
      <c r="N377" s="1701" t="str">
        <f t="shared" si="118"/>
        <v/>
      </c>
      <c r="O377" s="1701" t="str">
        <f>IF(
    N377 = "No value available",
    "",
    IF(
        N377 &lt;&gt; "",
        N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     IF(
            N377 = ".",
            ".",
            ""
        )
    )
)</f>
        <v/>
      </c>
      <c r="P377" s="1701" t="str">
        <f t="shared" si="119"/>
        <v/>
      </c>
      <c r="Q377" s="1701" t="str">
        <f t="shared" si="120"/>
        <v/>
      </c>
      <c r="R377" s="1701" t="str">
        <f t="shared" si="121"/>
        <v/>
      </c>
      <c r="S377" s="1701" t="str">
        <f>IF(AU377=1,IF(BA377="Value is not given at all",".",IF(BA377="Value is given by the source",M377,IF(BA377="Value is calculated with prices",(IF(SUMIFS(AB:AB,A:A,A377)&gt;0,SUMIFS(AB:AB,A:A,A377),"."))/VLOOKUP("USD",'Exchange Rates (current)'!B:C,2,0),"Error with coding"))),"")</f>
        <v/>
      </c>
      <c r="T377" s="1700" t="s">
        <v>1653</v>
      </c>
      <c r="U377" s="1705" t="str">
        <f>VLOOKUP($T377,'Price List, Weapons &amp; Items'!B:C,2,0)</f>
        <v>Light armaments &amp; infantry</v>
      </c>
      <c r="V377" s="1705" t="str">
        <f>IF(T377=".",T377,VLOOKUP($T377,'Price List, Weapons &amp; Items'!B:D,3,0))</f>
        <v>Small Arms and Light Weapons (SALW)</v>
      </c>
      <c r="W377" s="1706">
        <f>VLOOKUP(T377,'Price List, Weapons &amp; Items'!B:E,4,0)</f>
        <v>0</v>
      </c>
      <c r="X377" s="1707">
        <v>12</v>
      </c>
      <c r="Y377" s="1707">
        <v>12</v>
      </c>
      <c r="Z377" s="1708">
        <f>VLOOKUP($T377,'Price List, Weapons &amp; Items'!B:G,6,0)</f>
        <v>761.40392859999997</v>
      </c>
      <c r="AA377" s="1701">
        <f t="shared" si="122"/>
        <v>9136.8471432000006</v>
      </c>
      <c r="AB377" s="1701">
        <f t="shared" si="123"/>
        <v>9136.8471432000006</v>
      </c>
      <c r="AC377" s="1703">
        <v>1</v>
      </c>
      <c r="AD377" s="1144" t="s">
        <v>1649</v>
      </c>
      <c r="AE377" s="1143" t="s">
        <v>1639</v>
      </c>
      <c r="AF377" s="1143" t="s">
        <v>1650</v>
      </c>
      <c r="AG377" s="1143" t="s">
        <v>1606</v>
      </c>
      <c r="AH377" s="1709">
        <v>1</v>
      </c>
      <c r="AI377" s="1147" t="s">
        <v>1606</v>
      </c>
      <c r="AJ377" s="1704" t="s">
        <v>600</v>
      </c>
      <c r="AP377" s="1709"/>
      <c r="AT377" s="1709">
        <v>0</v>
      </c>
      <c r="AU377" s="1711">
        <v>0</v>
      </c>
      <c r="AV377" s="1711">
        <v>5</v>
      </c>
      <c r="AW377" s="1711">
        <f t="shared" si="124"/>
        <v>1</v>
      </c>
      <c r="AX377" s="1711" t="s">
        <v>603</v>
      </c>
      <c r="AY377" s="1709">
        <f t="shared" si="134"/>
        <v>1</v>
      </c>
      <c r="AZ377" s="1711" t="s">
        <v>604</v>
      </c>
      <c r="BA377" s="1711" t="s">
        <v>604</v>
      </c>
      <c r="BB377" s="1712">
        <v>0</v>
      </c>
      <c r="BC377" s="1712"/>
      <c r="BD377" s="1713" t="str">
        <f>""</f>
        <v/>
      </c>
      <c r="BE377" s="1711">
        <v>0</v>
      </c>
      <c r="BF377" s="1711">
        <v>1</v>
      </c>
      <c r="BG377" s="1711">
        <f>VLOOKUP($T377,'Price List, Weapons &amp; Items'!B:F,5,0)</f>
        <v>0</v>
      </c>
      <c r="BH377" s="1711">
        <f t="shared" si="125"/>
        <v>0</v>
      </c>
      <c r="BI377" s="1711">
        <f t="shared" si="126"/>
        <v>0</v>
      </c>
      <c r="BJ377" s="1711">
        <f t="shared" si="127"/>
        <v>0</v>
      </c>
      <c r="BK377" s="1709">
        <f t="shared" si="128"/>
        <v>1</v>
      </c>
      <c r="BL377" s="1709" t="str">
        <f t="shared" si="129"/>
        <v>.</v>
      </c>
      <c r="BM377" s="1709">
        <f>IFERROR(VLOOKUP(C377,'Share, Heavy Weapons to Ukraine'!B:AB,COLUMN('Share, Heavy Weapons to Ukraine'!C387)-1,0),0)</f>
        <v>1</v>
      </c>
      <c r="BN377" s="1709" cm="1">
        <f t="array" ref="BN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))) &gt; 0, 1, 0)</f>
        <v>1</v>
      </c>
      <c r="BO377" s="1709">
        <f>IF(OR(C377="EU (Commission and Council)", C377="European Investment Bank"), 1, VLOOKUP('Bilateral Assistance, MAIN DATA'!C377, 'Country Summary (€)'!B:K, COLUMN('Country Summary (€)'!C377)-1, FALSE))</f>
        <v>0</v>
      </c>
      <c r="BP377" s="1709">
        <f>VLOOKUP('Bilateral Assistance, MAIN DATA'!C377,'Country Summary (€)'!B:K,COLUMN('Country Summary (€)'!D385)-1,FALSE)</f>
        <v>0</v>
      </c>
      <c r="BQ377" s="1709" t="s">
        <v>682</v>
      </c>
      <c r="BR377" s="1709">
        <f t="shared" si="130"/>
        <v>0</v>
      </c>
      <c r="BS377" s="1709">
        <f t="shared" si="131"/>
        <v>0</v>
      </c>
      <c r="BT377" s="1712">
        <f t="shared" si="132"/>
        <v>0</v>
      </c>
      <c r="BU377" s="1709">
        <f t="shared" si="133"/>
        <v>0</v>
      </c>
      <c r="BV377" s="1709"/>
      <c r="BW377" s="1709"/>
      <c r="BX377" s="1701">
        <f>IF(
  E377="Humanitarian",
  AVERAGEIFS(
    Inflation!E:E,
    Inflation!C:C,
    IF(
      OR(
        IF(TYPE(D377)=1,YEAR(D377),AX377)=2024,
        IF(TYPE(D377)=1,YEAR(D377),AX377)=2025
      ),
      2023,
      IF(TYPE(D377)=1,YEAR(D377),AX377)
    ),
    Inflation!B:B,
    'Country Summary (€)'!$B$20
  ) * BY377,
  IF(
    E377="Military",
    IF(
      J377="Not given",
      BY377 * 100,
      BY377 * BZ377
    ),
    AVERAGEIFS(
      Inflation!E:E,
      Inflation!C:C,
      IF(
        OR(
          IF(TYPE(D377)=1,YEAR(D377),AX377)=2024,
          IF(TYPE(D377)=1,YEAR(D377),AX377)=2025
        ),
        2023,
        IF(TYPE(D377)=1,YEAR(D377),AX377)
      ),
      Inflation!B:B,
      'Country Summary (€)'!$B$20
    ) * BY377
  )
)</f>
        <v>116.54272238760004</v>
      </c>
      <c r="BY377" s="1714">
        <f>AVERAGEIFS(
                'Exchange Rates (time series)'!$D:$D,
                'Exchange Rates (time series)'!$C:$C, H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,
'Exchange Rates (time series)'!$B:$B,"&gt;="&amp;DATE(YEAR(D377),1,1),
'Exchange Rates (time series)'!$B:$B,"&lt;="&amp;DATE(YEAR(D377),12,31)),
AVERAGEIFS(
'Exchange Rates (time series)'!$D:$D,
'Exchange Rates (time series)'!$C:$C,H377,
'Exchange Rates (time series)'!$B:$B,"&gt;="&amp;DATE(AX377,1,1),
'Exchange Rates (time series)'!$B:$B,"&lt;="&amp;DATE(AX377,12,31)
)))</f>
        <v>1.0825693177156672</v>
      </c>
      <c r="BZ377" s="1714">
        <f>AVERAGEIFS(
  Inflation!E:E,
  Inflation!C:C,
  IF(
    OR(
      IF(TYPE(D377)=1,YEAR(D377),AX377)=2024,
      IF(TYPE(D377)=1,YEAR(D377),AX377)=2025
    ),
    2023,
    IF(TYPE(D377)=1,YEAR(D377),AX377)
  ),
  Inflation!B:B,
  C377
)</f>
        <v>107.653819926762</v>
      </c>
      <c r="CA377" s="1701" t="str">
        <f>IF(N377="No value available","",IF(N377&lt;&gt;"",N377/VLOOKUP(H377,'Exchange Rates (current)'!B:C,2,0),IF(N377=".",".","")))</f>
        <v/>
      </c>
      <c r="CE377" s="266">
        <v>1</v>
      </c>
      <c r="CG377" s="114" t="str">
        <f>VLOOKUP(T377,'Price List, Weapons &amp; Items'!B:S,18,FALSE)&amp;""</f>
        <v/>
      </c>
    </row>
    <row r="378" spans="1:85" x14ac:dyDescent="0.5">
      <c r="A378" s="1700" t="s">
        <v>1635</v>
      </c>
      <c r="B378" s="1701" t="str">
        <f t="shared" si="115"/>
        <v>CAM11_4</v>
      </c>
      <c r="C378" s="1700" t="s">
        <v>1385</v>
      </c>
      <c r="D378" s="1702">
        <v>44689</v>
      </c>
      <c r="E378" s="1700" t="s">
        <v>670</v>
      </c>
      <c r="F378" s="1508" t="s">
        <v>704</v>
      </c>
      <c r="G378" s="1506" t="s">
        <v>1647</v>
      </c>
      <c r="H378" s="1703" t="s">
        <v>1388</v>
      </c>
      <c r="I378" s="1704" t="s">
        <v>599</v>
      </c>
      <c r="J378" s="1701">
        <v>50000000</v>
      </c>
      <c r="K378" s="1701" t="str">
        <f t="shared" si="116"/>
        <v/>
      </c>
      <c r="L378" s="1701" t="str">
        <f>IF(AND(AU378=1,K378&lt;&gt;".")=TRUE,
   K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IF(K378=".",".","")
)</f>
        <v/>
      </c>
      <c r="M378" s="1701" t="str">
        <f t="shared" si="117"/>
        <v/>
      </c>
      <c r="N378" s="1701" t="str">
        <f t="shared" si="118"/>
        <v/>
      </c>
      <c r="O378" s="1701" t="str">
        <f>IF(
    N378 = "No value available",
    "",
    IF(
        N378 &lt;&gt; "",
        N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     IF(
            N378 = ".",
            ".",
            ""
        )
    )
)</f>
        <v/>
      </c>
      <c r="P378" s="1701" t="str">
        <f t="shared" si="119"/>
        <v/>
      </c>
      <c r="Q378" s="1701" t="str">
        <f t="shared" si="120"/>
        <v/>
      </c>
      <c r="R378" s="1701" t="str">
        <f t="shared" si="121"/>
        <v/>
      </c>
      <c r="S378" s="1701" t="str">
        <f>IF(AU378=1,IF(BA378="Value is not given at all",".",IF(BA378="Value is given by the source",M378,IF(BA378="Value is calculated with prices",(IF(SUMIFS(AB:AB,A:A,A378)&gt;0,SUMIFS(AB:AB,A:A,A378),"."))/VLOOKUP("USD",'Exchange Rates (current)'!B:C,2,0),"Error with coding"))),"")</f>
        <v/>
      </c>
      <c r="T378" s="1700" t="s">
        <v>1654</v>
      </c>
      <c r="U378" s="1705" t="str">
        <f>VLOOKUP($T378,'Price List, Weapons &amp; Items'!B:C,2,0)</f>
        <v>Light armaments &amp; infantry</v>
      </c>
      <c r="V378" s="1705" t="str">
        <f>IF(T378=".",T378,VLOOKUP($T378,'Price List, Weapons &amp; Items'!B:D,3,0))</f>
        <v>Small Arms and Light Weapons (SALW)</v>
      </c>
      <c r="W378" s="1706">
        <f>VLOOKUP(T378,'Price List, Weapons &amp; Items'!B:E,4,0)</f>
        <v>0</v>
      </c>
      <c r="X378" s="1707">
        <v>149</v>
      </c>
      <c r="Y378" s="1707">
        <v>149</v>
      </c>
      <c r="Z378" s="1708">
        <f>VLOOKUP($T378,'Price List, Weapons &amp; Items'!B:G,6,0)</f>
        <v>1099.3964289999999</v>
      </c>
      <c r="AA378" s="1701">
        <f t="shared" si="122"/>
        <v>163810.06792099998</v>
      </c>
      <c r="AB378" s="1701">
        <f t="shared" si="123"/>
        <v>163810.06792099998</v>
      </c>
      <c r="AC378" s="1703">
        <v>1</v>
      </c>
      <c r="AD378" s="1144" t="s">
        <v>1649</v>
      </c>
      <c r="AE378" s="1143" t="s">
        <v>1639</v>
      </c>
      <c r="AF378" s="1143" t="s">
        <v>1650</v>
      </c>
      <c r="AG378" s="1143" t="s">
        <v>1606</v>
      </c>
      <c r="AH378" s="1709">
        <v>1</v>
      </c>
      <c r="AI378" s="1147" t="s">
        <v>1606</v>
      </c>
      <c r="AJ378" s="1704" t="s">
        <v>600</v>
      </c>
      <c r="AP378" s="1709"/>
      <c r="AT378" s="1709">
        <v>0</v>
      </c>
      <c r="AU378" s="1711">
        <v>0</v>
      </c>
      <c r="AV378" s="1711">
        <v>5</v>
      </c>
      <c r="AW378" s="1711">
        <f t="shared" si="124"/>
        <v>1</v>
      </c>
      <c r="AX378" s="1711" t="s">
        <v>603</v>
      </c>
      <c r="AY378" s="1709">
        <f t="shared" si="134"/>
        <v>1</v>
      </c>
      <c r="AZ378" s="1711" t="s">
        <v>604</v>
      </c>
      <c r="BA378" s="1711" t="s">
        <v>604</v>
      </c>
      <c r="BB378" s="1712">
        <v>0</v>
      </c>
      <c r="BC378" s="1712"/>
      <c r="BD378" s="1713" t="str">
        <f>""</f>
        <v/>
      </c>
      <c r="BE378" s="1711">
        <v>0</v>
      </c>
      <c r="BF378" s="1711">
        <v>1</v>
      </c>
      <c r="BG378" s="1711">
        <f>VLOOKUP($T378,'Price List, Weapons &amp; Items'!B:F,5,0)</f>
        <v>0</v>
      </c>
      <c r="BH378" s="1711">
        <f t="shared" si="125"/>
        <v>0</v>
      </c>
      <c r="BI378" s="1711">
        <f t="shared" si="126"/>
        <v>0</v>
      </c>
      <c r="BJ378" s="1711">
        <f t="shared" si="127"/>
        <v>0</v>
      </c>
      <c r="BK378" s="1709">
        <f t="shared" si="128"/>
        <v>1</v>
      </c>
      <c r="BL378" s="1709" t="str">
        <f t="shared" si="129"/>
        <v>.</v>
      </c>
      <c r="BM378" s="1709">
        <f>IFERROR(VLOOKUP(C378,'Share, Heavy Weapons to Ukraine'!B:AB,COLUMN('Share, Heavy Weapons to Ukraine'!C388)-1,0),0)</f>
        <v>1</v>
      </c>
      <c r="BN378" s="1709" cm="1">
        <f t="array" ref="BN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))) &gt; 0, 1, 0)</f>
        <v>1</v>
      </c>
      <c r="BO378" s="1709">
        <f>IF(OR(C378="EU (Commission and Council)", C378="European Investment Bank"), 1, VLOOKUP('Bilateral Assistance, MAIN DATA'!C378, 'Country Summary (€)'!B:K, COLUMN('Country Summary (€)'!C378)-1, FALSE))</f>
        <v>0</v>
      </c>
      <c r="BP378" s="1709">
        <f>VLOOKUP('Bilateral Assistance, MAIN DATA'!C378,'Country Summary (€)'!B:K,COLUMN('Country Summary (€)'!D386)-1,FALSE)</f>
        <v>0</v>
      </c>
      <c r="BQ378" s="1709" t="s">
        <v>682</v>
      </c>
      <c r="BR378" s="1709">
        <f t="shared" si="130"/>
        <v>0</v>
      </c>
      <c r="BS378" s="1709">
        <f t="shared" si="131"/>
        <v>0</v>
      </c>
      <c r="BT378" s="1712">
        <f t="shared" si="132"/>
        <v>0</v>
      </c>
      <c r="BU378" s="1709">
        <f t="shared" si="133"/>
        <v>0</v>
      </c>
      <c r="BV378" s="1709"/>
      <c r="BW378" s="1709"/>
      <c r="BX378" s="1701">
        <f>IF(
  E378="Humanitarian",
  AVERAGEIFS(
    Inflation!E:E,
    Inflation!C:C,
    IF(
      OR(
        IF(TYPE(D378)=1,YEAR(D378),AX378)=2024,
        IF(TYPE(D378)=1,YEAR(D378),AX378)=2025
      ),
      2023,
      IF(TYPE(D378)=1,YEAR(D378),AX378)
    ),
    Inflation!B:B,
    'Country Summary (€)'!$B$20
  ) * BY378,
  IF(
    E378="Military",
    IF(
      J378="Not given",
      BY378 * 100,
      BY378 * BZ378
    ),
    AVERAGEIFS(
      Inflation!E:E,
      Inflation!C:C,
      IF(
        OR(
          IF(TYPE(D378)=1,YEAR(D378),AX378)=2024,
          IF(TYPE(D378)=1,YEAR(D378),AX378)=2025
        ),
        2023,
        IF(TYPE(D378)=1,YEAR(D378),AX378)
      ),
      Inflation!B:B,
      'Country Summary (€)'!$B$20
    ) * BY378
  )
)</f>
        <v>116.54272238760004</v>
      </c>
      <c r="BY378" s="1714">
        <f>AVERAGEIFS(
                'Exchange Rates (time series)'!$D:$D,
                'Exchange Rates (time series)'!$C:$C, H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,
'Exchange Rates (time series)'!$B:$B,"&gt;="&amp;DATE(YEAR(D378),1,1),
'Exchange Rates (time series)'!$B:$B,"&lt;="&amp;DATE(YEAR(D378),12,31)),
AVERAGEIFS(
'Exchange Rates (time series)'!$D:$D,
'Exchange Rates (time series)'!$C:$C,H378,
'Exchange Rates (time series)'!$B:$B,"&gt;="&amp;DATE(AX378,1,1),
'Exchange Rates (time series)'!$B:$B,"&lt;="&amp;DATE(AX378,12,31)
)))</f>
        <v>1.0825693177156672</v>
      </c>
      <c r="BZ378" s="1714">
        <f>AVERAGEIFS(
  Inflation!E:E,
  Inflation!C:C,
  IF(
    OR(
      IF(TYPE(D378)=1,YEAR(D378),AX378)=2024,
      IF(TYPE(D378)=1,YEAR(D378),AX378)=2025
    ),
    2023,
    IF(TYPE(D378)=1,YEAR(D378),AX378)
  ),
  Inflation!B:B,
  C378
)</f>
        <v>107.653819926762</v>
      </c>
      <c r="CA378" s="1701" t="str">
        <f>IF(N378="No value available","",IF(N378&lt;&gt;"",N378/VLOOKUP(H378,'Exchange Rates (current)'!B:C,2,0),IF(N378=".",".","")))</f>
        <v/>
      </c>
      <c r="CE378" s="266">
        <v>1</v>
      </c>
      <c r="CG378" s="114" t="str">
        <f>VLOOKUP(T378,'Price List, Weapons &amp; Items'!B:S,18,FALSE)&amp;""</f>
        <v/>
      </c>
    </row>
    <row r="379" spans="1:85" x14ac:dyDescent="0.5">
      <c r="A379" s="1700" t="s">
        <v>1635</v>
      </c>
      <c r="B379" s="1701" t="str">
        <f t="shared" si="115"/>
        <v>CAM11_4</v>
      </c>
      <c r="C379" s="1700" t="s">
        <v>1385</v>
      </c>
      <c r="D379" s="1702">
        <v>44689</v>
      </c>
      <c r="E379" s="1700" t="s">
        <v>670</v>
      </c>
      <c r="F379" s="1508" t="s">
        <v>704</v>
      </c>
      <c r="G379" s="1506" t="s">
        <v>1647</v>
      </c>
      <c r="H379" s="1703" t="s">
        <v>1388</v>
      </c>
      <c r="I379" s="1704" t="s">
        <v>599</v>
      </c>
      <c r="J379" s="1701">
        <v>50000000</v>
      </c>
      <c r="K379" s="1701" t="str">
        <f t="shared" si="116"/>
        <v/>
      </c>
      <c r="L379" s="1701" t="str">
        <f>IF(AND(AU379=1,K379&lt;&gt;".")=TRUE,
   K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IF(K379=".",".","")
)</f>
        <v/>
      </c>
      <c r="M379" s="1701" t="str">
        <f t="shared" si="117"/>
        <v/>
      </c>
      <c r="N379" s="1701" t="str">
        <f t="shared" si="118"/>
        <v/>
      </c>
      <c r="O379" s="1701" t="str">
        <f>IF(
    N379 = "No value available",
    "",
    IF(
        N379 &lt;&gt; "",
        N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     IF(
            N379 = ".",
            ".",
            ""
        )
    )
)</f>
        <v/>
      </c>
      <c r="P379" s="1701" t="str">
        <f t="shared" si="119"/>
        <v/>
      </c>
      <c r="Q379" s="1701" t="str">
        <f t="shared" si="120"/>
        <v/>
      </c>
      <c r="R379" s="1701" t="str">
        <f t="shared" si="121"/>
        <v/>
      </c>
      <c r="S379" s="1701" t="str">
        <f>IF(AU379=1,IF(BA379="Value is not given at all",".",IF(BA379="Value is given by the source",M379,IF(BA379="Value is calculated with prices",(IF(SUMIFS(AB:AB,A:A,A379)&gt;0,SUMIFS(AB:AB,A:A,A379),"."))/VLOOKUP("USD",'Exchange Rates (current)'!B:C,2,0),"Error with coding"))),"")</f>
        <v/>
      </c>
      <c r="T379" s="1700" t="s">
        <v>1655</v>
      </c>
      <c r="U379" s="1705" t="str">
        <f>VLOOKUP($T379,'Price List, Weapons &amp; Items'!B:C,2,0)</f>
        <v>Light armaments &amp; infantry</v>
      </c>
      <c r="V379" s="1705" t="str">
        <f>IF(T379=".",T379,VLOOKUP($T379,'Price List, Weapons &amp; Items'!B:D,3,0))</f>
        <v>Small Arms and Light Weapons (SALW)</v>
      </c>
      <c r="W379" s="1706">
        <f>VLOOKUP(T379,'Price List, Weapons &amp; Items'!B:E,4,0)</f>
        <v>0</v>
      </c>
      <c r="X379" s="1707">
        <v>176</v>
      </c>
      <c r="Y379" s="1707">
        <v>176</v>
      </c>
      <c r="Z379" s="1708">
        <f>VLOOKUP($T379,'Price List, Weapons &amp; Items'!B:G,6,0)</f>
        <v>1203.411071</v>
      </c>
      <c r="AA379" s="1701">
        <f t="shared" si="122"/>
        <v>211800.34849599999</v>
      </c>
      <c r="AB379" s="1701">
        <f t="shared" si="123"/>
        <v>211800.34849599999</v>
      </c>
      <c r="AC379" s="1703">
        <v>1</v>
      </c>
      <c r="AD379" s="1144" t="s">
        <v>1649</v>
      </c>
      <c r="AE379" s="1143" t="s">
        <v>1639</v>
      </c>
      <c r="AF379" s="1143" t="s">
        <v>1650</v>
      </c>
      <c r="AG379" s="1143" t="s">
        <v>1606</v>
      </c>
      <c r="AH379" s="1709">
        <v>1</v>
      </c>
      <c r="AI379" s="1147" t="s">
        <v>1606</v>
      </c>
      <c r="AJ379" s="1704" t="s">
        <v>600</v>
      </c>
      <c r="AP379" s="1709"/>
      <c r="AT379" s="1709">
        <v>0</v>
      </c>
      <c r="AU379" s="1711">
        <v>0</v>
      </c>
      <c r="AV379" s="1711">
        <v>5</v>
      </c>
      <c r="AW379" s="1711">
        <f t="shared" si="124"/>
        <v>1</v>
      </c>
      <c r="AX379" s="1711" t="s">
        <v>603</v>
      </c>
      <c r="AY379" s="1709">
        <f t="shared" si="134"/>
        <v>1</v>
      </c>
      <c r="AZ379" s="1711" t="s">
        <v>604</v>
      </c>
      <c r="BA379" s="1711" t="s">
        <v>604</v>
      </c>
      <c r="BB379" s="1712">
        <v>0</v>
      </c>
      <c r="BC379" s="1712"/>
      <c r="BD379" s="1713" t="str">
        <f>""</f>
        <v/>
      </c>
      <c r="BE379" s="1711">
        <v>0</v>
      </c>
      <c r="BF379" s="1711">
        <v>1</v>
      </c>
      <c r="BG379" s="1711">
        <f>VLOOKUP($T379,'Price List, Weapons &amp; Items'!B:F,5,0)</f>
        <v>0</v>
      </c>
      <c r="BH379" s="1711">
        <f t="shared" si="125"/>
        <v>0</v>
      </c>
      <c r="BI379" s="1711">
        <f t="shared" si="126"/>
        <v>0</v>
      </c>
      <c r="BJ379" s="1711">
        <f t="shared" si="127"/>
        <v>0</v>
      </c>
      <c r="BK379" s="1709">
        <f t="shared" si="128"/>
        <v>1</v>
      </c>
      <c r="BL379" s="1709" t="str">
        <f t="shared" si="129"/>
        <v>.</v>
      </c>
      <c r="BM379" s="1709">
        <f>IFERROR(VLOOKUP(C379,'Share, Heavy Weapons to Ukraine'!B:AB,COLUMN('Share, Heavy Weapons to Ukraine'!C389)-1,0),0)</f>
        <v>1</v>
      </c>
      <c r="BN379" s="1709" cm="1">
        <f t="array" ref="BN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))) &gt; 0, 1, 0)</f>
        <v>1</v>
      </c>
      <c r="BO379" s="1709">
        <f>IF(OR(C379="EU (Commission and Council)", C379="European Investment Bank"), 1, VLOOKUP('Bilateral Assistance, MAIN DATA'!C379, 'Country Summary (€)'!B:K, COLUMN('Country Summary (€)'!C379)-1, FALSE))</f>
        <v>0</v>
      </c>
      <c r="BP379" s="1709">
        <f>VLOOKUP('Bilateral Assistance, MAIN DATA'!C379,'Country Summary (€)'!B:K,COLUMN('Country Summary (€)'!D387)-1,FALSE)</f>
        <v>0</v>
      </c>
      <c r="BQ379" s="1709" t="s">
        <v>682</v>
      </c>
      <c r="BR379" s="1709">
        <f t="shared" si="130"/>
        <v>0</v>
      </c>
      <c r="BS379" s="1709">
        <f t="shared" si="131"/>
        <v>0</v>
      </c>
      <c r="BT379" s="1712">
        <f t="shared" si="132"/>
        <v>0</v>
      </c>
      <c r="BU379" s="1709">
        <f t="shared" si="133"/>
        <v>0</v>
      </c>
      <c r="BV379" s="1709"/>
      <c r="BW379" s="1709"/>
      <c r="BX379" s="1701">
        <f>IF(
  E379="Humanitarian",
  AVERAGEIFS(
    Inflation!E:E,
    Inflation!C:C,
    IF(
      OR(
        IF(TYPE(D379)=1,YEAR(D379),AX379)=2024,
        IF(TYPE(D379)=1,YEAR(D379),AX379)=2025
      ),
      2023,
      IF(TYPE(D379)=1,YEAR(D379),AX379)
    ),
    Inflation!B:B,
    'Country Summary (€)'!$B$20
  ) * BY379,
  IF(
    E379="Military",
    IF(
      J379="Not given",
      BY379 * 100,
      BY379 * BZ379
    ),
    AVERAGEIFS(
      Inflation!E:E,
      Inflation!C:C,
      IF(
        OR(
          IF(TYPE(D379)=1,YEAR(D379),AX379)=2024,
          IF(TYPE(D379)=1,YEAR(D379),AX379)=2025
        ),
        2023,
        IF(TYPE(D379)=1,YEAR(D379),AX379)
      ),
      Inflation!B:B,
      'Country Summary (€)'!$B$20
    ) * BY379
  )
)</f>
        <v>116.54272238760004</v>
      </c>
      <c r="BY379" s="1714">
        <f>AVERAGEIFS(
                'Exchange Rates (time series)'!$D:$D,
                'Exchange Rates (time series)'!$C:$C, H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,
'Exchange Rates (time series)'!$B:$B,"&gt;="&amp;DATE(YEAR(D379),1,1),
'Exchange Rates (time series)'!$B:$B,"&lt;="&amp;DATE(YEAR(D379),12,31)),
AVERAGEIFS(
'Exchange Rates (time series)'!$D:$D,
'Exchange Rates (time series)'!$C:$C,H379,
'Exchange Rates (time series)'!$B:$B,"&gt;="&amp;DATE(AX379,1,1),
'Exchange Rates (time series)'!$B:$B,"&lt;="&amp;DATE(AX379,12,31)
)))</f>
        <v>1.0825693177156672</v>
      </c>
      <c r="BZ379" s="1714">
        <f>AVERAGEIFS(
  Inflation!E:E,
  Inflation!C:C,
  IF(
    OR(
      IF(TYPE(D379)=1,YEAR(D379),AX379)=2024,
      IF(TYPE(D379)=1,YEAR(D379),AX379)=2025
    ),
    2023,
    IF(TYPE(D379)=1,YEAR(D379),AX379)
  ),
  Inflation!B:B,
  C379
)</f>
        <v>107.653819926762</v>
      </c>
      <c r="CA379" s="1701" t="str">
        <f>IF(N379="No value available","",IF(N379&lt;&gt;"",N379/VLOOKUP(H379,'Exchange Rates (current)'!B:C,2,0),IF(N379=".",".","")))</f>
        <v/>
      </c>
      <c r="CE379" s="266">
        <v>1</v>
      </c>
      <c r="CG379" s="114" t="str">
        <f>VLOOKUP(T379,'Price List, Weapons &amp; Items'!B:S,18,FALSE)&amp;""</f>
        <v/>
      </c>
    </row>
    <row r="380" spans="1:85" x14ac:dyDescent="0.5">
      <c r="A380" s="1700" t="s">
        <v>1635</v>
      </c>
      <c r="B380" s="1701" t="str">
        <f t="shared" si="115"/>
        <v>CAM11_4</v>
      </c>
      <c r="C380" s="1700" t="s">
        <v>1385</v>
      </c>
      <c r="D380" s="1702">
        <v>44689</v>
      </c>
      <c r="E380" s="1700" t="s">
        <v>670</v>
      </c>
      <c r="F380" s="1508" t="s">
        <v>704</v>
      </c>
      <c r="G380" s="1506" t="s">
        <v>1647</v>
      </c>
      <c r="H380" s="1703" t="s">
        <v>1388</v>
      </c>
      <c r="I380" s="1704" t="s">
        <v>599</v>
      </c>
      <c r="J380" s="1701">
        <v>50000000</v>
      </c>
      <c r="K380" s="1701" t="str">
        <f t="shared" si="116"/>
        <v/>
      </c>
      <c r="L380" s="1701" t="str">
        <f>IF(AND(AU380=1,K380&lt;&gt;".")=TRUE,
   K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IF(K380=".",".","")
)</f>
        <v/>
      </c>
      <c r="M380" s="1701" t="str">
        <f t="shared" si="117"/>
        <v/>
      </c>
      <c r="N380" s="1701" t="str">
        <f t="shared" si="118"/>
        <v/>
      </c>
      <c r="O380" s="1701" t="str">
        <f>IF(
    N380 = "No value available",
    "",
    IF(
        N380 &lt;&gt; "",
        N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     IF(
            N380 = ".",
            ".",
            ""
        )
    )
)</f>
        <v/>
      </c>
      <c r="P380" s="1701" t="str">
        <f t="shared" si="119"/>
        <v/>
      </c>
      <c r="Q380" s="1701" t="str">
        <f t="shared" si="120"/>
        <v/>
      </c>
      <c r="R380" s="1701" t="str">
        <f t="shared" si="121"/>
        <v/>
      </c>
      <c r="S380" s="1701" t="str">
        <f>IF(AU380=1,IF(BA380="Value is not given at all",".",IF(BA380="Value is given by the source",M380,IF(BA380="Value is calculated with prices",(IF(SUMIFS(AB:AB,A:A,A380)&gt;0,SUMIFS(AB:AB,A:A,A380),"."))/VLOOKUP("USD",'Exchange Rates (current)'!B:C,2,0),"Error with coding"))),"")</f>
        <v/>
      </c>
      <c r="T380" s="1700" t="s">
        <v>1656</v>
      </c>
      <c r="U380" s="1705" t="str">
        <f>VLOOKUP($T380,'Price List, Weapons &amp; Items'!B:C,2,0)</f>
        <v>Light armaments &amp; infantry</v>
      </c>
      <c r="V380" s="1705" t="str">
        <f>IF(T380=".",T380,VLOOKUP($T380,'Price List, Weapons &amp; Items'!B:D,3,0))</f>
        <v>Small Arms and Light Weapons (SALW)</v>
      </c>
      <c r="W380" s="1706">
        <f>VLOOKUP(T380,'Price List, Weapons &amp; Items'!B:E,4,0)</f>
        <v>0</v>
      </c>
      <c r="X380" s="1707">
        <v>16</v>
      </c>
      <c r="Y380" s="1707">
        <v>16</v>
      </c>
      <c r="Z380" s="1708">
        <f>VLOOKUP($T380,'Price List, Weapons &amp; Items'!B:G,6,0)</f>
        <v>530.36099999999999</v>
      </c>
      <c r="AA380" s="1701">
        <f t="shared" si="122"/>
        <v>8485.7759999999998</v>
      </c>
      <c r="AB380" s="1701">
        <f t="shared" si="123"/>
        <v>8485.7759999999998</v>
      </c>
      <c r="AC380" s="1703">
        <v>1</v>
      </c>
      <c r="AD380" s="1144" t="s">
        <v>1649</v>
      </c>
      <c r="AE380" s="1143" t="s">
        <v>1639</v>
      </c>
      <c r="AF380" s="1143" t="s">
        <v>1650</v>
      </c>
      <c r="AG380" s="1143" t="s">
        <v>1606</v>
      </c>
      <c r="AH380" s="1709">
        <v>1</v>
      </c>
      <c r="AI380" s="1147" t="s">
        <v>1606</v>
      </c>
      <c r="AJ380" s="1704" t="s">
        <v>600</v>
      </c>
      <c r="AP380" s="1709"/>
      <c r="AT380" s="1709">
        <v>0</v>
      </c>
      <c r="AU380" s="1711">
        <v>0</v>
      </c>
      <c r="AV380" s="1711">
        <v>5</v>
      </c>
      <c r="AW380" s="1711">
        <f t="shared" si="124"/>
        <v>1</v>
      </c>
      <c r="AX380" s="1711" t="s">
        <v>603</v>
      </c>
      <c r="AY380" s="1709">
        <f t="shared" si="134"/>
        <v>1</v>
      </c>
      <c r="AZ380" s="1711" t="s">
        <v>604</v>
      </c>
      <c r="BA380" s="1711" t="s">
        <v>604</v>
      </c>
      <c r="BB380" s="1712">
        <v>0</v>
      </c>
      <c r="BC380" s="1712"/>
      <c r="BD380" s="1713" t="str">
        <f>""</f>
        <v/>
      </c>
      <c r="BE380" s="1711">
        <v>0</v>
      </c>
      <c r="BF380" s="1711">
        <v>1</v>
      </c>
      <c r="BG380" s="1711">
        <f>VLOOKUP($T380,'Price List, Weapons &amp; Items'!B:F,5,0)</f>
        <v>0</v>
      </c>
      <c r="BH380" s="1711">
        <f t="shared" si="125"/>
        <v>0</v>
      </c>
      <c r="BI380" s="1711">
        <f t="shared" si="126"/>
        <v>0</v>
      </c>
      <c r="BJ380" s="1711">
        <f t="shared" si="127"/>
        <v>0</v>
      </c>
      <c r="BK380" s="1709">
        <f t="shared" si="128"/>
        <v>1</v>
      </c>
      <c r="BL380" s="1709" t="str">
        <f t="shared" si="129"/>
        <v>.</v>
      </c>
      <c r="BM380" s="1709">
        <f>IFERROR(VLOOKUP(C380,'Share, Heavy Weapons to Ukraine'!B:AB,COLUMN('Share, Heavy Weapons to Ukraine'!C390)-1,0),0)</f>
        <v>1</v>
      </c>
      <c r="BN380" s="1709" cm="1">
        <f t="array" ref="BN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))) &gt; 0, 1, 0)</f>
        <v>1</v>
      </c>
      <c r="BO380" s="1709">
        <f>IF(OR(C380="EU (Commission and Council)", C380="European Investment Bank"), 1, VLOOKUP('Bilateral Assistance, MAIN DATA'!C380, 'Country Summary (€)'!B:K, COLUMN('Country Summary (€)'!C380)-1, FALSE))</f>
        <v>0</v>
      </c>
      <c r="BP380" s="1709">
        <f>VLOOKUP('Bilateral Assistance, MAIN DATA'!C380,'Country Summary (€)'!B:K,COLUMN('Country Summary (€)'!D388)-1,FALSE)</f>
        <v>0</v>
      </c>
      <c r="BQ380" s="1709" t="s">
        <v>682</v>
      </c>
      <c r="BR380" s="1709">
        <f t="shared" si="130"/>
        <v>0</v>
      </c>
      <c r="BS380" s="1709">
        <f t="shared" si="131"/>
        <v>0</v>
      </c>
      <c r="BT380" s="1712">
        <f t="shared" si="132"/>
        <v>0</v>
      </c>
      <c r="BU380" s="1709">
        <f t="shared" si="133"/>
        <v>0</v>
      </c>
      <c r="BV380" s="1709"/>
      <c r="BW380" s="1709"/>
      <c r="BX380" s="1701">
        <f>IF(
  E380="Humanitarian",
  AVERAGEIFS(
    Inflation!E:E,
    Inflation!C:C,
    IF(
      OR(
        IF(TYPE(D380)=1,YEAR(D380),AX380)=2024,
        IF(TYPE(D380)=1,YEAR(D380),AX380)=2025
      ),
      2023,
      IF(TYPE(D380)=1,YEAR(D380),AX380)
    ),
    Inflation!B:B,
    'Country Summary (€)'!$B$20
  ) * BY380,
  IF(
    E380="Military",
    IF(
      J380="Not given",
      BY380 * 100,
      BY380 * BZ380
    ),
    AVERAGEIFS(
      Inflation!E:E,
      Inflation!C:C,
      IF(
        OR(
          IF(TYPE(D380)=1,YEAR(D380),AX380)=2024,
          IF(TYPE(D380)=1,YEAR(D380),AX380)=2025
        ),
        2023,
        IF(TYPE(D380)=1,YEAR(D380),AX380)
      ),
      Inflation!B:B,
      'Country Summary (€)'!$B$20
    ) * BY380
  )
)</f>
        <v>116.54272238760004</v>
      </c>
      <c r="BY380" s="1714">
        <f>AVERAGEIFS(
                'Exchange Rates (time series)'!$D:$D,
                'Exchange Rates (time series)'!$C:$C, H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,
'Exchange Rates (time series)'!$B:$B,"&gt;="&amp;DATE(YEAR(D380),1,1),
'Exchange Rates (time series)'!$B:$B,"&lt;="&amp;DATE(YEAR(D380),12,31)),
AVERAGEIFS(
'Exchange Rates (time series)'!$D:$D,
'Exchange Rates (time series)'!$C:$C,H380,
'Exchange Rates (time series)'!$B:$B,"&gt;="&amp;DATE(AX380,1,1),
'Exchange Rates (time series)'!$B:$B,"&lt;="&amp;DATE(AX380,12,31)
)))</f>
        <v>1.0825693177156672</v>
      </c>
      <c r="BZ380" s="1714">
        <f>AVERAGEIFS(
  Inflation!E:E,
  Inflation!C:C,
  IF(
    OR(
      IF(TYPE(D380)=1,YEAR(D380),AX380)=2024,
      IF(TYPE(D380)=1,YEAR(D380),AX380)=2025
    ),
    2023,
    IF(TYPE(D380)=1,YEAR(D380),AX380)
  ),
  Inflation!B:B,
  C380
)</f>
        <v>107.653819926762</v>
      </c>
      <c r="CA380" s="1701" t="str">
        <f>IF(N380="No value available","",IF(N380&lt;&gt;"",N380/VLOOKUP(H380,'Exchange Rates (current)'!B:C,2,0),IF(N380=".",".","")))</f>
        <v/>
      </c>
      <c r="CE380" s="266">
        <v>1</v>
      </c>
      <c r="CG380" s="114" t="str">
        <f>VLOOKUP(T380,'Price List, Weapons &amp; Items'!B:S,18,FALSE)&amp;""</f>
        <v/>
      </c>
    </row>
    <row r="381" spans="1:85" x14ac:dyDescent="0.5">
      <c r="A381" s="1700" t="s">
        <v>1635</v>
      </c>
      <c r="B381" s="1701" t="str">
        <f t="shared" si="115"/>
        <v>CAM11_4</v>
      </c>
      <c r="C381" s="1700" t="s">
        <v>1385</v>
      </c>
      <c r="D381" s="1702">
        <v>44689</v>
      </c>
      <c r="E381" s="1700" t="s">
        <v>670</v>
      </c>
      <c r="F381" s="1508" t="s">
        <v>704</v>
      </c>
      <c r="G381" s="1506" t="s">
        <v>1647</v>
      </c>
      <c r="H381" s="1703" t="s">
        <v>1388</v>
      </c>
      <c r="I381" s="1704" t="s">
        <v>599</v>
      </c>
      <c r="J381" s="1701">
        <v>50000000</v>
      </c>
      <c r="K381" s="1701" t="str">
        <f t="shared" si="116"/>
        <v/>
      </c>
      <c r="L381" s="1701" t="str">
        <f>IF(AND(AU381=1,K381&lt;&gt;".")=TRUE,
   K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IF(K381=".",".","")
)</f>
        <v/>
      </c>
      <c r="M381" s="1701" t="str">
        <f t="shared" si="117"/>
        <v/>
      </c>
      <c r="N381" s="1701" t="str">
        <f t="shared" si="118"/>
        <v/>
      </c>
      <c r="O381" s="1701" t="str">
        <f>IF(
    N381 = "No value available",
    "",
    IF(
        N381 &lt;&gt; "",
        N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     IF(
            N381 = ".",
            ".",
            ""
        )
    )
)</f>
        <v/>
      </c>
      <c r="P381" s="1701" t="str">
        <f t="shared" si="119"/>
        <v/>
      </c>
      <c r="Q381" s="1701" t="str">
        <f t="shared" si="120"/>
        <v/>
      </c>
      <c r="R381" s="1701" t="str">
        <f t="shared" si="121"/>
        <v/>
      </c>
      <c r="S381" s="1701" t="str">
        <f>IF(AU381=1,IF(BA381="Value is not given at all",".",IF(BA381="Value is given by the source",M381,IF(BA381="Value is calculated with prices",(IF(SUMIFS(AB:AB,A:A,A381)&gt;0,SUMIFS(AB:AB,A:A,A381),"."))/VLOOKUP("USD",'Exchange Rates (current)'!B:C,2,0),"Error with coding"))),"")</f>
        <v/>
      </c>
      <c r="T381" s="1700" t="s">
        <v>1139</v>
      </c>
      <c r="U381" s="1705" t="str">
        <f>VLOOKUP($T381,'Price List, Weapons &amp; Items'!B:C,2,0)</f>
        <v>Ammunition for light infantry</v>
      </c>
      <c r="V381" s="1705" t="str">
        <f>IF(T381=".",T381,VLOOKUP($T381,'Price List, Weapons &amp; Items'!B:D,3,0))</f>
        <v>Small Arms and Light Weapons (SALW) ammunition</v>
      </c>
      <c r="W381" s="1706">
        <f>VLOOKUP(T381,'Price List, Weapons &amp; Items'!B:E,4,0)</f>
        <v>0</v>
      </c>
      <c r="X381" s="1707">
        <v>16</v>
      </c>
      <c r="Y381" s="1707">
        <v>16</v>
      </c>
      <c r="Z381" s="1708">
        <f>VLOOKUP($T381,'Price List, Weapons &amp; Items'!B:G,6,0)</f>
        <v>5</v>
      </c>
      <c r="AA381" s="1701">
        <f t="shared" si="122"/>
        <v>80</v>
      </c>
      <c r="AB381" s="1701">
        <f t="shared" si="123"/>
        <v>80</v>
      </c>
      <c r="AC381" s="1703">
        <v>1</v>
      </c>
      <c r="AD381" s="1144" t="s">
        <v>1649</v>
      </c>
      <c r="AE381" s="1143" t="s">
        <v>1639</v>
      </c>
      <c r="AF381" s="1143" t="s">
        <v>1650</v>
      </c>
      <c r="AG381" s="1143" t="s">
        <v>1606</v>
      </c>
      <c r="AH381" s="1709">
        <v>1</v>
      </c>
      <c r="AI381" s="1147" t="s">
        <v>1650</v>
      </c>
      <c r="AJ381" s="1704" t="s">
        <v>600</v>
      </c>
      <c r="AP381" s="1709"/>
      <c r="AT381" s="1709">
        <v>0</v>
      </c>
      <c r="AU381" s="1711">
        <v>0</v>
      </c>
      <c r="AV381" s="1711">
        <v>5</v>
      </c>
      <c r="AW381" s="1711">
        <f t="shared" si="124"/>
        <v>1</v>
      </c>
      <c r="AX381" s="1711" t="s">
        <v>603</v>
      </c>
      <c r="AY381" s="1709">
        <f t="shared" si="134"/>
        <v>1</v>
      </c>
      <c r="AZ381" s="1711" t="s">
        <v>604</v>
      </c>
      <c r="BA381" s="1711" t="s">
        <v>604</v>
      </c>
      <c r="BB381" s="1712">
        <v>0</v>
      </c>
      <c r="BC381" s="1712"/>
      <c r="BD381" s="1713" t="str">
        <f>""</f>
        <v/>
      </c>
      <c r="BE381" s="1711">
        <v>0</v>
      </c>
      <c r="BF381" s="1711">
        <v>1</v>
      </c>
      <c r="BG381" s="1711">
        <f>VLOOKUP($T381,'Price List, Weapons &amp; Items'!B:F,5,0)</f>
        <v>0</v>
      </c>
      <c r="BH381" s="1711">
        <f t="shared" si="125"/>
        <v>0</v>
      </c>
      <c r="BI381" s="1711">
        <f t="shared" si="126"/>
        <v>0</v>
      </c>
      <c r="BJ381" s="1711">
        <f t="shared" si="127"/>
        <v>1</v>
      </c>
      <c r="BK381" s="1709">
        <f t="shared" si="128"/>
        <v>1</v>
      </c>
      <c r="BL381" s="1709" t="str">
        <f t="shared" si="129"/>
        <v>.</v>
      </c>
      <c r="BM381" s="1709">
        <f>IFERROR(VLOOKUP(C381,'Share, Heavy Weapons to Ukraine'!B:AB,COLUMN('Share, Heavy Weapons to Ukraine'!C391)-1,0),0)</f>
        <v>1</v>
      </c>
      <c r="BN381" s="1709" cm="1">
        <f t="array" ref="BN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))) &gt; 0, 1, 0)</f>
        <v>1</v>
      </c>
      <c r="BO381" s="1709">
        <f>IF(OR(C381="EU (Commission and Council)", C381="European Investment Bank"), 1, VLOOKUP('Bilateral Assistance, MAIN DATA'!C381, 'Country Summary (€)'!B:K, COLUMN('Country Summary (€)'!C381)-1, FALSE))</f>
        <v>0</v>
      </c>
      <c r="BP381" s="1709">
        <f>VLOOKUP('Bilateral Assistance, MAIN DATA'!C381,'Country Summary (€)'!B:K,COLUMN('Country Summary (€)'!D389)-1,FALSE)</f>
        <v>0</v>
      </c>
      <c r="BQ381" s="1709" t="s">
        <v>682</v>
      </c>
      <c r="BR381" s="1709">
        <f t="shared" si="130"/>
        <v>0</v>
      </c>
      <c r="BS381" s="1709">
        <f t="shared" si="131"/>
        <v>0</v>
      </c>
      <c r="BT381" s="1712">
        <f t="shared" si="132"/>
        <v>0</v>
      </c>
      <c r="BU381" s="1709">
        <f t="shared" si="133"/>
        <v>0</v>
      </c>
      <c r="BV381" s="1709"/>
      <c r="BW381" s="1709"/>
      <c r="BX381" s="1701">
        <f>IF(
  E381="Humanitarian",
  AVERAGEIFS(
    Inflation!E:E,
    Inflation!C:C,
    IF(
      OR(
        IF(TYPE(D381)=1,YEAR(D381),AX381)=2024,
        IF(TYPE(D381)=1,YEAR(D381),AX381)=2025
      ),
      2023,
      IF(TYPE(D381)=1,YEAR(D381),AX381)
    ),
    Inflation!B:B,
    'Country Summary (€)'!$B$20
  ) * BY381,
  IF(
    E381="Military",
    IF(
      J381="Not given",
      BY381 * 100,
      BY381 * BZ381
    ),
    AVERAGEIFS(
      Inflation!E:E,
      Inflation!C:C,
      IF(
        OR(
          IF(TYPE(D381)=1,YEAR(D381),AX381)=2024,
          IF(TYPE(D381)=1,YEAR(D381),AX381)=2025
        ),
        2023,
        IF(TYPE(D381)=1,YEAR(D381),AX381)
      ),
      Inflation!B:B,
      'Country Summary (€)'!$B$20
    ) * BY381
  )
)</f>
        <v>116.54272238760004</v>
      </c>
      <c r="BY381" s="1714">
        <f>AVERAGEIFS(
                'Exchange Rates (time series)'!$D:$D,
                'Exchange Rates (time series)'!$C:$C, H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,
'Exchange Rates (time series)'!$B:$B,"&gt;="&amp;DATE(YEAR(D381),1,1),
'Exchange Rates (time series)'!$B:$B,"&lt;="&amp;DATE(YEAR(D381),12,31)),
AVERAGEIFS(
'Exchange Rates (time series)'!$D:$D,
'Exchange Rates (time series)'!$C:$C,H381,
'Exchange Rates (time series)'!$B:$B,"&gt;="&amp;DATE(AX381,1,1),
'Exchange Rates (time series)'!$B:$B,"&lt;="&amp;DATE(AX381,12,31)
)))</f>
        <v>1.0825693177156672</v>
      </c>
      <c r="BZ381" s="1714">
        <f>AVERAGEIFS(
  Inflation!E:E,
  Inflation!C:C,
  IF(
    OR(
      IF(TYPE(D381)=1,YEAR(D381),AX381)=2024,
      IF(TYPE(D381)=1,YEAR(D381),AX381)=2025
    ),
    2023,
    IF(TYPE(D381)=1,YEAR(D381),AX381)
  ),
  Inflation!B:B,
  C381
)</f>
        <v>107.653819926762</v>
      </c>
      <c r="CA381" s="1701" t="str">
        <f>IF(N381="No value available","",IF(N381&lt;&gt;"",N381/VLOOKUP(H381,'Exchange Rates (current)'!B:C,2,0),IF(N381=".",".","")))</f>
        <v/>
      </c>
      <c r="CE381" s="266">
        <v>1</v>
      </c>
      <c r="CG381" s="114" t="str">
        <f>VLOOKUP(T381,'Price List, Weapons &amp; Items'!B:S,18,FALSE)&amp;""</f>
        <v/>
      </c>
    </row>
    <row r="382" spans="1:85" x14ac:dyDescent="0.5">
      <c r="A382" s="1700" t="s">
        <v>1635</v>
      </c>
      <c r="B382" s="1701" t="str">
        <f t="shared" si="115"/>
        <v>CAM11_4</v>
      </c>
      <c r="C382" s="1700" t="s">
        <v>1385</v>
      </c>
      <c r="D382" s="1702">
        <v>44689</v>
      </c>
      <c r="E382" s="1700" t="s">
        <v>670</v>
      </c>
      <c r="F382" s="1508" t="s">
        <v>704</v>
      </c>
      <c r="G382" s="1506" t="s">
        <v>1647</v>
      </c>
      <c r="H382" s="1703" t="s">
        <v>1388</v>
      </c>
      <c r="I382" s="1704" t="s">
        <v>599</v>
      </c>
      <c r="J382" s="1701">
        <v>50000000</v>
      </c>
      <c r="K382" s="1701" t="str">
        <f t="shared" si="116"/>
        <v/>
      </c>
      <c r="L382" s="1701" t="str">
        <f>IF(AND(AU382=1,K382&lt;&gt;".")=TRUE,
   K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IF(K382=".",".","")
)</f>
        <v/>
      </c>
      <c r="M382" s="1701" t="str">
        <f t="shared" si="117"/>
        <v/>
      </c>
      <c r="N382" s="1701" t="str">
        <f t="shared" si="118"/>
        <v/>
      </c>
      <c r="O382" s="1701" t="str">
        <f>IF(
    N382 = "No value available",
    "",
    IF(
        N382 &lt;&gt; "",
        N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     IF(
            N382 = ".",
            ".",
            ""
        )
    )
)</f>
        <v/>
      </c>
      <c r="P382" s="1701" t="str">
        <f t="shared" si="119"/>
        <v/>
      </c>
      <c r="Q382" s="1701" t="str">
        <f t="shared" si="120"/>
        <v/>
      </c>
      <c r="R382" s="1701" t="str">
        <f t="shared" si="121"/>
        <v/>
      </c>
      <c r="S382" s="1701" t="str">
        <f>IF(AU382=1,IF(BA382="Value is not given at all",".",IF(BA382="Value is given by the source",M382,IF(BA382="Value is calculated with prices",(IF(SUMIFS(AB:AB,A:A,A382)&gt;0,SUMIFS(AB:AB,A:A,A382),"."))/VLOOKUP("USD",'Exchange Rates (current)'!B:C,2,0),"Error with coding"))),"")</f>
        <v/>
      </c>
      <c r="T382" s="1700" t="s">
        <v>717</v>
      </c>
      <c r="U382" s="1705" t="str">
        <f>VLOOKUP($T382,'Price List, Weapons &amp; Items'!B:C,2,0)</f>
        <v>Ammunition for heavy weapon</v>
      </c>
      <c r="V382" s="1705" t="str">
        <f>IF(T382=".",T382,VLOOKUP($T382,'Price List, Weapons &amp; Items'!B:D,3,0))</f>
        <v>155mm howitzer ammunition</v>
      </c>
      <c r="W382" s="1706">
        <f>VLOOKUP(T382,'Price List, Weapons &amp; Items'!B:E,4,0)</f>
        <v>0</v>
      </c>
      <c r="X382" s="1707">
        <f>7000/3</f>
        <v>2333.3333333333335</v>
      </c>
      <c r="Y382" s="1707">
        <f>7000/3</f>
        <v>2333.3333333333335</v>
      </c>
      <c r="Z382" s="1708">
        <f>VLOOKUP($T382,'Price List, Weapons &amp; Items'!B:G,6,0)</f>
        <v>3800</v>
      </c>
      <c r="AA382" s="1701">
        <f t="shared" si="122"/>
        <v>8866666.6666666679</v>
      </c>
      <c r="AB382" s="1701">
        <f t="shared" si="123"/>
        <v>8866666.6666666679</v>
      </c>
      <c r="AC382" s="1703">
        <v>1</v>
      </c>
      <c r="AD382" s="1144" t="s">
        <v>1649</v>
      </c>
      <c r="AE382" s="1143" t="s">
        <v>1639</v>
      </c>
      <c r="AF382" s="1151" t="s">
        <v>1650</v>
      </c>
      <c r="AG382" s="1151" t="s">
        <v>600</v>
      </c>
      <c r="AH382" s="1709">
        <v>1</v>
      </c>
      <c r="AI382" s="1147" t="s">
        <v>1650</v>
      </c>
      <c r="AJ382" s="1704" t="s">
        <v>600</v>
      </c>
      <c r="AP382" s="1709"/>
      <c r="AT382" s="1709">
        <v>0</v>
      </c>
      <c r="AU382" s="1711">
        <v>0</v>
      </c>
      <c r="AV382" s="1711">
        <v>5</v>
      </c>
      <c r="AW382" s="1711">
        <f t="shared" si="124"/>
        <v>1</v>
      </c>
      <c r="AX382" s="1711" t="s">
        <v>603</v>
      </c>
      <c r="AY382" s="1709">
        <f t="shared" si="134"/>
        <v>1</v>
      </c>
      <c r="AZ382" s="1711" t="s">
        <v>604</v>
      </c>
      <c r="BA382" s="1711" t="s">
        <v>604</v>
      </c>
      <c r="BB382" s="1712">
        <v>0</v>
      </c>
      <c r="BC382" s="1712"/>
      <c r="BD382" s="1713" t="str">
        <f>""</f>
        <v/>
      </c>
      <c r="BE382" s="1711">
        <v>0</v>
      </c>
      <c r="BF382" s="1711">
        <v>1</v>
      </c>
      <c r="BG382" s="1711">
        <f>VLOOKUP($T382,'Price List, Weapons &amp; Items'!B:F,5,0)</f>
        <v>1</v>
      </c>
      <c r="BH382" s="1711">
        <f t="shared" si="125"/>
        <v>0</v>
      </c>
      <c r="BI382" s="1711">
        <f t="shared" si="126"/>
        <v>0</v>
      </c>
      <c r="BJ382" s="1711">
        <f t="shared" si="127"/>
        <v>1</v>
      </c>
      <c r="BK382" s="1709">
        <f t="shared" si="128"/>
        <v>1</v>
      </c>
      <c r="BL382" s="1709" t="str">
        <f t="shared" si="129"/>
        <v>.</v>
      </c>
      <c r="BM382" s="1709">
        <f>IFERROR(VLOOKUP(C382,'Share, Heavy Weapons to Ukraine'!B:AB,COLUMN('Share, Heavy Weapons to Ukraine'!C392)-1,0),0)</f>
        <v>1</v>
      </c>
      <c r="BN382" s="1709" cm="1">
        <f t="array" ref="BN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))) &gt; 0, 1, 0)</f>
        <v>1</v>
      </c>
      <c r="BO382" s="1709">
        <f>IF(OR(C382="EU (Commission and Council)", C382="European Investment Bank"), 1, VLOOKUP('Bilateral Assistance, MAIN DATA'!C382, 'Country Summary (€)'!B:K, COLUMN('Country Summary (€)'!C382)-1, FALSE))</f>
        <v>0</v>
      </c>
      <c r="BP382" s="1709">
        <f>VLOOKUP('Bilateral Assistance, MAIN DATA'!C382,'Country Summary (€)'!B:K,COLUMN('Country Summary (€)'!D390)-1,FALSE)</f>
        <v>0</v>
      </c>
      <c r="BQ382" s="1709" t="s">
        <v>682</v>
      </c>
      <c r="BR382" s="1709">
        <f t="shared" si="130"/>
        <v>0</v>
      </c>
      <c r="BS382" s="1709">
        <f t="shared" si="131"/>
        <v>0</v>
      </c>
      <c r="BT382" s="1712">
        <f t="shared" si="132"/>
        <v>0</v>
      </c>
      <c r="BU382" s="1709">
        <f t="shared" si="133"/>
        <v>0</v>
      </c>
      <c r="BV382" s="1709"/>
      <c r="BW382" s="1709"/>
      <c r="BX382" s="1701">
        <f>IF(
  E382="Humanitarian",
  AVERAGEIFS(
    Inflation!E:E,
    Inflation!C:C,
    IF(
      OR(
        IF(TYPE(D382)=1,YEAR(D382),AX382)=2024,
        IF(TYPE(D382)=1,YEAR(D382),AX382)=2025
      ),
      2023,
      IF(TYPE(D382)=1,YEAR(D382),AX382)
    ),
    Inflation!B:B,
    'Country Summary (€)'!$B$20
  ) * BY382,
  IF(
    E382="Military",
    IF(
      J382="Not given",
      BY382 * 100,
      BY382 * BZ382
    ),
    AVERAGEIFS(
      Inflation!E:E,
      Inflation!C:C,
      IF(
        OR(
          IF(TYPE(D382)=1,YEAR(D382),AX382)=2024,
          IF(TYPE(D382)=1,YEAR(D382),AX382)=2025
        ),
        2023,
        IF(TYPE(D382)=1,YEAR(D382),AX382)
      ),
      Inflation!B:B,
      'Country Summary (€)'!$B$20
    ) * BY382
  )
)</f>
        <v>116.54272238760004</v>
      </c>
      <c r="BY382" s="1714">
        <f>AVERAGEIFS(
                'Exchange Rates (time series)'!$D:$D,
                'Exchange Rates (time series)'!$C:$C, H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,
'Exchange Rates (time series)'!$B:$B,"&gt;="&amp;DATE(YEAR(D382),1,1),
'Exchange Rates (time series)'!$B:$B,"&lt;="&amp;DATE(YEAR(D382),12,31)),
AVERAGEIFS(
'Exchange Rates (time series)'!$D:$D,
'Exchange Rates (time series)'!$C:$C,H382,
'Exchange Rates (time series)'!$B:$B,"&gt;="&amp;DATE(AX382,1,1),
'Exchange Rates (time series)'!$B:$B,"&lt;="&amp;DATE(AX382,12,31)
)))</f>
        <v>1.0825693177156672</v>
      </c>
      <c r="BZ382" s="1714">
        <f>AVERAGEIFS(
  Inflation!E:E,
  Inflation!C:C,
  IF(
    OR(
      IF(TYPE(D382)=1,YEAR(D382),AX382)=2024,
      IF(TYPE(D382)=1,YEAR(D382),AX382)=2025
    ),
    2023,
    IF(TYPE(D382)=1,YEAR(D382),AX382)
  ),
  Inflation!B:B,
  C382
)</f>
        <v>107.653819926762</v>
      </c>
      <c r="CA382" s="1701" t="str">
        <f>IF(N382="No value available","",IF(N382&lt;&gt;"",N382/VLOOKUP(H382,'Exchange Rates (current)'!B:C,2,0),IF(N382=".",".","")))</f>
        <v/>
      </c>
      <c r="CE382" s="266">
        <v>1</v>
      </c>
      <c r="CG382" s="114" t="str">
        <f>VLOOKUP(T382,'Price List, Weapons &amp; Items'!B:S,18,FALSE)&amp;""</f>
        <v/>
      </c>
    </row>
    <row r="383" spans="1:85" x14ac:dyDescent="0.5">
      <c r="A383" s="1700" t="s">
        <v>1635</v>
      </c>
      <c r="B383" s="1701" t="str">
        <f t="shared" si="115"/>
        <v>CAM11_5</v>
      </c>
      <c r="C383" s="1700" t="s">
        <v>1385</v>
      </c>
      <c r="D383" s="1702">
        <v>44705</v>
      </c>
      <c r="E383" s="1700" t="s">
        <v>670</v>
      </c>
      <c r="F383" s="1508" t="s">
        <v>704</v>
      </c>
      <c r="G383" s="1506" t="s">
        <v>1657</v>
      </c>
      <c r="H383" s="1703" t="s">
        <v>1388</v>
      </c>
      <c r="I383" s="1704" t="s">
        <v>599</v>
      </c>
      <c r="J383" s="1701">
        <v>98000000</v>
      </c>
      <c r="K383" s="1701" t="str">
        <f t="shared" si="116"/>
        <v/>
      </c>
      <c r="L383" s="1701" t="str">
        <f>IF(AND(AU383=1,K383&lt;&gt;".")=TRUE,
   K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IF(K383=".",".","")
)</f>
        <v/>
      </c>
      <c r="M383" s="1701" t="str">
        <f t="shared" si="117"/>
        <v/>
      </c>
      <c r="N383" s="1701">
        <f t="shared" si="118"/>
        <v>98000000</v>
      </c>
      <c r="O383" s="1701">
        <f>IF(
    N383 = "No value available",
    "",
    IF(
        N383 &lt;&gt; "",
        N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     IF(
            N383 = ".",
            ".",
            ""
        )
    )
)</f>
        <v>72120772.187340066</v>
      </c>
      <c r="P383" s="1701">
        <f t="shared" si="119"/>
        <v>61883548.547526978</v>
      </c>
      <c r="Q383" s="1701">
        <f t="shared" si="120"/>
        <v>61883548.547526978</v>
      </c>
      <c r="R383" s="1701">
        <f t="shared" si="121"/>
        <v>72120772.187340066</v>
      </c>
      <c r="S383" s="1701" t="str">
        <f>IF(AU383=1,IF(BA383="Value is not given at all",".",IF(BA383="Value is given by the source",M383,IF(BA383="Value is calculated with prices",(IF(SUMIFS(AB:AB,A:A,A383)&gt;0,SUMIFS(AB:AB,A:A,A383),"."))/VLOOKUP("USD",'Exchange Rates (current)'!B:C,2,0),"Error with coding"))),"")</f>
        <v/>
      </c>
      <c r="T383" s="1700" t="s">
        <v>717</v>
      </c>
      <c r="U383" s="1705" t="str">
        <f>VLOOKUP($T383,'Price List, Weapons &amp; Items'!B:C,2,0)</f>
        <v>Ammunition for heavy weapon</v>
      </c>
      <c r="V383" s="1705" t="str">
        <f>IF(T383=".",T383,VLOOKUP($T383,'Price List, Weapons &amp; Items'!B:D,3,0))</f>
        <v>155mm howitzer ammunition</v>
      </c>
      <c r="W383" s="1706">
        <f>VLOOKUP(T383,'Price List, Weapons &amp; Items'!B:E,4,0)</f>
        <v>0</v>
      </c>
      <c r="X383" s="1707">
        <v>20000</v>
      </c>
      <c r="Y383" s="1707">
        <v>20000</v>
      </c>
      <c r="Z383" s="1708">
        <f>VLOOKUP($T383,'Price List, Weapons &amp; Items'!B:G,6,0)</f>
        <v>3800</v>
      </c>
      <c r="AA383" s="1701">
        <f t="shared" si="122"/>
        <v>76000000</v>
      </c>
      <c r="AB383" s="1701">
        <f t="shared" si="123"/>
        <v>76000000</v>
      </c>
      <c r="AC383" s="1703">
        <v>1</v>
      </c>
      <c r="AD383" s="1143" t="s">
        <v>1658</v>
      </c>
      <c r="AE383" s="1143" t="s">
        <v>1595</v>
      </c>
      <c r="AF383" s="1143" t="s">
        <v>600</v>
      </c>
      <c r="AG383" s="1143" t="s">
        <v>600</v>
      </c>
      <c r="AH383" s="1709">
        <v>1</v>
      </c>
      <c r="AI383" s="1177" t="s">
        <v>1632</v>
      </c>
      <c r="AJ383" s="1704" t="s">
        <v>600</v>
      </c>
      <c r="AP383" s="1709"/>
      <c r="AT383" s="1709">
        <v>0</v>
      </c>
      <c r="AU383" s="1711">
        <v>0</v>
      </c>
      <c r="AV383" s="1711">
        <v>5</v>
      </c>
      <c r="AW383" s="1711">
        <f t="shared" si="124"/>
        <v>1</v>
      </c>
      <c r="AX383" s="1711" t="s">
        <v>603</v>
      </c>
      <c r="AY383" s="1709">
        <f t="shared" si="134"/>
        <v>1</v>
      </c>
      <c r="AZ383" s="1711" t="s">
        <v>604</v>
      </c>
      <c r="BA383" s="1711" t="s">
        <v>604</v>
      </c>
      <c r="BB383" s="1712">
        <v>0</v>
      </c>
      <c r="BC383" s="1712"/>
      <c r="BD383" s="1713" t="str">
        <f>""</f>
        <v/>
      </c>
      <c r="BE383" s="1711">
        <v>0</v>
      </c>
      <c r="BF383" s="1711">
        <v>1</v>
      </c>
      <c r="BG383" s="1711">
        <f>VLOOKUP($T383,'Price List, Weapons &amp; Items'!B:F,5,0)</f>
        <v>1</v>
      </c>
      <c r="BH383" s="1711">
        <f t="shared" si="125"/>
        <v>0</v>
      </c>
      <c r="BI383" s="1711">
        <f t="shared" si="126"/>
        <v>0</v>
      </c>
      <c r="BJ383" s="1711">
        <f t="shared" si="127"/>
        <v>1</v>
      </c>
      <c r="BK383" s="1709">
        <f t="shared" si="128"/>
        <v>1</v>
      </c>
      <c r="BL383" s="1709" t="str">
        <f t="shared" si="129"/>
        <v>.</v>
      </c>
      <c r="BM383" s="1709">
        <f>IFERROR(VLOOKUP(C383,'Share, Heavy Weapons to Ukraine'!B:AB,COLUMN('Share, Heavy Weapons to Ukraine'!C393)-1,0),0)</f>
        <v>1</v>
      </c>
      <c r="BN383" s="1709" cm="1">
        <f t="array" ref="BN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))) &gt; 0, 1, 0)</f>
        <v>1</v>
      </c>
      <c r="BO383" s="1709">
        <f>IF(OR(C383="EU (Commission and Council)", C383="European Investment Bank"), 1, VLOOKUP('Bilateral Assistance, MAIN DATA'!C383, 'Country Summary (€)'!B:K, COLUMN('Country Summary (€)'!C383)-1, FALSE))</f>
        <v>0</v>
      </c>
      <c r="BP383" s="1709">
        <f>VLOOKUP('Bilateral Assistance, MAIN DATA'!C383,'Country Summary (€)'!B:K,COLUMN('Country Summary (€)'!D391)-1,FALSE)</f>
        <v>0</v>
      </c>
      <c r="BQ383" s="1709" t="s">
        <v>682</v>
      </c>
      <c r="BR383" s="1709">
        <f t="shared" si="130"/>
        <v>0</v>
      </c>
      <c r="BS383" s="1709">
        <f t="shared" si="131"/>
        <v>0</v>
      </c>
      <c r="BT383" s="1712">
        <f t="shared" si="132"/>
        <v>0</v>
      </c>
      <c r="BU383" s="1709">
        <f t="shared" si="133"/>
        <v>0</v>
      </c>
      <c r="BV383" s="1709"/>
      <c r="BW383" s="1709"/>
      <c r="BX383" s="1701">
        <f>IF(
  E383="Humanitarian",
  AVERAGEIFS(
    Inflation!E:E,
    Inflation!C:C,
    IF(
      OR(
        IF(TYPE(D383)=1,YEAR(D383),AX383)=2024,
        IF(TYPE(D383)=1,YEAR(D383),AX383)=2025
      ),
      2023,
      IF(TYPE(D383)=1,YEAR(D383),AX383)
    ),
    Inflation!B:B,
    'Country Summary (€)'!$B$20
  ) * BY383,
  IF(
    E383="Military",
    IF(
      J383="Not given",
      BY383 * 100,
      BY383 * BZ383
    ),
    AVERAGEIFS(
      Inflation!E:E,
      Inflation!C:C,
      IF(
        OR(
          IF(TYPE(D383)=1,YEAR(D383),AX383)=2024,
          IF(TYPE(D383)=1,YEAR(D383),AX383)=2025
        ),
        2023,
        IF(TYPE(D383)=1,YEAR(D383),AX383)
      ),
      Inflation!B:B,
      'Country Summary (€)'!$B$20
    ) * BY383
  )
)</f>
        <v>116.54272238760004</v>
      </c>
      <c r="BY383" s="1714">
        <f>AVERAGEIFS(
                'Exchange Rates (time series)'!$D:$D,
                'Exchange Rates (time series)'!$C:$C, H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,
'Exchange Rates (time series)'!$B:$B,"&gt;="&amp;DATE(YEAR(D383),1,1),
'Exchange Rates (time series)'!$B:$B,"&lt;="&amp;DATE(YEAR(D383),12,31)),
AVERAGEIFS(
'Exchange Rates (time series)'!$D:$D,
'Exchange Rates (time series)'!$C:$C,H383,
'Exchange Rates (time series)'!$B:$B,"&gt;="&amp;DATE(AX383,1,1),
'Exchange Rates (time series)'!$B:$B,"&lt;="&amp;DATE(AX383,12,31)
)))</f>
        <v>1.0825693177156672</v>
      </c>
      <c r="BZ383" s="1714">
        <f>AVERAGEIFS(
  Inflation!E:E,
  Inflation!C:C,
  IF(
    OR(
      IF(TYPE(D383)=1,YEAR(D383),AX383)=2024,
      IF(TYPE(D383)=1,YEAR(D383),AX383)=2025
    ),
    2023,
    IF(TYPE(D383)=1,YEAR(D383),AX383)
  ),
  Inflation!B:B,
  C383
)</f>
        <v>107.653819926762</v>
      </c>
      <c r="CA383" s="1701">
        <f>IF(N383="No value available","",IF(N383&lt;&gt;"",N383/VLOOKUP(H383,'Exchange Rates (current)'!B:C,2,0),IF(N383=".",".","")))</f>
        <v>62420855.481160745</v>
      </c>
      <c r="CG383" s="114" t="str">
        <f>VLOOKUP(T383,'Price List, Weapons &amp; Items'!B:S,18,FALSE)&amp;""</f>
        <v/>
      </c>
    </row>
    <row r="384" spans="1:85" x14ac:dyDescent="0.5">
      <c r="A384" s="1700" t="s">
        <v>1635</v>
      </c>
      <c r="B384" s="1701" t="str">
        <f t="shared" si="115"/>
        <v>CAM11_6</v>
      </c>
      <c r="C384" s="1700" t="s">
        <v>1385</v>
      </c>
      <c r="D384" s="1702">
        <v>44727</v>
      </c>
      <c r="E384" s="1700" t="s">
        <v>670</v>
      </c>
      <c r="F384" s="1508" t="s">
        <v>704</v>
      </c>
      <c r="G384" s="1506" t="s">
        <v>1659</v>
      </c>
      <c r="H384" s="1703" t="s">
        <v>1388</v>
      </c>
      <c r="I384" s="1704" t="s">
        <v>599</v>
      </c>
      <c r="J384" s="1701">
        <v>9000000</v>
      </c>
      <c r="K384" s="1701" t="str">
        <f t="shared" si="116"/>
        <v/>
      </c>
      <c r="L384" s="1701" t="str">
        <f>IF(AND(AU384=1,K384&lt;&gt;".")=TRUE,
   K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IF(K384=".",".","")
)</f>
        <v/>
      </c>
      <c r="M384" s="1701" t="str">
        <f t="shared" si="117"/>
        <v/>
      </c>
      <c r="N384" s="1701">
        <f t="shared" si="118"/>
        <v>9000000</v>
      </c>
      <c r="O384" s="1701">
        <f>IF(
    N384 = "No value available",
    "",
    IF(
        N384 &lt;&gt; "",
        N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     IF(
            N384 = ".",
            ".",
            ""
        )
    )
)</f>
        <v>6648534.300392868</v>
      </c>
      <c r="P384" s="1701">
        <f t="shared" si="119"/>
        <v>5704804.3534464929</v>
      </c>
      <c r="Q384" s="1701">
        <f t="shared" si="120"/>
        <v>5704804.3534464929</v>
      </c>
      <c r="R384" s="1701">
        <f t="shared" si="121"/>
        <v>6648534.300392868</v>
      </c>
      <c r="S384" s="1701" t="str">
        <f>IF(AU384=1,IF(BA384="Value is not given at all",".",IF(BA384="Value is given by the source",M384,IF(BA384="Value is calculated with prices",(IF(SUMIFS(AB:AB,A:A,A384)&gt;0,SUMIFS(AB:AB,A:A,A384),"."))/VLOOKUP("USD",'Exchange Rates (current)'!B:C,2,0),"Error with coding"))),"")</f>
        <v/>
      </c>
      <c r="T384" s="1700" t="s">
        <v>1660</v>
      </c>
      <c r="U384" s="1705" t="str">
        <f>VLOOKUP($T384,'Price List, Weapons &amp; Items'!B:C,2,0)</f>
        <v>Ammunition for heavy weapon</v>
      </c>
      <c r="V384" s="1705" t="str">
        <f>IF(T384=".",T384,VLOOKUP($T384,'Price List, Weapons &amp; Items'!B:D,3,0))</f>
        <v>155mm howitzer ammunition</v>
      </c>
      <c r="W384" s="1706">
        <f>VLOOKUP(T384,'Price List, Weapons &amp; Items'!B:E,4,0)</f>
        <v>0</v>
      </c>
      <c r="X384" s="1707">
        <v>10</v>
      </c>
      <c r="Y384" s="1707">
        <v>10</v>
      </c>
      <c r="Z384" s="1708">
        <f>VLOOKUP($T384,'Price List, Weapons &amp; Items'!B:G,6,0)</f>
        <v>704613.12</v>
      </c>
      <c r="AA384" s="1701">
        <f t="shared" si="122"/>
        <v>7046131.2000000002</v>
      </c>
      <c r="AB384" s="1701">
        <f t="shared" si="123"/>
        <v>7046131.2000000002</v>
      </c>
      <c r="AC384" s="1703">
        <v>1</v>
      </c>
      <c r="AD384" s="1143" t="s">
        <v>1661</v>
      </c>
      <c r="AE384" s="1143" t="s">
        <v>1595</v>
      </c>
      <c r="AF384" s="1143" t="s">
        <v>600</v>
      </c>
      <c r="AG384" s="1143" t="s">
        <v>600</v>
      </c>
      <c r="AH384" s="1709">
        <v>1</v>
      </c>
      <c r="AI384" s="1147" t="s">
        <v>1662</v>
      </c>
      <c r="AJ384" s="1704" t="s">
        <v>600</v>
      </c>
      <c r="AP384" s="1709"/>
      <c r="AT384" s="1709">
        <v>0</v>
      </c>
      <c r="AU384" s="1711">
        <v>0</v>
      </c>
      <c r="AV384" s="1711">
        <v>6</v>
      </c>
      <c r="AW384" s="1711">
        <f t="shared" si="124"/>
        <v>1</v>
      </c>
      <c r="AX384" s="1711" t="s">
        <v>603</v>
      </c>
      <c r="AY384" s="1709">
        <f t="shared" si="134"/>
        <v>1</v>
      </c>
      <c r="AZ384" s="1711" t="s">
        <v>604</v>
      </c>
      <c r="BA384" s="1711" t="s">
        <v>604</v>
      </c>
      <c r="BB384" s="1712">
        <v>0</v>
      </c>
      <c r="BC384" s="1712"/>
      <c r="BD384" s="1713" t="str">
        <f>""</f>
        <v/>
      </c>
      <c r="BE384" s="1711">
        <v>0</v>
      </c>
      <c r="BF384" s="1711">
        <v>1</v>
      </c>
      <c r="BG384" s="1711">
        <f>VLOOKUP($T384,'Price List, Weapons &amp; Items'!B:F,5,0)</f>
        <v>1</v>
      </c>
      <c r="BH384" s="1711">
        <f t="shared" si="125"/>
        <v>0</v>
      </c>
      <c r="BI384" s="1711">
        <f t="shared" si="126"/>
        <v>0</v>
      </c>
      <c r="BJ384" s="1711">
        <f t="shared" si="127"/>
        <v>0</v>
      </c>
      <c r="BK384" s="1709">
        <f t="shared" si="128"/>
        <v>1</v>
      </c>
      <c r="BL384" s="1709" t="str">
        <f t="shared" si="129"/>
        <v>.</v>
      </c>
      <c r="BM384" s="1709">
        <f>IFERROR(VLOOKUP(C384,'Share, Heavy Weapons to Ukraine'!B:AB,COLUMN('Share, Heavy Weapons to Ukraine'!C394)-1,0),0)</f>
        <v>1</v>
      </c>
      <c r="BN384" s="1709" cm="1">
        <f t="array" ref="BN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))) &gt; 0, 1, 0)</f>
        <v>1</v>
      </c>
      <c r="BO384" s="1709">
        <f>IF(OR(C384="EU (Commission and Council)", C384="European Investment Bank"), 1, VLOOKUP('Bilateral Assistance, MAIN DATA'!C384, 'Country Summary (€)'!B:K, COLUMN('Country Summary (€)'!C384)-1, FALSE))</f>
        <v>0</v>
      </c>
      <c r="BP384" s="1709">
        <f>VLOOKUP('Bilateral Assistance, MAIN DATA'!C384,'Country Summary (€)'!B:K,COLUMN('Country Summary (€)'!D392)-1,FALSE)</f>
        <v>0</v>
      </c>
      <c r="BQ384" s="1709" t="s">
        <v>682</v>
      </c>
      <c r="BR384" s="1709">
        <f t="shared" si="130"/>
        <v>0</v>
      </c>
      <c r="BS384" s="1709">
        <f t="shared" si="131"/>
        <v>0</v>
      </c>
      <c r="BT384" s="1712">
        <f t="shared" si="132"/>
        <v>0</v>
      </c>
      <c r="BU384" s="1709">
        <f t="shared" si="133"/>
        <v>0</v>
      </c>
      <c r="BV384" s="1709"/>
      <c r="BW384" s="1709"/>
      <c r="BX384" s="1701">
        <f>IF(
  E384="Humanitarian",
  AVERAGEIFS(
    Inflation!E:E,
    Inflation!C:C,
    IF(
      OR(
        IF(TYPE(D384)=1,YEAR(D384),AX384)=2024,
        IF(TYPE(D384)=1,YEAR(D384),AX384)=2025
      ),
      2023,
      IF(TYPE(D384)=1,YEAR(D384),AX384)
    ),
    Inflation!B:B,
    'Country Summary (€)'!$B$20
  ) * BY384,
  IF(
    E384="Military",
    IF(
      J384="Not given",
      BY384 * 100,
      BY384 * BZ384
    ),
    AVERAGEIFS(
      Inflation!E:E,
      Inflation!C:C,
      IF(
        OR(
          IF(TYPE(D384)=1,YEAR(D384),AX384)=2024,
          IF(TYPE(D384)=1,YEAR(D384),AX384)=2025
        ),
        2023,
        IF(TYPE(D384)=1,YEAR(D384),AX384)
      ),
      Inflation!B:B,
      'Country Summary (€)'!$B$20
    ) * BY384
  )
)</f>
        <v>116.54272238760004</v>
      </c>
      <c r="BY384" s="1714">
        <f>AVERAGEIFS(
                'Exchange Rates (time series)'!$D:$D,
                'Exchange Rates (time series)'!$C:$C, H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,
'Exchange Rates (time series)'!$B:$B,"&gt;="&amp;DATE(YEAR(D384),1,1),
'Exchange Rates (time series)'!$B:$B,"&lt;="&amp;DATE(YEAR(D384),12,31)),
AVERAGEIFS(
'Exchange Rates (time series)'!$D:$D,
'Exchange Rates (time series)'!$C:$C,H384,
'Exchange Rates (time series)'!$B:$B,"&gt;="&amp;DATE(AX384,1,1),
'Exchange Rates (time series)'!$B:$B,"&lt;="&amp;DATE(AX384,12,31)
)))</f>
        <v>1.0825693177156672</v>
      </c>
      <c r="BZ384" s="1714">
        <f>AVERAGEIFS(
  Inflation!E:E,
  Inflation!C:C,
  IF(
    OR(
      IF(TYPE(D384)=1,YEAR(D384),AX384)=2024,
      IF(TYPE(D384)=1,YEAR(D384),AX384)=2025
    ),
    2023,
    IF(TYPE(D384)=1,YEAR(D384),AX384)
  ),
  Inflation!B:B,
  C384
)</f>
        <v>107.653819926762</v>
      </c>
      <c r="CA384" s="1701">
        <f>IF(N384="No value available","",IF(N384&lt;&gt;"",N384/VLOOKUP(H384,'Exchange Rates (current)'!B:C,2,0),IF(N384=".",".","")))</f>
        <v>5732527.5441882322</v>
      </c>
      <c r="CG384" s="114" t="str">
        <f>VLOOKUP(T384,'Price List, Weapons &amp; Items'!B:S,18,FALSE)&amp;""</f>
        <v/>
      </c>
    </row>
    <row r="385" spans="1:85" x14ac:dyDescent="0.5">
      <c r="A385" s="1700" t="s">
        <v>1635</v>
      </c>
      <c r="B385" s="1701" t="str">
        <f t="shared" si="115"/>
        <v>CAM11_7</v>
      </c>
      <c r="C385" s="1700" t="s">
        <v>1385</v>
      </c>
      <c r="D385" s="1702">
        <v>44742</v>
      </c>
      <c r="E385" s="1700" t="s">
        <v>670</v>
      </c>
      <c r="F385" s="1508" t="s">
        <v>596</v>
      </c>
      <c r="G385" s="1506" t="s">
        <v>1663</v>
      </c>
      <c r="H385" s="1703" t="s">
        <v>673</v>
      </c>
      <c r="I385" s="1704" t="s">
        <v>599</v>
      </c>
      <c r="J385" s="1701" t="s">
        <v>737</v>
      </c>
      <c r="K385" s="1701" t="str">
        <f t="shared" si="116"/>
        <v/>
      </c>
      <c r="L385" s="1701" t="str">
        <f>IF(AND(AU385=1,K385&lt;&gt;".")=TRUE,
   K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IF(K385=".",".","")
)</f>
        <v/>
      </c>
      <c r="M385" s="1701" t="str">
        <f t="shared" si="117"/>
        <v/>
      </c>
      <c r="N385" s="1701">
        <f t="shared" si="118"/>
        <v>5731078.8477954846</v>
      </c>
      <c r="O385" s="1701">
        <f>IF(
    N385 = "No value available",
    "",
    IF(
        N385 &lt;&gt; "",
        N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     IF(
            N385 = ".",
            ".",
            ""
        )
    )
)</f>
        <v>5424169.4766786853</v>
      </c>
      <c r="P385" s="1701">
        <f t="shared" si="119"/>
        <v>4829390.0459356867</v>
      </c>
      <c r="Q385" s="1701">
        <f t="shared" si="120"/>
        <v>4829390.0459356867</v>
      </c>
      <c r="R385" s="1701">
        <f t="shared" si="121"/>
        <v>5424169.4766786853</v>
      </c>
      <c r="S385" s="1701" t="str">
        <f>IF(AU385=1,IF(BA385="Value is not given at all",".",IF(BA385="Value is given by the source",M385,IF(BA385="Value is calculated with prices",(IF(SUMIFS(AB:AB,A:A,A385)&gt;0,SUMIFS(AB:AB,A:A,A385),"."))/VLOOKUP("USD",'Exchange Rates (current)'!B:C,2,0),"Error with coding"))),"")</f>
        <v/>
      </c>
      <c r="T385" s="1700" t="s">
        <v>1648</v>
      </c>
      <c r="U385" s="1705" t="str">
        <f>VLOOKUP($T385,'Price List, Weapons &amp; Items'!B:C,2,0)</f>
        <v>Military equipment</v>
      </c>
      <c r="V385" s="1705" t="str">
        <f>IF(T385=".",T385,VLOOKUP($T385,'Price List, Weapons &amp; Items'!B:D,3,0))</f>
        <v>Military equipment</v>
      </c>
      <c r="W385" s="1706">
        <f>VLOOKUP(T385,'Price List, Weapons &amp; Items'!B:E,4,0)</f>
        <v>0</v>
      </c>
      <c r="X385" s="1707">
        <v>6</v>
      </c>
      <c r="Y385" s="1707">
        <v>6</v>
      </c>
      <c r="Z385" s="1708">
        <f>VLOOKUP($T385,'Price List, Weapons &amp; Items'!B:G,6,0)</f>
        <v>955179.80796591402</v>
      </c>
      <c r="AA385" s="1701">
        <f t="shared" si="122"/>
        <v>5731078.8477954846</v>
      </c>
      <c r="AB385" s="1701">
        <f t="shared" si="123"/>
        <v>5731078.8477954846</v>
      </c>
      <c r="AC385" s="1703">
        <v>0</v>
      </c>
      <c r="AD385" s="1161" t="s">
        <v>1664</v>
      </c>
      <c r="AE385" s="1161" t="s">
        <v>1665</v>
      </c>
      <c r="AF385" s="1160" t="s">
        <v>600</v>
      </c>
      <c r="AG385" s="1506" t="s">
        <v>600</v>
      </c>
      <c r="AH385" s="1709">
        <v>1</v>
      </c>
      <c r="AI385" s="1173" t="s">
        <v>1666</v>
      </c>
      <c r="AJ385" s="1704" t="s">
        <v>600</v>
      </c>
      <c r="AP385" s="1709"/>
      <c r="AT385" s="1709">
        <v>0</v>
      </c>
      <c r="AU385" s="1711">
        <v>0</v>
      </c>
      <c r="AV385" s="1711">
        <v>6</v>
      </c>
      <c r="AW385" s="1711">
        <f t="shared" si="124"/>
        <v>1</v>
      </c>
      <c r="AX385" s="1711" t="s">
        <v>603</v>
      </c>
      <c r="AY385" s="1709">
        <f t="shared" si="134"/>
        <v>1</v>
      </c>
      <c r="AZ385" s="1711" t="s">
        <v>604</v>
      </c>
      <c r="BA385" s="1711" t="s">
        <v>604</v>
      </c>
      <c r="BB385" s="1712">
        <v>0</v>
      </c>
      <c r="BC385" s="1712"/>
      <c r="BD385" s="1713" t="str">
        <f>""</f>
        <v/>
      </c>
      <c r="BE385" s="1711">
        <v>0</v>
      </c>
      <c r="BF385" s="1711">
        <v>1</v>
      </c>
      <c r="BG385" s="1711">
        <f>VLOOKUP($T385,'Price List, Weapons &amp; Items'!B:F,5,0)</f>
        <v>0</v>
      </c>
      <c r="BH385" s="1711">
        <f t="shared" si="125"/>
        <v>0</v>
      </c>
      <c r="BI385" s="1711">
        <f t="shared" si="126"/>
        <v>0</v>
      </c>
      <c r="BJ385" s="1711">
        <f t="shared" si="127"/>
        <v>0</v>
      </c>
      <c r="BK385" s="1709">
        <f t="shared" si="128"/>
        <v>1</v>
      </c>
      <c r="BL385" s="1709" t="str">
        <f t="shared" si="129"/>
        <v>.</v>
      </c>
      <c r="BM385" s="1709">
        <f>IFERROR(VLOOKUP(C385,'Share, Heavy Weapons to Ukraine'!B:AB,COLUMN('Share, Heavy Weapons to Ukraine'!C395)-1,0),0)</f>
        <v>1</v>
      </c>
      <c r="BN385" s="1709" cm="1">
        <f t="array" ref="BN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))) &gt; 0, 1, 0)</f>
        <v>1</v>
      </c>
      <c r="BO385" s="1709">
        <f>IF(OR(C385="EU (Commission and Council)", C385="European Investment Bank"), 1, VLOOKUP('Bilateral Assistance, MAIN DATA'!C385, 'Country Summary (€)'!B:K, COLUMN('Country Summary (€)'!C385)-1, FALSE))</f>
        <v>0</v>
      </c>
      <c r="BP385" s="1709">
        <f>VLOOKUP('Bilateral Assistance, MAIN DATA'!C385,'Country Summary (€)'!B:K,COLUMN('Country Summary (€)'!D393)-1,FALSE)</f>
        <v>0</v>
      </c>
      <c r="BQ385" s="1709" t="s">
        <v>677</v>
      </c>
      <c r="BR385" s="1709">
        <f t="shared" si="130"/>
        <v>0</v>
      </c>
      <c r="BS385" s="1709">
        <f t="shared" si="131"/>
        <v>0</v>
      </c>
      <c r="BT385" s="1712">
        <f t="shared" si="132"/>
        <v>0</v>
      </c>
      <c r="BU385" s="1709">
        <f t="shared" si="133"/>
        <v>0</v>
      </c>
      <c r="BV385" s="1709"/>
      <c r="BW385" s="1709"/>
      <c r="BX385" s="1701">
        <f>IF(
  E385="Humanitarian",
  AVERAGEIFS(
    Inflation!E:E,
    Inflation!C:C,
    IF(
      OR(
        IF(TYPE(D385)=1,YEAR(D385),AX385)=2024,
        IF(TYPE(D385)=1,YEAR(D385),AX385)=2025
      ),
      2023,
      IF(TYPE(D385)=1,YEAR(D385),AX385)
    ),
    Inflation!B:B,
    'Country Summary (€)'!$B$20
  ) * BY385,
  IF(
    E385="Military",
    IF(
      J385="Not given",
      BY385 * 100,
      BY385 * BZ385
    ),
    AVERAGEIFS(
      Inflation!E:E,
      Inflation!C:C,
      IF(
        OR(
          IF(TYPE(D385)=1,YEAR(D385),AX385)=2024,
          IF(TYPE(D385)=1,YEAR(D385),AX385)=2025
        ),
        2023,
        IF(TYPE(D385)=1,YEAR(D385),AX385)
      ),
      Inflation!B:B,
      'Country Summary (€)'!$B$20
    ) * BY385
  )
)</f>
        <v>112.31582922658218</v>
      </c>
      <c r="BY385" s="1714">
        <f>AVERAGEIFS(
                'Exchange Rates (time series)'!$D:$D,
                'Exchange Rates (time series)'!$C:$C, H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,
'Exchange Rates (time series)'!$B:$B,"&gt;="&amp;DATE(YEAR(D385),1,1),
'Exchange Rates (time series)'!$B:$B,"&lt;="&amp;DATE(YEAR(D385),12,31)),
AVERAGEIFS(
'Exchange Rates (time series)'!$D:$D,
'Exchange Rates (time series)'!$C:$C,H385,
'Exchange Rates (time series)'!$B:$B,"&gt;="&amp;DATE(AX385,1,1),
'Exchange Rates (time series)'!$B:$B,"&lt;="&amp;DATE(AX385,12,31)
)))</f>
        <v>1.1231582922658219</v>
      </c>
      <c r="BZ385" s="1714">
        <f>AVERAGEIFS(
  Inflation!E:E,
  Inflation!C:C,
  IF(
    OR(
      IF(TYPE(D385)=1,YEAR(D385),AX385)=2024,
      IF(TYPE(D385)=1,YEAR(D385),AX385)=2025
    ),
    2023,
    IF(TYPE(D385)=1,YEAR(D385),AX385)
  ),
  Inflation!B:B,
  C385
)</f>
        <v>107.653819926762</v>
      </c>
      <c r="CA385" s="1701">
        <f>IF(N385="No value available","",IF(N385&lt;&gt;"",N385/VLOOKUP(H385,'Exchange Rates (current)'!B:C,2,0),IF(N385=".",".","")))</f>
        <v>5028532.9334984496</v>
      </c>
      <c r="CC385" s="266" t="s">
        <v>1385</v>
      </c>
      <c r="CD385" s="1754" t="s">
        <v>1651</v>
      </c>
      <c r="CG385" s="114" t="str">
        <f>VLOOKUP(T385,'Price List, Weapons &amp; Items'!B:S,18,FALSE)&amp;""</f>
        <v/>
      </c>
    </row>
    <row r="386" spans="1:85" x14ac:dyDescent="0.5">
      <c r="A386" s="1700" t="s">
        <v>1635</v>
      </c>
      <c r="B386" s="1701" t="str">
        <f t="shared" ref="B386:B449" si="135">IF(I386="Allocation",IF(AND(A386=A385,OR(D386&lt;&gt;D385,G386&lt;&gt;G385)),IF(I385="Commitment",A386&amp;"_1",IF(LEN(B385)=LEN(A385)+2,A386&amp;"_"&amp;(RIGHT(B385,1)+1),A386&amp;"_"&amp;(RIGHT(B385,2)+1))),IF(A386&lt;&gt;A385,A386&amp;"_1",B385)),0)</f>
        <v>CAM11_8</v>
      </c>
      <c r="C386" s="1700" t="s">
        <v>1385</v>
      </c>
      <c r="D386" s="1702">
        <v>44742</v>
      </c>
      <c r="E386" s="1700" t="s">
        <v>670</v>
      </c>
      <c r="F386" s="1508" t="s">
        <v>704</v>
      </c>
      <c r="G386" s="1506" t="s">
        <v>1667</v>
      </c>
      <c r="H386" s="1703" t="s">
        <v>1388</v>
      </c>
      <c r="I386" s="1704" t="s">
        <v>599</v>
      </c>
      <c r="J386" s="1701">
        <v>245000000</v>
      </c>
      <c r="K386" s="1701" t="str">
        <f t="shared" si="116"/>
        <v/>
      </c>
      <c r="L386" s="1701" t="str">
        <f>IF(AND(AU386=1,K386&lt;&gt;".")=TRUE,
   K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IF(K386=".",".","")
)</f>
        <v/>
      </c>
      <c r="M386" s="1701" t="str">
        <f t="shared" si="117"/>
        <v/>
      </c>
      <c r="N386" s="1701">
        <f t="shared" si="118"/>
        <v>245000000</v>
      </c>
      <c r="O386" s="1701">
        <f>IF(
    N386 = "No value available",
    "",
    IF(
        N386 &lt;&gt; "",
        N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     IF(
            N386 = ".",
            ".",
            ""
        )
    )
)</f>
        <v>180987878.1773614</v>
      </c>
      <c r="P386" s="1701">
        <f t="shared" si="119"/>
        <v>155297451.8438212</v>
      </c>
      <c r="Q386" s="1701">
        <f t="shared" si="120"/>
        <v>155297451.8438212</v>
      </c>
      <c r="R386" s="1701">
        <f t="shared" si="121"/>
        <v>180987878.1773614</v>
      </c>
      <c r="S386" s="1701" t="str">
        <f>IF(AU386=1,IF(BA386="Value is not given at all",".",IF(BA386="Value is given by the source",M386,IF(BA386="Value is calculated with prices",(IF(SUMIFS(AB:AB,A:A,A386)&gt;0,SUMIFS(AB:AB,A:A,A386),"."))/VLOOKUP("USD",'Exchange Rates (current)'!B:C,2,0),"Error with coding"))),"")</f>
        <v/>
      </c>
      <c r="T386" s="1700" t="s">
        <v>1668</v>
      </c>
      <c r="U386" s="1705" t="str">
        <f>VLOOKUP($T386,'Price List, Weapons &amp; Items'!B:C,2,0)</f>
        <v>Heavy weapon</v>
      </c>
      <c r="V386" s="1705" t="str">
        <f>IF(T386=".",T386,VLOOKUP($T386,'Price List, Weapons &amp; Items'!B:D,3,0))</f>
        <v>Armored Personnel Carrier (APC)</v>
      </c>
      <c r="W386" s="1706">
        <f>VLOOKUP(T386,'Price List, Weapons &amp; Items'!B:E,4,0)</f>
        <v>0</v>
      </c>
      <c r="X386" s="1707">
        <v>39</v>
      </c>
      <c r="Y386" s="1707">
        <v>39</v>
      </c>
      <c r="Z386" s="1708">
        <f>VLOOKUP($T386,'Price List, Weapons &amp; Items'!B:G,6,0)</f>
        <v>4346586.3370000003</v>
      </c>
      <c r="AA386" s="1701">
        <f t="shared" si="122"/>
        <v>169516867.14300001</v>
      </c>
      <c r="AB386" s="1701">
        <f t="shared" si="123"/>
        <v>169516867.14300001</v>
      </c>
      <c r="AC386" s="1703">
        <v>1</v>
      </c>
      <c r="AD386" s="1144" t="s">
        <v>1664</v>
      </c>
      <c r="AE386" s="1144" t="s">
        <v>1665</v>
      </c>
      <c r="AF386" s="1143" t="s">
        <v>1595</v>
      </c>
      <c r="AG386" s="1506" t="s">
        <v>600</v>
      </c>
      <c r="AH386" s="1709">
        <v>1</v>
      </c>
      <c r="AI386" s="1148" t="s">
        <v>1666</v>
      </c>
      <c r="AJ386" s="1704" t="s">
        <v>600</v>
      </c>
      <c r="AP386" s="1709"/>
      <c r="AT386" s="1709">
        <v>0</v>
      </c>
      <c r="AU386" s="1711">
        <v>0</v>
      </c>
      <c r="AV386" s="1711">
        <v>6</v>
      </c>
      <c r="AW386" s="1711">
        <f t="shared" si="124"/>
        <v>1</v>
      </c>
      <c r="AX386" s="1711" t="s">
        <v>603</v>
      </c>
      <c r="AY386" s="1709">
        <f t="shared" si="134"/>
        <v>1</v>
      </c>
      <c r="AZ386" s="1711" t="s">
        <v>604</v>
      </c>
      <c r="BA386" s="1711" t="s">
        <v>604</v>
      </c>
      <c r="BB386" s="1712">
        <v>0</v>
      </c>
      <c r="BC386" s="1712"/>
      <c r="BD386" s="1713" t="str">
        <f>""</f>
        <v/>
      </c>
      <c r="BE386" s="1711">
        <v>0</v>
      </c>
      <c r="BF386" s="1711">
        <v>1</v>
      </c>
      <c r="BG386" s="1711">
        <f>VLOOKUP($T386,'Price List, Weapons &amp; Items'!B:F,5,0)</f>
        <v>1</v>
      </c>
      <c r="BH386" s="1711">
        <f t="shared" si="125"/>
        <v>0</v>
      </c>
      <c r="BI386" s="1711">
        <f t="shared" si="126"/>
        <v>0</v>
      </c>
      <c r="BJ386" s="1711">
        <f t="shared" si="127"/>
        <v>0</v>
      </c>
      <c r="BK386" s="1709">
        <f t="shared" si="128"/>
        <v>1</v>
      </c>
      <c r="BL386" s="1709" t="str">
        <f t="shared" si="129"/>
        <v>.</v>
      </c>
      <c r="BM386" s="1709">
        <f>IFERROR(VLOOKUP(C386,'Share, Heavy Weapons to Ukraine'!B:AB,COLUMN('Share, Heavy Weapons to Ukraine'!C396)-1,0),0)</f>
        <v>1</v>
      </c>
      <c r="BN386" s="1709" cm="1">
        <f t="array" ref="BN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))) &gt; 0, 1, 0)</f>
        <v>1</v>
      </c>
      <c r="BO386" s="1709">
        <f>IF(OR(C386="EU (Commission and Council)", C386="European Investment Bank"), 1, VLOOKUP('Bilateral Assistance, MAIN DATA'!C386, 'Country Summary (€)'!B:K, COLUMN('Country Summary (€)'!C386)-1, FALSE))</f>
        <v>0</v>
      </c>
      <c r="BP386" s="1709">
        <f>VLOOKUP('Bilateral Assistance, MAIN DATA'!C386,'Country Summary (€)'!B:K,COLUMN('Country Summary (€)'!D394)-1,FALSE)</f>
        <v>0</v>
      </c>
      <c r="BQ386" s="1709" t="s">
        <v>677</v>
      </c>
      <c r="BR386" s="1709">
        <f t="shared" si="130"/>
        <v>0</v>
      </c>
      <c r="BS386" s="1709">
        <f t="shared" si="131"/>
        <v>0</v>
      </c>
      <c r="BT386" s="1712">
        <f t="shared" si="132"/>
        <v>0</v>
      </c>
      <c r="BU386" s="1709">
        <f t="shared" si="133"/>
        <v>0</v>
      </c>
      <c r="BV386" s="1709"/>
      <c r="BW386" s="1709"/>
      <c r="BX386" s="1701">
        <f>IF(
  E386="Humanitarian",
  AVERAGEIFS(
    Inflation!E:E,
    Inflation!C:C,
    IF(
      OR(
        IF(TYPE(D386)=1,YEAR(D386),AX386)=2024,
        IF(TYPE(D386)=1,YEAR(D386),AX386)=2025
      ),
      2023,
      IF(TYPE(D386)=1,YEAR(D386),AX386)
    ),
    Inflation!B:B,
    'Country Summary (€)'!$B$20
  ) * BY386,
  IF(
    E386="Military",
    IF(
      J386="Not given",
      BY386 * 100,
      BY386 * BZ386
    ),
    AVERAGEIFS(
      Inflation!E:E,
      Inflation!C:C,
      IF(
        OR(
          IF(TYPE(D386)=1,YEAR(D386),AX386)=2024,
          IF(TYPE(D386)=1,YEAR(D386),AX386)=2025
        ),
        2023,
        IF(TYPE(D386)=1,YEAR(D386),AX386)
      ),
      Inflation!B:B,
      'Country Summary (€)'!$B$20
    ) * BY386
  )
)</f>
        <v>116.54272238760004</v>
      </c>
      <c r="BY386" s="1714">
        <f>AVERAGEIFS(
                'Exchange Rates (time series)'!$D:$D,
                'Exchange Rates (time series)'!$C:$C, H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,
'Exchange Rates (time series)'!$B:$B,"&gt;="&amp;DATE(YEAR(D386),1,1),
'Exchange Rates (time series)'!$B:$B,"&lt;="&amp;DATE(YEAR(D386),12,31)),
AVERAGEIFS(
'Exchange Rates (time series)'!$D:$D,
'Exchange Rates (time series)'!$C:$C,H386,
'Exchange Rates (time series)'!$B:$B,"&gt;="&amp;DATE(AX386,1,1),
'Exchange Rates (time series)'!$B:$B,"&lt;="&amp;DATE(AX386,12,31)
)))</f>
        <v>1.0825693177156672</v>
      </c>
      <c r="BZ386" s="1714">
        <f>AVERAGEIFS(
  Inflation!E:E,
  Inflation!C:C,
  IF(
    OR(
      IF(TYPE(D386)=1,YEAR(D386),AX386)=2024,
      IF(TYPE(D386)=1,YEAR(D386),AX386)=2025
    ),
    2023,
    IF(TYPE(D386)=1,YEAR(D386),AX386)
  ),
  Inflation!B:B,
  C386
)</f>
        <v>107.653819926762</v>
      </c>
      <c r="CA386" s="1701">
        <f>IF(N386="No value available","",IF(N386&lt;&gt;"",N386/VLOOKUP(H386,'Exchange Rates (current)'!B:C,2,0),IF(N386=".",".","")))</f>
        <v>156052138.70290187</v>
      </c>
      <c r="CC386" s="266" t="s">
        <v>1385</v>
      </c>
      <c r="CD386" s="1754" t="s">
        <v>1669</v>
      </c>
      <c r="CG386" s="114" t="str">
        <f>VLOOKUP(T386,'Price List, Weapons &amp; Items'!B:S,18,FALSE)&amp;""</f>
        <v/>
      </c>
    </row>
    <row r="387" spans="1:85" x14ac:dyDescent="0.5">
      <c r="A387" s="1700" t="s">
        <v>1635</v>
      </c>
      <c r="B387" s="1701" t="str">
        <f t="shared" si="135"/>
        <v>CAM11_9</v>
      </c>
      <c r="C387" s="1700" t="s">
        <v>1385</v>
      </c>
      <c r="D387" s="1702">
        <v>44846</v>
      </c>
      <c r="E387" s="1700" t="s">
        <v>670</v>
      </c>
      <c r="F387" s="1508" t="s">
        <v>704</v>
      </c>
      <c r="G387" s="1506" t="s">
        <v>1670</v>
      </c>
      <c r="H387" s="1703" t="s">
        <v>1388</v>
      </c>
      <c r="I387" s="1704" t="s">
        <v>599</v>
      </c>
      <c r="J387" s="1701">
        <v>47000000</v>
      </c>
      <c r="K387" s="1701" t="str">
        <f t="shared" ref="K387:K450" si="136">IF(AU387=1,IF(J387&lt;&gt;"Not given",J387,IF(TYPE(J387)=2,IF(SUMIFS(AA:AA,A:A,A387)&gt;0,SUMIFS(AA:AA,A:A,A387),"."),"Format error")),"")</f>
        <v/>
      </c>
      <c r="L387" s="1701" t="str">
        <f>IF(AND(AU387=1,K387&lt;&gt;".")=TRUE,
   K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IF(K387=".",".","")
)</f>
        <v/>
      </c>
      <c r="M387" s="1701" t="str">
        <f t="shared" ref="M387:M450" si="137">IF(AND(AU387=1,K387&lt;&gt;".")=TRUE,L387/(BX387/100),"")</f>
        <v/>
      </c>
      <c r="N387" s="1701">
        <f t="shared" ref="N387:N450" si="138">IF(
    AND(B387 &lt;&gt; 0, B387 &lt;&gt; B386),
    IF(
        J387 &lt;&gt; "Not given",
        J387,
        IF(
            TYPE(J387) = 2,
            IF(
                SUMIFS(AA:AA, B:B, B387) &gt; 0,
                SUMIFS(AA:AA, B:B, B387),
                "No value available"
            ),
            "Format error"
        )
    ),
    ""
)</f>
        <v>47000000</v>
      </c>
      <c r="O387" s="1701">
        <f>IF(
    N387 = "No value available",
    "",
    IF(
        N387 &lt;&gt; "",
        N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     IF(
            N387 = ".",
            ".",
            ""
        )
    )
)</f>
        <v>34873367.629600316</v>
      </c>
      <c r="P387" s="1701">
        <f t="shared" ref="P387:P450" si="139">IF(AND(N387&lt;&gt;"",N387&lt;&gt;"No value available"),O387/(BX387/100),"")</f>
        <v>29923247.814323228</v>
      </c>
      <c r="Q387" s="1701">
        <f t="shared" ref="Q387:Q450" si="140">IF(AND(P387&lt;&gt;"",BB387=0,BC387&lt;&gt;""),(P387/SUMIFS(P:P,BC:BC,BC387,BB:BB,0))*SUMIFS(P:P,BC:BC,BC387),IF(AND(P387&lt;&gt;"",BC387=""),P387,""))</f>
        <v>29923247.814323228</v>
      </c>
      <c r="R387" s="1701">
        <f t="shared" ref="R387:R450" si="141">IF(AND(O387&lt;&gt;"",$BB387=0,$BC387&lt;&gt;""),(O387/SUMIFS(O:O,$BC:$BC,$BC387,$BB:$BB,0))*SUMIFS(O:O,$BC:$BC,$BC387),IF(AND(O387&lt;&gt;"",$BC387=""),O387,""))</f>
        <v>34873367.629600316</v>
      </c>
      <c r="S387" s="1701" t="str">
        <f>IF(AU387=1,IF(BA387="Value is not given at all",".",IF(BA387="Value is given by the source",M387,IF(BA387="Value is calculated with prices",(IF(SUMIFS(AB:AB,A:A,A387)&gt;0,SUMIFS(AB:AB,A:A,A387),"."))/VLOOKUP("USD",'Exchange Rates (current)'!B:C,2,0),"Error with coding"))),"")</f>
        <v/>
      </c>
      <c r="T387" s="1700" t="s">
        <v>1211</v>
      </c>
      <c r="U387" s="1705" t="str">
        <f>VLOOKUP($T387,'Price List, Weapons &amp; Items'!B:C,2,0)</f>
        <v>Ammunition for heavy weapon</v>
      </c>
      <c r="V387" s="1705" t="str">
        <f>IF(T387=".",T387,VLOOKUP($T387,'Price List, Weapons &amp; Items'!B:D,3,0))</f>
        <v>155mm howitzer ammunition</v>
      </c>
      <c r="W387" s="1706">
        <f>VLOOKUP(T387,'Price List, Weapons &amp; Items'!B:E,4,0)</f>
        <v>0</v>
      </c>
      <c r="X387" s="1707">
        <f>7000/3</f>
        <v>2333.3333333333335</v>
      </c>
      <c r="Y387" s="1707">
        <f>7000/3</f>
        <v>2333.3333333333335</v>
      </c>
      <c r="Z387" s="1708">
        <f>VLOOKUP($T387,'Price List, Weapons &amp; Items'!B:G,6,0)</f>
        <v>775.6</v>
      </c>
      <c r="AA387" s="1701">
        <f t="shared" ref="AA387:AA450" si="142">IF(TYPE(X387)=1,IF(TYPE(Z387)=1,X387*Z387,"No price"),".")</f>
        <v>1809733.3333333335</v>
      </c>
      <c r="AB387" s="1701">
        <f t="shared" ref="AB387:AB450" si="143">IF(TYPE(Y387)=1,IF(TYPE(Z387)=1,Y387*Z387,"No price"),".")</f>
        <v>1809733.3333333335</v>
      </c>
      <c r="AC387" s="1703">
        <v>1</v>
      </c>
      <c r="AD387" s="1143" t="s">
        <v>1671</v>
      </c>
      <c r="AE387" s="1143" t="s">
        <v>1672</v>
      </c>
      <c r="AF387" s="1143" t="s">
        <v>1595</v>
      </c>
      <c r="AG387" s="1143" t="s">
        <v>1673</v>
      </c>
      <c r="AH387" s="1709">
        <v>1</v>
      </c>
      <c r="AI387" s="1182" t="s">
        <v>1595</v>
      </c>
      <c r="AJ387" s="1704" t="s">
        <v>600</v>
      </c>
      <c r="AP387" s="1709"/>
      <c r="AT387" s="1709">
        <v>0</v>
      </c>
      <c r="AU387" s="1711">
        <v>0</v>
      </c>
      <c r="AV387" s="1711">
        <v>10</v>
      </c>
      <c r="AW387" s="1711">
        <f t="shared" ref="AW387:AW450" si="144">IF(OR(AX387="2022-2023",AX387=2022,AX387=2024,AX387="2023-2024", AX387=2023, AX387="2024-2025", AX387=2025, AX387="2025-2026"), 1, 0)</f>
        <v>1</v>
      </c>
      <c r="AX387" s="1711" t="s">
        <v>603</v>
      </c>
      <c r="AY387" s="1709">
        <f t="shared" si="134"/>
        <v>1</v>
      </c>
      <c r="AZ387" s="1711" t="s">
        <v>604</v>
      </c>
      <c r="BA387" s="1711" t="s">
        <v>605</v>
      </c>
      <c r="BB387" s="1712">
        <v>0</v>
      </c>
      <c r="BC387" s="1712"/>
      <c r="BD387" s="1713" t="str">
        <f>""</f>
        <v/>
      </c>
      <c r="BE387" s="1711">
        <v>0</v>
      </c>
      <c r="BF387" s="1711">
        <v>1</v>
      </c>
      <c r="BG387" s="1711">
        <f>VLOOKUP($T387,'Price List, Weapons &amp; Items'!B:F,5,0)</f>
        <v>1</v>
      </c>
      <c r="BH387" s="1711">
        <f t="shared" ref="BH387:BH450" si="145">IF(AND(BG387=1,X387="undisclosed")=TRUE,1,0)</f>
        <v>0</v>
      </c>
      <c r="BI387" s="1711">
        <f t="shared" ref="BI387:BI450" si="146">IF(AND(BG387=1,Y387="undisclosed")=TRUE,1,0)</f>
        <v>0</v>
      </c>
      <c r="BJ387" s="1711">
        <f t="shared" ref="BJ387:BJ450" si="147">IFERROR(IF(SEARCH("ammuni",T387,1)&gt;0,1,0),0)</f>
        <v>0</v>
      </c>
      <c r="BK387" s="1709">
        <f t="shared" ref="BK387:BK450" si="148">IF(E387="Military",IF(OR(IFERROR(SEARCH("equipment",F387,1),0)&gt;0,IFERROR(SEARCH("weapons",F387,1),0)&gt;0),1,0),0)</f>
        <v>1</v>
      </c>
      <c r="BL387" s="1709" t="str">
        <f t="shared" ref="BL387:BL450" si="149">IF(S387&lt;&gt;".",IF(S387&gt;M387,1,"."),".")</f>
        <v>.</v>
      </c>
      <c r="BM387" s="1709">
        <f>IFERROR(VLOOKUP(C387,'Share, Heavy Weapons to Ukraine'!B:AB,COLUMN('Share, Heavy Weapons to Ukraine'!C397)-1,0),0)</f>
        <v>1</v>
      </c>
      <c r="BN387" s="1709" cm="1">
        <f t="array" ref="BN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))) &gt; 0, 1, 0)</f>
        <v>1</v>
      </c>
      <c r="BO387" s="1709">
        <f>IF(OR(C387="EU (Commission and Council)", C387="European Investment Bank"), 1, VLOOKUP('Bilateral Assistance, MAIN DATA'!C387, 'Country Summary (€)'!B:K, COLUMN('Country Summary (€)'!C387)-1, FALSE))</f>
        <v>0</v>
      </c>
      <c r="BP387" s="1709">
        <f>VLOOKUP('Bilateral Assistance, MAIN DATA'!C387,'Country Summary (€)'!B:K,COLUMN('Country Summary (€)'!D395)-1,FALSE)</f>
        <v>0</v>
      </c>
      <c r="BQ387" s="1709" t="s">
        <v>682</v>
      </c>
      <c r="BR387" s="1709">
        <f t="shared" ref="BR387:BR450" si="150">IF(I387="Allocation",IF(AND(VALUE(RIGHT(B387,LEN(B387)-SEARCH("_",B387)))&lt;&gt;1,AU387=1),1,IF(AND(I386="Commitment",I387="Allocation",AU387=1,A387=A386),1,0)),IF(AND(I387="Commitment",AU387&lt;&gt;1),1,0))</f>
        <v>0</v>
      </c>
      <c r="BS387" s="1709">
        <f t="shared" ref="BS387:BS450" si="151">IFERROR(IF(VALUE(TEXT(D387,"mm"))=AV387-(12*(YEAR(D387)-2022)),0,1),"Value is not in date format")</f>
        <v>0</v>
      </c>
      <c r="BT387" s="1712">
        <f t="shared" ref="BT387:BT450" si="152">IF(AND(M387&lt;&gt;P387,I387="Allocation",I386&lt;&gt;"Commitment",A387&lt;&gt;A386),IF(OR(AND(J387="Not given",T387="."),AND(J387="Not given",X387="undisclosed")),0,1),0)</f>
        <v>0</v>
      </c>
      <c r="BU387" s="1709">
        <f t="shared" ref="BU387:BU450" si="153">IF(AND(_xlfn.ISFORMULA(K387),_xlfn.ISFORMULA(M387),_xlfn.ISFORMULA(S387))=TRUE,0,1)</f>
        <v>0</v>
      </c>
      <c r="BV387" s="1709"/>
      <c r="BW387" s="1709"/>
      <c r="BX387" s="1701">
        <f>IF(
  E387="Humanitarian",
  AVERAGEIFS(
    Inflation!E:E,
    Inflation!C:C,
    IF(
      OR(
        IF(TYPE(D387)=1,YEAR(D387),AX387)=2024,
        IF(TYPE(D387)=1,YEAR(D387),AX387)=2025
      ),
      2023,
      IF(TYPE(D387)=1,YEAR(D387),AX387)
    ),
    Inflation!B:B,
    'Country Summary (€)'!$B$20
  ) * BY387,
  IF(
    E387="Military",
    IF(
      J387="Not given",
      BY387 * 100,
      BY387 * BZ387
    ),
    AVERAGEIFS(
      Inflation!E:E,
      Inflation!C:C,
      IF(
        OR(
          IF(TYPE(D387)=1,YEAR(D387),AX387)=2024,
          IF(TYPE(D387)=1,YEAR(D387),AX387)=2025
        ),
        2023,
        IF(TYPE(D387)=1,YEAR(D387),AX387)
      ),
      Inflation!B:B,
      'Country Summary (€)'!$B$20
    ) * BY387
  )
)</f>
        <v>116.54272238760004</v>
      </c>
      <c r="BY387" s="1714">
        <f>AVERAGEIFS(
                'Exchange Rates (time series)'!$D:$D,
                'Exchange Rates (time series)'!$C:$C, H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,
'Exchange Rates (time series)'!$B:$B,"&gt;="&amp;DATE(YEAR(D387),1,1),
'Exchange Rates (time series)'!$B:$B,"&lt;="&amp;DATE(YEAR(D387),12,31)),
AVERAGEIFS(
'Exchange Rates (time series)'!$D:$D,
'Exchange Rates (time series)'!$C:$C,H387,
'Exchange Rates (time series)'!$B:$B,"&gt;="&amp;DATE(AX387,1,1),
'Exchange Rates (time series)'!$B:$B,"&lt;="&amp;DATE(AX387,12,31)
)))</f>
        <v>1.0825693177156672</v>
      </c>
      <c r="BZ387" s="1714">
        <f>AVERAGEIFS(
  Inflation!E:E,
  Inflation!C:C,
  IF(
    OR(
      IF(TYPE(D387)=1,YEAR(D387),AX387)=2024,
      IF(TYPE(D387)=1,YEAR(D387),AX387)=2025
    ),
    2023,
    IF(TYPE(D387)=1,YEAR(D387),AX387)
  ),
  Inflation!B:B,
  C387
)</f>
        <v>107.653819926762</v>
      </c>
      <c r="CA387" s="1701">
        <f>IF(N387="No value available","",IF(N387&lt;&gt;"",N387/VLOOKUP(H387,'Exchange Rates (current)'!B:C,2,0),IF(N387=".",".","")))</f>
        <v>29936532.730760768</v>
      </c>
      <c r="CE387" s="266">
        <v>1</v>
      </c>
      <c r="CG387" s="114" t="str">
        <f>VLOOKUP(T387,'Price List, Weapons &amp; Items'!B:S,18,FALSE)&amp;""</f>
        <v/>
      </c>
    </row>
    <row r="388" spans="1:85" x14ac:dyDescent="0.5">
      <c r="A388" s="1700" t="s">
        <v>1635</v>
      </c>
      <c r="B388" s="1701" t="str">
        <f t="shared" si="135"/>
        <v>CAM11_9</v>
      </c>
      <c r="C388" s="1700" t="s">
        <v>1385</v>
      </c>
      <c r="D388" s="1702">
        <v>44846</v>
      </c>
      <c r="E388" s="1700" t="s">
        <v>670</v>
      </c>
      <c r="F388" s="1508" t="s">
        <v>596</v>
      </c>
      <c r="G388" s="1506" t="s">
        <v>1670</v>
      </c>
      <c r="H388" s="1703" t="s">
        <v>1388</v>
      </c>
      <c r="I388" s="1704" t="s">
        <v>599</v>
      </c>
      <c r="J388" s="1701">
        <v>47000000</v>
      </c>
      <c r="K388" s="1701" t="str">
        <f t="shared" si="136"/>
        <v/>
      </c>
      <c r="L388" s="1701" t="str">
        <f>IF(AND(AU388=1,K388&lt;&gt;".")=TRUE,
   K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IF(K388=".",".","")
)</f>
        <v/>
      </c>
      <c r="M388" s="1701" t="str">
        <f t="shared" si="137"/>
        <v/>
      </c>
      <c r="N388" s="1701" t="str">
        <f t="shared" si="138"/>
        <v/>
      </c>
      <c r="O388" s="1701" t="str">
        <f>IF(
    N388 = "No value available",
    "",
    IF(
        N388 &lt;&gt; "",
        N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     IF(
            N388 = ".",
            ".",
            ""
        )
    )
)</f>
        <v/>
      </c>
      <c r="P388" s="1701" t="str">
        <f t="shared" si="139"/>
        <v/>
      </c>
      <c r="Q388" s="1701" t="str">
        <f t="shared" si="140"/>
        <v/>
      </c>
      <c r="R388" s="1701" t="str">
        <f t="shared" si="141"/>
        <v/>
      </c>
      <c r="S388" s="1701" t="str">
        <f>IF(AU388=1,IF(BA388="Value is not given at all",".",IF(BA388="Value is given by the source",M388,IF(BA388="Value is calculated with prices",(IF(SUMIFS(AB:AB,A:A,A388)&gt;0,SUMIFS(AB:AB,A:A,A388),"."))/VLOOKUP("USD",'Exchange Rates (current)'!B:C,2,0),"Error with coding"))),"")</f>
        <v/>
      </c>
      <c r="T388" s="1700" t="s">
        <v>1648</v>
      </c>
      <c r="U388" s="1705" t="str">
        <f>VLOOKUP($T388,'Price List, Weapons &amp; Items'!B:C,2,0)</f>
        <v>Military equipment</v>
      </c>
      <c r="V388" s="1705" t="str">
        <f>IF(T388=".",T388,VLOOKUP($T388,'Price List, Weapons &amp; Items'!B:D,3,0))</f>
        <v>Military equipment</v>
      </c>
      <c r="W388" s="1706">
        <f>VLOOKUP(T388,'Price List, Weapons &amp; Items'!B:E,4,0)</f>
        <v>0</v>
      </c>
      <c r="X388" s="1707">
        <f>76-6-18</f>
        <v>52</v>
      </c>
      <c r="Y388" s="1707">
        <v>52</v>
      </c>
      <c r="Z388" s="1708">
        <f>VLOOKUP($T388,'Price List, Weapons &amp; Items'!B:G,6,0)</f>
        <v>955179.80796591402</v>
      </c>
      <c r="AA388" s="1701">
        <f t="shared" si="142"/>
        <v>49669350.014227532</v>
      </c>
      <c r="AB388" s="1701">
        <f t="shared" si="143"/>
        <v>49669350.014227532</v>
      </c>
      <c r="AC388" s="1703">
        <v>1</v>
      </c>
      <c r="AD388" s="1143" t="s">
        <v>1671</v>
      </c>
      <c r="AE388" s="1162" t="s">
        <v>1672</v>
      </c>
      <c r="AF388" s="1162" t="s">
        <v>1595</v>
      </c>
      <c r="AG388" s="1162" t="s">
        <v>1673</v>
      </c>
      <c r="AH388" s="1709">
        <v>1</v>
      </c>
      <c r="AI388" s="1183" t="s">
        <v>1595</v>
      </c>
      <c r="AJ388" s="1704" t="s">
        <v>600</v>
      </c>
      <c r="AP388" s="1709"/>
      <c r="AT388" s="1709">
        <v>0</v>
      </c>
      <c r="AU388" s="1711">
        <v>0</v>
      </c>
      <c r="AV388" s="1711">
        <v>10</v>
      </c>
      <c r="AW388" s="1711">
        <f t="shared" si="144"/>
        <v>1</v>
      </c>
      <c r="AX388" s="1711" t="s">
        <v>603</v>
      </c>
      <c r="AY388" s="1709">
        <f t="shared" si="134"/>
        <v>1</v>
      </c>
      <c r="AZ388" s="1711" t="s">
        <v>604</v>
      </c>
      <c r="BA388" s="1711" t="s">
        <v>605</v>
      </c>
      <c r="BB388" s="1712">
        <v>0</v>
      </c>
      <c r="BC388" s="1712"/>
      <c r="BD388" s="1713" t="str">
        <f>""</f>
        <v/>
      </c>
      <c r="BE388" s="1711">
        <v>0</v>
      </c>
      <c r="BF388" s="1711">
        <v>1</v>
      </c>
      <c r="BG388" s="1711">
        <f>VLOOKUP($T388,'Price List, Weapons &amp; Items'!B:F,5,0)</f>
        <v>0</v>
      </c>
      <c r="BH388" s="1711">
        <f t="shared" si="145"/>
        <v>0</v>
      </c>
      <c r="BI388" s="1711">
        <f t="shared" si="146"/>
        <v>0</v>
      </c>
      <c r="BJ388" s="1711">
        <f t="shared" si="147"/>
        <v>0</v>
      </c>
      <c r="BK388" s="1709">
        <f t="shared" si="148"/>
        <v>1</v>
      </c>
      <c r="BL388" s="1709" t="str">
        <f t="shared" si="149"/>
        <v>.</v>
      </c>
      <c r="BM388" s="1709">
        <f>IFERROR(VLOOKUP(C388,'Share, Heavy Weapons to Ukraine'!B:AB,COLUMN('Share, Heavy Weapons to Ukraine'!C398)-1,0),0)</f>
        <v>1</v>
      </c>
      <c r="BN388" s="1709" cm="1">
        <f t="array" ref="BN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))) &gt; 0, 1, 0)</f>
        <v>1</v>
      </c>
      <c r="BO388" s="1709">
        <f>IF(OR(C388="EU (Commission and Council)", C388="European Investment Bank"), 1, VLOOKUP('Bilateral Assistance, MAIN DATA'!C388, 'Country Summary (€)'!B:K, COLUMN('Country Summary (€)'!C388)-1, FALSE))</f>
        <v>0</v>
      </c>
      <c r="BP388" s="1709">
        <f>VLOOKUP('Bilateral Assistance, MAIN DATA'!C388,'Country Summary (€)'!B:K,COLUMN('Country Summary (€)'!D396)-1,FALSE)</f>
        <v>0</v>
      </c>
      <c r="BQ388" s="1709" t="s">
        <v>677</v>
      </c>
      <c r="BR388" s="1709">
        <f t="shared" si="150"/>
        <v>0</v>
      </c>
      <c r="BS388" s="1709">
        <f t="shared" si="151"/>
        <v>0</v>
      </c>
      <c r="BT388" s="1712">
        <f t="shared" si="152"/>
        <v>0</v>
      </c>
      <c r="BU388" s="1709">
        <f t="shared" si="153"/>
        <v>0</v>
      </c>
      <c r="BV388" s="1709"/>
      <c r="BW388" s="1709"/>
      <c r="BX388" s="1701">
        <f>IF(
  E388="Humanitarian",
  AVERAGEIFS(
    Inflation!E:E,
    Inflation!C:C,
    IF(
      OR(
        IF(TYPE(D388)=1,YEAR(D388),AX388)=2024,
        IF(TYPE(D388)=1,YEAR(D388),AX388)=2025
      ),
      2023,
      IF(TYPE(D388)=1,YEAR(D388),AX388)
    ),
    Inflation!B:B,
    'Country Summary (€)'!$B$20
  ) * BY388,
  IF(
    E388="Military",
    IF(
      J388="Not given",
      BY388 * 100,
      BY388 * BZ388
    ),
    AVERAGEIFS(
      Inflation!E:E,
      Inflation!C:C,
      IF(
        OR(
          IF(TYPE(D388)=1,YEAR(D388),AX388)=2024,
          IF(TYPE(D388)=1,YEAR(D388),AX388)=2025
        ),
        2023,
        IF(TYPE(D388)=1,YEAR(D388),AX388)
      ),
      Inflation!B:B,
      'Country Summary (€)'!$B$20
    ) * BY388
  )
)</f>
        <v>116.54272238760004</v>
      </c>
      <c r="BY388" s="1714">
        <f>AVERAGEIFS(
                'Exchange Rates (time series)'!$D:$D,
                'Exchange Rates (time series)'!$C:$C, H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,
'Exchange Rates (time series)'!$B:$B,"&gt;="&amp;DATE(YEAR(D388),1,1),
'Exchange Rates (time series)'!$B:$B,"&lt;="&amp;DATE(YEAR(D388),12,31)),
AVERAGEIFS(
'Exchange Rates (time series)'!$D:$D,
'Exchange Rates (time series)'!$C:$C,H388,
'Exchange Rates (time series)'!$B:$B,"&gt;="&amp;DATE(AX388,1,1),
'Exchange Rates (time series)'!$B:$B,"&lt;="&amp;DATE(AX388,12,31)
)))</f>
        <v>1.0825693177156672</v>
      </c>
      <c r="BZ388" s="1714">
        <f>AVERAGEIFS(
  Inflation!E:E,
  Inflation!C:C,
  IF(
    OR(
      IF(TYPE(D388)=1,YEAR(D388),AX388)=2024,
      IF(TYPE(D388)=1,YEAR(D388),AX388)=2025
    ),
    2023,
    IF(TYPE(D388)=1,YEAR(D388),AX388)
  ),
  Inflation!B:B,
  C388
)</f>
        <v>107.653819926762</v>
      </c>
      <c r="CA388" s="1701" t="str">
        <f>IF(N388="No value available","",IF(N388&lt;&gt;"",N388/VLOOKUP(H388,'Exchange Rates (current)'!B:C,2,0),IF(N388=".",".","")))</f>
        <v/>
      </c>
      <c r="CE388" s="266">
        <v>1</v>
      </c>
      <c r="CG388" s="114" t="str">
        <f>VLOOKUP(T388,'Price List, Weapons &amp; Items'!B:S,18,FALSE)&amp;""</f>
        <v/>
      </c>
    </row>
    <row r="389" spans="1:85" x14ac:dyDescent="0.5">
      <c r="A389" s="1700" t="s">
        <v>1635</v>
      </c>
      <c r="B389" s="1701" t="str">
        <f t="shared" si="135"/>
        <v>CAM11_9</v>
      </c>
      <c r="C389" s="1700" t="s">
        <v>1385</v>
      </c>
      <c r="D389" s="1702">
        <v>44846</v>
      </c>
      <c r="E389" s="1700" t="s">
        <v>670</v>
      </c>
      <c r="F389" s="1508" t="s">
        <v>596</v>
      </c>
      <c r="G389" s="1506" t="s">
        <v>1670</v>
      </c>
      <c r="H389" s="1703" t="s">
        <v>1388</v>
      </c>
      <c r="I389" s="1704" t="s">
        <v>599</v>
      </c>
      <c r="J389" s="1701">
        <v>47000000</v>
      </c>
      <c r="K389" s="1701" t="str">
        <f t="shared" si="136"/>
        <v/>
      </c>
      <c r="L389" s="1701" t="str">
        <f>IF(AND(AU389=1,K389&lt;&gt;".")=TRUE,
   K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IF(K389=".",".","")
)</f>
        <v/>
      </c>
      <c r="M389" s="1701" t="str">
        <f t="shared" si="137"/>
        <v/>
      </c>
      <c r="N389" s="1701" t="str">
        <f t="shared" si="138"/>
        <v/>
      </c>
      <c r="O389" s="1701" t="str">
        <f>IF(
    N389 = "No value available",
    "",
    IF(
        N389 &lt;&gt; "",
        N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     IF(
            N389 = ".",
            ".",
            ""
        )
    )
)</f>
        <v/>
      </c>
      <c r="P389" s="1701" t="str">
        <f t="shared" si="139"/>
        <v/>
      </c>
      <c r="Q389" s="1701" t="str">
        <f t="shared" si="140"/>
        <v/>
      </c>
      <c r="R389" s="1701" t="str">
        <f t="shared" si="141"/>
        <v/>
      </c>
      <c r="S389" s="1701" t="str">
        <f>IF(AU389=1,IF(BA389="Value is not given at all",".",IF(BA389="Value is given by the source",M389,IF(BA389="Value is calculated with prices",(IF(SUMIFS(AB:AB,A:A,A389)&gt;0,SUMIFS(AB:AB,A:A,A389),"."))/VLOOKUP("USD",'Exchange Rates (current)'!B:C,2,0),"Error with coding"))),"")</f>
        <v/>
      </c>
      <c r="T389" s="1773" t="s">
        <v>1674</v>
      </c>
      <c r="U389" s="1705" t="str">
        <f>VLOOKUP($T389,'Price List, Weapons &amp; Items'!B:C,2,0)</f>
        <v>Military equipment</v>
      </c>
      <c r="V389" s="1705" t="str">
        <f>IF(T389=".",T389,VLOOKUP($T389,'Price List, Weapons &amp; Items'!B:D,3,0))</f>
        <v>Military equipment</v>
      </c>
      <c r="W389" s="1706">
        <f>VLOOKUP(T389,'Price List, Weapons &amp; Items'!B:E,4,0)</f>
        <v>0</v>
      </c>
      <c r="X389" s="1707">
        <v>500000</v>
      </c>
      <c r="Y389" s="1707">
        <v>500000</v>
      </c>
      <c r="Z389" s="1708">
        <f>VLOOKUP($T389,'Price List, Weapons &amp; Items'!B:G,6,0)</f>
        <v>29.069767441860463</v>
      </c>
      <c r="AA389" s="1701">
        <f t="shared" si="142"/>
        <v>14534883.720930232</v>
      </c>
      <c r="AB389" s="1701">
        <f t="shared" si="143"/>
        <v>14534883.720930232</v>
      </c>
      <c r="AC389" s="1703">
        <v>1</v>
      </c>
      <c r="AD389" s="1143" t="s">
        <v>1671</v>
      </c>
      <c r="AE389" s="1143" t="s">
        <v>1672</v>
      </c>
      <c r="AF389" s="1143" t="s">
        <v>1595</v>
      </c>
      <c r="AG389" s="1143" t="s">
        <v>1673</v>
      </c>
      <c r="AH389" s="1709">
        <v>1</v>
      </c>
      <c r="AI389" s="1182" t="s">
        <v>1595</v>
      </c>
      <c r="AJ389" s="1704" t="s">
        <v>600</v>
      </c>
      <c r="AP389" s="1709"/>
      <c r="AT389" s="1709">
        <v>0</v>
      </c>
      <c r="AU389" s="1711">
        <v>0</v>
      </c>
      <c r="AV389" s="1711">
        <v>10</v>
      </c>
      <c r="AW389" s="1711">
        <f t="shared" si="144"/>
        <v>1</v>
      </c>
      <c r="AX389" s="1711" t="s">
        <v>603</v>
      </c>
      <c r="AY389" s="1709">
        <f t="shared" si="134"/>
        <v>1</v>
      </c>
      <c r="AZ389" s="1711" t="s">
        <v>604</v>
      </c>
      <c r="BA389" s="1711" t="s">
        <v>605</v>
      </c>
      <c r="BB389" s="1712">
        <v>0</v>
      </c>
      <c r="BC389" s="1712"/>
      <c r="BD389" s="1713" t="str">
        <f>""</f>
        <v/>
      </c>
      <c r="BE389" s="1711">
        <v>0</v>
      </c>
      <c r="BF389" s="1711">
        <v>1</v>
      </c>
      <c r="BG389" s="1711">
        <f>VLOOKUP($T389,'Price List, Weapons &amp; Items'!B:F,5,0)</f>
        <v>0</v>
      </c>
      <c r="BH389" s="1711">
        <f t="shared" si="145"/>
        <v>0</v>
      </c>
      <c r="BI389" s="1711">
        <f t="shared" si="146"/>
        <v>0</v>
      </c>
      <c r="BJ389" s="1711">
        <f t="shared" si="147"/>
        <v>0</v>
      </c>
      <c r="BK389" s="1709">
        <f t="shared" si="148"/>
        <v>1</v>
      </c>
      <c r="BL389" s="1709" t="str">
        <f t="shared" si="149"/>
        <v>.</v>
      </c>
      <c r="BM389" s="1709">
        <f>IFERROR(VLOOKUP(C389,'Share, Heavy Weapons to Ukraine'!B:AB,COLUMN('Share, Heavy Weapons to Ukraine'!C399)-1,0),0)</f>
        <v>1</v>
      </c>
      <c r="BN389" s="1709" cm="1">
        <f t="array" ref="BN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))) &gt; 0, 1, 0)</f>
        <v>1</v>
      </c>
      <c r="BO389" s="1709">
        <f>IF(OR(C389="EU (Commission and Council)", C389="European Investment Bank"), 1, VLOOKUP('Bilateral Assistance, MAIN DATA'!C389, 'Country Summary (€)'!B:K, COLUMN('Country Summary (€)'!C389)-1, FALSE))</f>
        <v>0</v>
      </c>
      <c r="BP389" s="1709">
        <f>VLOOKUP('Bilateral Assistance, MAIN DATA'!C389,'Country Summary (€)'!B:K,COLUMN('Country Summary (€)'!D397)-1,FALSE)</f>
        <v>0</v>
      </c>
      <c r="BQ389" s="1709" t="s">
        <v>1228</v>
      </c>
      <c r="BR389" s="1709">
        <f t="shared" si="150"/>
        <v>0</v>
      </c>
      <c r="BS389" s="1709">
        <f t="shared" si="151"/>
        <v>0</v>
      </c>
      <c r="BT389" s="1712">
        <f t="shared" si="152"/>
        <v>0</v>
      </c>
      <c r="BU389" s="1709">
        <f t="shared" si="153"/>
        <v>0</v>
      </c>
      <c r="BV389" s="1709"/>
      <c r="BW389" s="1709"/>
      <c r="BX389" s="1701">
        <f>IF(
  E389="Humanitarian",
  AVERAGEIFS(
    Inflation!E:E,
    Inflation!C:C,
    IF(
      OR(
        IF(TYPE(D389)=1,YEAR(D389),AX389)=2024,
        IF(TYPE(D389)=1,YEAR(D389),AX389)=2025
      ),
      2023,
      IF(TYPE(D389)=1,YEAR(D389),AX389)
    ),
    Inflation!B:B,
    'Country Summary (€)'!$B$20
  ) * BY389,
  IF(
    E389="Military",
    IF(
      J389="Not given",
      BY389 * 100,
      BY389 * BZ389
    ),
    AVERAGEIFS(
      Inflation!E:E,
      Inflation!C:C,
      IF(
        OR(
          IF(TYPE(D389)=1,YEAR(D389),AX389)=2024,
          IF(TYPE(D389)=1,YEAR(D389),AX389)=2025
        ),
        2023,
        IF(TYPE(D389)=1,YEAR(D389),AX389)
      ),
      Inflation!B:B,
      'Country Summary (€)'!$B$20
    ) * BY389
  )
)</f>
        <v>116.54272238760004</v>
      </c>
      <c r="BY389" s="1714">
        <f>AVERAGEIFS(
                'Exchange Rates (time series)'!$D:$D,
                'Exchange Rates (time series)'!$C:$C, H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,
'Exchange Rates (time series)'!$B:$B,"&gt;="&amp;DATE(YEAR(D389),1,1),
'Exchange Rates (time series)'!$B:$B,"&lt;="&amp;DATE(YEAR(D389),12,31)),
AVERAGEIFS(
'Exchange Rates (time series)'!$D:$D,
'Exchange Rates (time series)'!$C:$C,H389,
'Exchange Rates (time series)'!$B:$B,"&gt;="&amp;DATE(AX389,1,1),
'Exchange Rates (time series)'!$B:$B,"&lt;="&amp;DATE(AX389,12,31)
)))</f>
        <v>1.0825693177156672</v>
      </c>
      <c r="BZ389" s="1714">
        <f>AVERAGEIFS(
  Inflation!E:E,
  Inflation!C:C,
  IF(
    OR(
      IF(TYPE(D389)=1,YEAR(D389),AX389)=2024,
      IF(TYPE(D389)=1,YEAR(D389),AX389)=2025
    ),
    2023,
    IF(TYPE(D389)=1,YEAR(D389),AX389)
  ),
  Inflation!B:B,
  C389
)</f>
        <v>107.653819926762</v>
      </c>
      <c r="CA389" s="1701" t="str">
        <f>IF(N389="No value available","",IF(N389&lt;&gt;"",N389/VLOOKUP(H389,'Exchange Rates (current)'!B:C,2,0),IF(N389=".",".","")))</f>
        <v/>
      </c>
      <c r="CE389" s="266">
        <v>1</v>
      </c>
      <c r="CG389" s="114" t="str">
        <f>VLOOKUP(T389,'Price List, Weapons &amp; Items'!B:S,18,FALSE)&amp;""</f>
        <v/>
      </c>
    </row>
    <row r="390" spans="1:85" x14ac:dyDescent="0.5">
      <c r="A390" s="1700" t="s">
        <v>1675</v>
      </c>
      <c r="B390" s="1701" t="str">
        <f t="shared" si="135"/>
        <v>CAM12_1</v>
      </c>
      <c r="C390" s="1700" t="s">
        <v>1385</v>
      </c>
      <c r="D390" s="1702">
        <v>44879</v>
      </c>
      <c r="E390" s="1700" t="s">
        <v>670</v>
      </c>
      <c r="F390" s="1508" t="s">
        <v>704</v>
      </c>
      <c r="G390" s="1506" t="s">
        <v>1676</v>
      </c>
      <c r="H390" s="1703" t="s">
        <v>1388</v>
      </c>
      <c r="I390" s="1704" t="s">
        <v>599</v>
      </c>
      <c r="J390" s="1701">
        <v>500000000</v>
      </c>
      <c r="K390" s="1701">
        <f t="shared" si="136"/>
        <v>500000000</v>
      </c>
      <c r="L390" s="1701">
        <f>IF(AND(AU390=1,K390&lt;&gt;".")=TRUE,
   K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IF(K390=".",".","")
)</f>
        <v>364743253.90772665</v>
      </c>
      <c r="M390" s="1701">
        <f t="shared" si="137"/>
        <v>312969567.24132156</v>
      </c>
      <c r="N390" s="1701">
        <f t="shared" si="138"/>
        <v>500000000</v>
      </c>
      <c r="O390" s="1701">
        <f>IF(
    N390 = "No value available",
    "",
    IF(
        N390 &lt;&gt; "",
        N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     IF(
            N390 = ".",
            ".",
            ""
        )
    )
)</f>
        <v>364743253.90772665</v>
      </c>
      <c r="P390" s="1701">
        <f t="shared" si="139"/>
        <v>312969567.24132156</v>
      </c>
      <c r="Q390" s="1701">
        <f t="shared" si="140"/>
        <v>312969567.24132156</v>
      </c>
      <c r="R390" s="1701">
        <f t="shared" si="141"/>
        <v>364743253.90772665</v>
      </c>
      <c r="S390" s="1701">
        <f>IF(AU390=1,IF(BA390="Value is not given at all",".",IF(BA390="Value is given by the source",M390,IF(BA390="Value is calculated with prices",(IF(SUMIFS(AB:AB,A:A,A390)&gt;0,SUMIFS(AB:AB,A:A,A390),"."))/VLOOKUP("USD",'Exchange Rates (current)'!B:C,2,0),"Error with coding"))),"")</f>
        <v>312969567.24132156</v>
      </c>
      <c r="T390" s="1700" t="s">
        <v>1677</v>
      </c>
      <c r="U390" s="1705" t="str">
        <f>VLOOKUP($T390,'Price List, Weapons &amp; Items'!B:C,2,0)</f>
        <v>Heavy weapon</v>
      </c>
      <c r="V390" s="1705" t="str">
        <f>IF(T390=".",T390,VLOOKUP($T390,'Price List, Weapons &amp; Items'!B:D,3,0))</f>
        <v>Anti-aircraft surface-to-air missile (SAM) system (short-range)</v>
      </c>
      <c r="W390" s="1706">
        <f>VLOOKUP(T390,'Price List, Weapons &amp; Items'!B:E,4,0)</f>
        <v>0</v>
      </c>
      <c r="X390" s="1707">
        <v>1</v>
      </c>
      <c r="Y390" s="1707">
        <v>1</v>
      </c>
      <c r="Z390" s="1708">
        <f>VLOOKUP($T390,'Price List, Weapons &amp; Items'!B:G,6,0)</f>
        <v>50000000</v>
      </c>
      <c r="AA390" s="1701">
        <f t="shared" si="142"/>
        <v>50000000</v>
      </c>
      <c r="AB390" s="1701">
        <f t="shared" si="143"/>
        <v>50000000</v>
      </c>
      <c r="AC390" s="1703">
        <v>1</v>
      </c>
      <c r="AD390" s="1144" t="s">
        <v>1678</v>
      </c>
      <c r="AE390" s="1144" t="s">
        <v>1679</v>
      </c>
      <c r="AF390" s="1143" t="s">
        <v>1680</v>
      </c>
      <c r="AG390" s="1506" t="s">
        <v>600</v>
      </c>
      <c r="AH390" s="1709">
        <v>1</v>
      </c>
      <c r="AI390" s="1152" t="s">
        <v>1680</v>
      </c>
      <c r="AJ390" s="1704" t="s">
        <v>600</v>
      </c>
      <c r="AP390" s="1709"/>
      <c r="AT390" s="1709">
        <v>0</v>
      </c>
      <c r="AU390" s="1711">
        <v>1</v>
      </c>
      <c r="AV390" s="1711">
        <v>11</v>
      </c>
      <c r="AW390" s="1711">
        <f t="shared" si="144"/>
        <v>1</v>
      </c>
      <c r="AX390" s="1711" t="s">
        <v>603</v>
      </c>
      <c r="AY390" s="1709">
        <f t="shared" si="134"/>
        <v>1</v>
      </c>
      <c r="AZ390" s="1711" t="s">
        <v>604</v>
      </c>
      <c r="BA390" s="1711" t="s">
        <v>604</v>
      </c>
      <c r="BB390" s="1712">
        <v>0</v>
      </c>
      <c r="BC390" s="1712"/>
      <c r="BD390" s="1713" t="str">
        <f>""</f>
        <v/>
      </c>
      <c r="BE390" s="1711">
        <v>0</v>
      </c>
      <c r="BF390" s="1711">
        <v>1</v>
      </c>
      <c r="BG390" s="1711">
        <f>VLOOKUP($T390,'Price List, Weapons &amp; Items'!B:F,5,0)</f>
        <v>0</v>
      </c>
      <c r="BH390" s="1711">
        <f t="shared" si="145"/>
        <v>0</v>
      </c>
      <c r="BI390" s="1711">
        <f t="shared" si="146"/>
        <v>0</v>
      </c>
      <c r="BJ390" s="1711">
        <f t="shared" si="147"/>
        <v>0</v>
      </c>
      <c r="BK390" s="1709">
        <f t="shared" si="148"/>
        <v>1</v>
      </c>
      <c r="BL390" s="1709" t="str">
        <f t="shared" si="149"/>
        <v>.</v>
      </c>
      <c r="BM390" s="1709">
        <f>IFERROR(VLOOKUP(C390,'Share, Heavy Weapons to Ukraine'!B:AB,COLUMN('Share, Heavy Weapons to Ukraine'!C400)-1,0),0)</f>
        <v>1</v>
      </c>
      <c r="BN390" s="1709" cm="1">
        <f t="array" ref="BN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))) &gt; 0, 1, 0)</f>
        <v>1</v>
      </c>
      <c r="BO390" s="1709">
        <f>IF(OR(C390="EU (Commission and Council)", C390="European Investment Bank"), 1, VLOOKUP('Bilateral Assistance, MAIN DATA'!C390, 'Country Summary (€)'!B:K, COLUMN('Country Summary (€)'!C390)-1, FALSE))</f>
        <v>0</v>
      </c>
      <c r="BP390" s="1709">
        <f>VLOOKUP('Bilateral Assistance, MAIN DATA'!C390,'Country Summary (€)'!B:K,COLUMN('Country Summary (€)'!D398)-1,FALSE)</f>
        <v>0</v>
      </c>
      <c r="BQ390" s="1709" t="s">
        <v>677</v>
      </c>
      <c r="BR390" s="1709">
        <f t="shared" si="150"/>
        <v>0</v>
      </c>
      <c r="BS390" s="1709">
        <f t="shared" si="151"/>
        <v>0</v>
      </c>
      <c r="BT390" s="1712">
        <f t="shared" si="152"/>
        <v>0</v>
      </c>
      <c r="BU390" s="1709">
        <f t="shared" si="153"/>
        <v>0</v>
      </c>
      <c r="BV390" s="1709"/>
      <c r="BW390" s="1709"/>
      <c r="BX390" s="1701">
        <f>IF(
  E390="Humanitarian",
  AVERAGEIFS(
    Inflation!E:E,
    Inflation!C:C,
    IF(
      OR(
        IF(TYPE(D390)=1,YEAR(D390),AX390)=2024,
        IF(TYPE(D390)=1,YEAR(D390),AX390)=2025
      ),
      2023,
      IF(TYPE(D390)=1,YEAR(D390),AX390)
    ),
    Inflation!B:B,
    'Country Summary (€)'!$B$20
  ) * BY390,
  IF(
    E390="Military",
    IF(
      J390="Not given",
      BY390 * 100,
      BY390 * BZ390
    ),
    AVERAGEIFS(
      Inflation!E:E,
      Inflation!C:C,
      IF(
        OR(
          IF(TYPE(D390)=1,YEAR(D390),AX390)=2024,
          IF(TYPE(D390)=1,YEAR(D390),AX390)=2025
        ),
        2023,
        IF(TYPE(D390)=1,YEAR(D390),AX390)
      ),
      Inflation!B:B,
      'Country Summary (€)'!$B$20
    ) * BY390
  )
)</f>
        <v>116.54272238760004</v>
      </c>
      <c r="BY390" s="1714">
        <f>AVERAGEIFS(
                'Exchange Rates (time series)'!$D:$D,
                'Exchange Rates (time series)'!$C:$C, H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,
'Exchange Rates (time series)'!$B:$B,"&gt;="&amp;DATE(YEAR(D390),1,1),
'Exchange Rates (time series)'!$B:$B,"&lt;="&amp;DATE(YEAR(D390),12,31)),
AVERAGEIFS(
'Exchange Rates (time series)'!$D:$D,
'Exchange Rates (time series)'!$C:$C,H390,
'Exchange Rates (time series)'!$B:$B,"&gt;="&amp;DATE(AX390,1,1),
'Exchange Rates (time series)'!$B:$B,"&lt;="&amp;DATE(AX390,12,31)
)))</f>
        <v>1.0825693177156672</v>
      </c>
      <c r="BZ390" s="1714">
        <f>AVERAGEIFS(
  Inflation!E:E,
  Inflation!C:C,
  IF(
    OR(
      IF(TYPE(D390)=1,YEAR(D390),AX390)=2024,
      IF(TYPE(D390)=1,YEAR(D390),AX390)=2025
    ),
    2023,
    IF(TYPE(D390)=1,YEAR(D390),AX390)
  ),
  Inflation!B:B,
  C390
)</f>
        <v>107.653819926762</v>
      </c>
      <c r="CA390" s="1701">
        <f>IF(N390="No value available","",IF(N390&lt;&gt;"",N390/VLOOKUP(H390,'Exchange Rates (current)'!B:C,2,0),IF(N390=".",".","")))</f>
        <v>318473752.45490175</v>
      </c>
      <c r="CC390" s="266" t="s">
        <v>1681</v>
      </c>
      <c r="CD390" s="266" t="s">
        <v>1682</v>
      </c>
      <c r="CG390" s="114" t="str">
        <f>VLOOKUP(T390,'Price List, Weapons &amp; Items'!B:S,18,FALSE)&amp;""</f>
        <v>1</v>
      </c>
    </row>
    <row r="391" spans="1:85" x14ac:dyDescent="0.5">
      <c r="A391" s="1700" t="s">
        <v>1675</v>
      </c>
      <c r="B391" s="1701" t="str">
        <f t="shared" si="135"/>
        <v>CAM12_2</v>
      </c>
      <c r="C391" s="1700" t="s">
        <v>1385</v>
      </c>
      <c r="D391" s="1702">
        <v>44879</v>
      </c>
      <c r="E391" s="1700" t="s">
        <v>670</v>
      </c>
      <c r="F391" s="1508" t="s">
        <v>704</v>
      </c>
      <c r="G391" s="1506" t="s">
        <v>1683</v>
      </c>
      <c r="H391" s="1703" t="s">
        <v>1388</v>
      </c>
      <c r="I391" s="1704" t="s">
        <v>599</v>
      </c>
      <c r="J391" s="1701">
        <v>500000000</v>
      </c>
      <c r="K391" s="1701" t="str">
        <f t="shared" si="136"/>
        <v/>
      </c>
      <c r="L391" s="1701" t="str">
        <f>IF(AND(AU391=1,K391&lt;&gt;".")=TRUE,
   K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IF(K391=".",".","")
)</f>
        <v/>
      </c>
      <c r="M391" s="1701" t="str">
        <f t="shared" si="137"/>
        <v/>
      </c>
      <c r="N391" s="1701">
        <f t="shared" si="138"/>
        <v>500000000</v>
      </c>
      <c r="O391" s="1701">
        <f>IF(
    N391 = "No value available",
    "",
    IF(
        N391 &lt;&gt; "",
        N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     IF(
            N391 = ".",
            ".",
            ""
        )
    )
)</f>
        <v>364743253.90772665</v>
      </c>
      <c r="P391" s="1701">
        <f t="shared" si="139"/>
        <v>312969567.24132156</v>
      </c>
      <c r="Q391" s="1701">
        <f t="shared" si="140"/>
        <v>312969567.24132156</v>
      </c>
      <c r="R391" s="1701">
        <f t="shared" si="141"/>
        <v>364743253.90772665</v>
      </c>
      <c r="S391" s="1701" t="str">
        <f>IF(AU391=1,IF(BA391="Value is not given at all",".",IF(BA391="Value is given by the source",M391,IF(BA391="Value is calculated with prices",(IF(SUMIFS(AB:AB,A:A,A391)&gt;0,SUMIFS(AB:AB,A:A,A391),"."))/VLOOKUP("USD",'Exchange Rates (current)'!B:C,2,0),"Error with coding"))),"")</f>
        <v/>
      </c>
      <c r="T391" s="1700" t="s">
        <v>1684</v>
      </c>
      <c r="U391" s="1705" t="str">
        <f>VLOOKUP($T391,'Price List, Weapons &amp; Items'!B:C,2,0)</f>
        <v>Ammunition for Heavy Weapon</v>
      </c>
      <c r="V391" s="1705" t="str">
        <f>IF(T391=".",T391,VLOOKUP($T391,'Price List, Weapons &amp; Items'!B:D,3,0))</f>
        <v>Surface-to-air missile (SAM)</v>
      </c>
      <c r="W391" s="1706">
        <f>VLOOKUP(T391,'Price List, Weapons &amp; Items'!B:E,4,0)</f>
        <v>0</v>
      </c>
      <c r="X391" s="1707" t="s">
        <v>609</v>
      </c>
      <c r="Y391" s="1707" t="s">
        <v>609</v>
      </c>
      <c r="Z391" s="1708">
        <f>VLOOKUP($T391,'Price List, Weapons &amp; Items'!B:G,6,0)</f>
        <v>1090000</v>
      </c>
      <c r="AA391" s="1701" t="str">
        <f t="shared" si="142"/>
        <v>.</v>
      </c>
      <c r="AB391" s="1701" t="str">
        <f t="shared" si="143"/>
        <v>.</v>
      </c>
      <c r="AC391" s="1703">
        <v>1</v>
      </c>
      <c r="AD391" s="1144" t="s">
        <v>1678</v>
      </c>
      <c r="AE391" s="1144" t="s">
        <v>1679</v>
      </c>
      <c r="AF391" s="1151" t="s">
        <v>600</v>
      </c>
      <c r="AG391" s="1506" t="s">
        <v>600</v>
      </c>
      <c r="AH391" s="1709">
        <v>0</v>
      </c>
      <c r="AI391" s="1182" t="s">
        <v>600</v>
      </c>
      <c r="AJ391" s="1704" t="s">
        <v>600</v>
      </c>
      <c r="AP391" s="1709"/>
      <c r="AT391" s="1709">
        <v>0</v>
      </c>
      <c r="AU391" s="1711">
        <v>0</v>
      </c>
      <c r="AV391" s="1711">
        <v>11</v>
      </c>
      <c r="AW391" s="1711">
        <f t="shared" si="144"/>
        <v>1</v>
      </c>
      <c r="AX391" s="1711" t="s">
        <v>603</v>
      </c>
      <c r="AY391" s="1709">
        <f t="shared" si="134"/>
        <v>0</v>
      </c>
      <c r="AZ391" s="1711" t="s">
        <v>604</v>
      </c>
      <c r="BA391" s="1711" t="s">
        <v>605</v>
      </c>
      <c r="BB391" s="1712">
        <v>0</v>
      </c>
      <c r="BC391" s="1712"/>
      <c r="BD391" s="1713" t="str">
        <f>""</f>
        <v/>
      </c>
      <c r="BE391" s="1711">
        <v>0</v>
      </c>
      <c r="BF391" s="1711">
        <v>1</v>
      </c>
      <c r="BG391" s="1711">
        <f>VLOOKUP($T391,'Price List, Weapons &amp; Items'!B:F,5,0)</f>
        <v>0</v>
      </c>
      <c r="BH391" s="1711">
        <f t="shared" si="145"/>
        <v>0</v>
      </c>
      <c r="BI391" s="1711">
        <f t="shared" si="146"/>
        <v>0</v>
      </c>
      <c r="BJ391" s="1711">
        <f t="shared" si="147"/>
        <v>0</v>
      </c>
      <c r="BK391" s="1709">
        <f t="shared" si="148"/>
        <v>1</v>
      </c>
      <c r="BL391" s="1709" t="str">
        <f t="shared" si="149"/>
        <v>.</v>
      </c>
      <c r="BM391" s="1709">
        <f>IFERROR(VLOOKUP(C391,'Share, Heavy Weapons to Ukraine'!B:AB,COLUMN('Share, Heavy Weapons to Ukraine'!C401)-1,0),0)</f>
        <v>1</v>
      </c>
      <c r="BN391" s="1709" cm="1">
        <f t="array" ref="BN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))) &gt; 0, 1, 0)</f>
        <v>1</v>
      </c>
      <c r="BO391" s="1709">
        <f>IF(OR(C391="EU (Commission and Council)", C391="European Investment Bank"), 1, VLOOKUP('Bilateral Assistance, MAIN DATA'!C391, 'Country Summary (€)'!B:K, COLUMN('Country Summary (€)'!C391)-1, FALSE))</f>
        <v>0</v>
      </c>
      <c r="BP391" s="1709">
        <f>VLOOKUP('Bilateral Assistance, MAIN DATA'!C391,'Country Summary (€)'!B:K,COLUMN('Country Summary (€)'!D399)-1,FALSE)</f>
        <v>0</v>
      </c>
      <c r="BQ391" s="1709" t="s">
        <v>1685</v>
      </c>
      <c r="BR391" s="1709">
        <f t="shared" si="150"/>
        <v>0</v>
      </c>
      <c r="BS391" s="1709">
        <f t="shared" si="151"/>
        <v>0</v>
      </c>
      <c r="BT391" s="1712">
        <f t="shared" si="152"/>
        <v>0</v>
      </c>
      <c r="BU391" s="1709">
        <f t="shared" si="153"/>
        <v>0</v>
      </c>
      <c r="BV391" s="1709"/>
      <c r="BW391" s="1709"/>
      <c r="BX391" s="1701">
        <f>IF(
  E391="Humanitarian",
  AVERAGEIFS(
    Inflation!E:E,
    Inflation!C:C,
    IF(
      OR(
        IF(TYPE(D391)=1,YEAR(D391),AX391)=2024,
        IF(TYPE(D391)=1,YEAR(D391),AX391)=2025
      ),
      2023,
      IF(TYPE(D391)=1,YEAR(D391),AX391)
    ),
    Inflation!B:B,
    'Country Summary (€)'!$B$20
  ) * BY391,
  IF(
    E391="Military",
    IF(
      J391="Not given",
      BY391 * 100,
      BY391 * BZ391
    ),
    AVERAGEIFS(
      Inflation!E:E,
      Inflation!C:C,
      IF(
        OR(
          IF(TYPE(D391)=1,YEAR(D391),AX391)=2024,
          IF(TYPE(D391)=1,YEAR(D391),AX391)=2025
        ),
        2023,
        IF(TYPE(D391)=1,YEAR(D391),AX391)
      ),
      Inflation!B:B,
      'Country Summary (€)'!$B$20
    ) * BY391
  )
)</f>
        <v>116.54272238760004</v>
      </c>
      <c r="BY391" s="1714">
        <f>AVERAGEIFS(
                'Exchange Rates (time series)'!$D:$D,
                'Exchange Rates (time series)'!$C:$C, H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,
'Exchange Rates (time series)'!$B:$B,"&gt;="&amp;DATE(YEAR(D391),1,1),
'Exchange Rates (time series)'!$B:$B,"&lt;="&amp;DATE(YEAR(D391),12,31)),
AVERAGEIFS(
'Exchange Rates (time series)'!$D:$D,
'Exchange Rates (time series)'!$C:$C,H391,
'Exchange Rates (time series)'!$B:$B,"&gt;="&amp;DATE(AX391,1,1),
'Exchange Rates (time series)'!$B:$B,"&lt;="&amp;DATE(AX391,12,31)
)))</f>
        <v>1.0825693177156672</v>
      </c>
      <c r="BZ391" s="1714">
        <f>AVERAGEIFS(
  Inflation!E:E,
  Inflation!C:C,
  IF(
    OR(
      IF(TYPE(D391)=1,YEAR(D391),AX391)=2024,
      IF(TYPE(D391)=1,YEAR(D391),AX391)=2025
    ),
    2023,
    IF(TYPE(D391)=1,YEAR(D391),AX391)
  ),
  Inflation!B:B,
  C391
)</f>
        <v>107.653819926762</v>
      </c>
      <c r="CA391" s="1701">
        <f>IF(N391="No value available","",IF(N391&lt;&gt;"",N391/VLOOKUP(H391,'Exchange Rates (current)'!B:C,2,0),IF(N391=".",".","")))</f>
        <v>318473752.45490175</v>
      </c>
      <c r="CG391" s="114" t="str">
        <f>VLOOKUP(T391,'Price List, Weapons &amp; Items'!B:S,18,FALSE)&amp;""</f>
        <v/>
      </c>
    </row>
    <row r="392" spans="1:85" x14ac:dyDescent="0.5">
      <c r="A392" s="1700" t="s">
        <v>1675</v>
      </c>
      <c r="B392" s="1701" t="str">
        <f t="shared" si="135"/>
        <v>CAM12_3</v>
      </c>
      <c r="C392" s="1700" t="s">
        <v>1385</v>
      </c>
      <c r="D392" s="1702">
        <v>44944</v>
      </c>
      <c r="E392" s="1700" t="s">
        <v>670</v>
      </c>
      <c r="F392" s="1508" t="s">
        <v>704</v>
      </c>
      <c r="G392" s="1506" t="s">
        <v>1686</v>
      </c>
      <c r="H392" s="1703" t="s">
        <v>1388</v>
      </c>
      <c r="I392" s="1704" t="s">
        <v>599</v>
      </c>
      <c r="J392" s="1701">
        <v>92000000</v>
      </c>
      <c r="K392" s="1701" t="str">
        <f t="shared" si="136"/>
        <v/>
      </c>
      <c r="L392" s="1701" t="str">
        <f>IF(AND(AU392=1,K392&lt;&gt;".")=TRUE,
   K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IF(K392=".",".","")
)</f>
        <v/>
      </c>
      <c r="M392" s="1701" t="str">
        <f t="shared" si="137"/>
        <v/>
      </c>
      <c r="N392" s="1701">
        <f t="shared" si="138"/>
        <v>92000000</v>
      </c>
      <c r="O392" s="1701">
        <f>IF(
    N392 = "No value available",
    "",
    IF(
        N392 &lt;&gt; "",
        N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     IF(
            N392 = ".",
            ".",
            ""
        )
    )
)</f>
        <v>63561850.328172587</v>
      </c>
      <c r="P392" s="1701">
        <f t="shared" si="139"/>
        <v>57204582.998863079</v>
      </c>
      <c r="Q392" s="1701">
        <f t="shared" si="140"/>
        <v>57204582.998863079</v>
      </c>
      <c r="R392" s="1701">
        <f t="shared" si="141"/>
        <v>63561850.328172587</v>
      </c>
      <c r="S392" s="1701" t="str">
        <f>IF(AU392=1,IF(BA392="Value is not given at all",".",IF(BA392="Value is given by the source",M392,IF(BA392="Value is calculated with prices",(IF(SUMIFS(AB:AB,A:A,A392)&gt;0,SUMIFS(AB:AB,A:A,A392),"."))/VLOOKUP("USD",'Exchange Rates (current)'!B:C,2,0),"Error with coding"))),"")</f>
        <v/>
      </c>
      <c r="T392" s="1700" t="s">
        <v>1645</v>
      </c>
      <c r="U392" s="1705" t="str">
        <f>VLOOKUP($T392,'Price List, Weapons &amp; Items'!B:C,2,0)</f>
        <v>Heavy weapon</v>
      </c>
      <c r="V392" s="1705" t="str">
        <f>IF(T392=".",T392,VLOOKUP($T392,'Price List, Weapons &amp; Items'!B:D,3,0))</f>
        <v>Armored Personnel Carrier (APC)</v>
      </c>
      <c r="W392" s="1706">
        <f>VLOOKUP(T392,'Price List, Weapons &amp; Items'!B:E,4,0)</f>
        <v>0</v>
      </c>
      <c r="X392" s="1707">
        <v>200</v>
      </c>
      <c r="Y392" s="1707">
        <v>200</v>
      </c>
      <c r="Z392" s="1708">
        <f>VLOOKUP($T392,'Price List, Weapons &amp; Items'!B:G,6,0)</f>
        <v>350000</v>
      </c>
      <c r="AA392" s="1701">
        <f t="shared" si="142"/>
        <v>70000000</v>
      </c>
      <c r="AB392" s="1701">
        <f t="shared" si="143"/>
        <v>70000000</v>
      </c>
      <c r="AC392" s="1703">
        <v>1</v>
      </c>
      <c r="AD392" s="1143" t="s">
        <v>1687</v>
      </c>
      <c r="AE392" s="1143" t="s">
        <v>1632</v>
      </c>
      <c r="AF392" s="1143" t="s">
        <v>1688</v>
      </c>
      <c r="AG392" s="1506" t="s">
        <v>600</v>
      </c>
      <c r="AH392" s="1709">
        <v>1</v>
      </c>
      <c r="AI392" s="1152" t="s">
        <v>1632</v>
      </c>
      <c r="AJ392" s="1704" t="s">
        <v>600</v>
      </c>
      <c r="AP392" s="1709"/>
      <c r="AT392" s="1709">
        <v>0</v>
      </c>
      <c r="AU392" s="1711">
        <v>0</v>
      </c>
      <c r="AV392" s="1711">
        <v>13</v>
      </c>
      <c r="AW392" s="1711">
        <f t="shared" si="144"/>
        <v>1</v>
      </c>
      <c r="AX392" s="1711" t="s">
        <v>603</v>
      </c>
      <c r="AY392" s="1709">
        <f t="shared" si="134"/>
        <v>1</v>
      </c>
      <c r="AZ392" s="1711" t="s">
        <v>604</v>
      </c>
      <c r="BA392" s="1711" t="s">
        <v>605</v>
      </c>
      <c r="BB392" s="1712">
        <v>0</v>
      </c>
      <c r="BC392" s="1712"/>
      <c r="BD392" s="1713" t="str">
        <f>""</f>
        <v/>
      </c>
      <c r="BE392" s="1711">
        <v>0</v>
      </c>
      <c r="BF392" s="1711">
        <v>1</v>
      </c>
      <c r="BG392" s="1711">
        <f>VLOOKUP($T392,'Price List, Weapons &amp; Items'!B:F,5,0)</f>
        <v>1</v>
      </c>
      <c r="BH392" s="1711">
        <f t="shared" si="145"/>
        <v>0</v>
      </c>
      <c r="BI392" s="1711">
        <f t="shared" si="146"/>
        <v>0</v>
      </c>
      <c r="BJ392" s="1711">
        <f t="shared" si="147"/>
        <v>0</v>
      </c>
      <c r="BK392" s="1709">
        <f t="shared" si="148"/>
        <v>1</v>
      </c>
      <c r="BL392" s="1709" t="str">
        <f t="shared" si="149"/>
        <v>.</v>
      </c>
      <c r="BM392" s="1709">
        <f>IFERROR(VLOOKUP(C392,'Share, Heavy Weapons to Ukraine'!B:AB,COLUMN('Share, Heavy Weapons to Ukraine'!C402)-1,0),0)</f>
        <v>1</v>
      </c>
      <c r="BN392" s="1709" cm="1">
        <f t="array" ref="BN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))) &gt; 0, 1, 0)</f>
        <v>1</v>
      </c>
      <c r="BO392" s="1709">
        <f>IF(OR(C392="EU (Commission and Council)", C392="European Investment Bank"), 1, VLOOKUP('Bilateral Assistance, MAIN DATA'!C392, 'Country Summary (€)'!B:K, COLUMN('Country Summary (€)'!C392)-1, FALSE))</f>
        <v>0</v>
      </c>
      <c r="BP392" s="1709">
        <f>VLOOKUP('Bilateral Assistance, MAIN DATA'!C392,'Country Summary (€)'!B:K,COLUMN('Country Summary (€)'!D400)-1,FALSE)</f>
        <v>0</v>
      </c>
      <c r="BQ392" s="1709" t="s">
        <v>677</v>
      </c>
      <c r="BR392" s="1709">
        <f t="shared" si="150"/>
        <v>0</v>
      </c>
      <c r="BS392" s="1709">
        <f t="shared" si="151"/>
        <v>0</v>
      </c>
      <c r="BT392" s="1712">
        <f t="shared" si="152"/>
        <v>0</v>
      </c>
      <c r="BU392" s="1709">
        <f t="shared" si="153"/>
        <v>0</v>
      </c>
      <c r="BV392" s="1709"/>
      <c r="BW392" s="1709"/>
      <c r="BX392" s="1701">
        <f>IF(
  E392="Humanitarian",
  AVERAGEIFS(
    Inflation!E:E,
    Inflation!C:C,
    IF(
      OR(
        IF(TYPE(D392)=1,YEAR(D392),AX392)=2024,
        IF(TYPE(D392)=1,YEAR(D392),AX392)=2025
      ),
      2023,
      IF(TYPE(D392)=1,YEAR(D392),AX392)
    ),
    Inflation!B:B,
    'Country Summary (€)'!$B$20
  ) * BY392,
  IF(
    E392="Military",
    IF(
      J392="Not given",
      BY392 * 100,
      BY392 * BZ392
    ),
    AVERAGEIFS(
      Inflation!E:E,
      Inflation!C:C,
      IF(
        OR(
          IF(TYPE(D392)=1,YEAR(D392),AX392)=2024,
          IF(TYPE(D392)=1,YEAR(D392),AX392)=2025
        ),
        2023,
        IF(TYPE(D392)=1,YEAR(D392),AX392)
      ),
      Inflation!B:B,
      'Country Summary (€)'!$B$20
    ) * BY392
  )
)</f>
        <v>111.11321330571688</v>
      </c>
      <c r="BY392" s="1714">
        <f>AVERAGEIFS(
                'Exchange Rates (time series)'!$D:$D,
                'Exchange Rates (time series)'!$C:$C, H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,
'Exchange Rates (time series)'!$B:$B,"&gt;="&amp;DATE(YEAR(D392),1,1),
'Exchange Rates (time series)'!$B:$B,"&lt;="&amp;DATE(YEAR(D392),12,31)),
AVERAGEIFS(
'Exchange Rates (time series)'!$D:$D,
'Exchange Rates (time series)'!$C:$C,H392,
'Exchange Rates (time series)'!$B:$B,"&gt;="&amp;DATE(AX392,1,1),
'Exchange Rates (time series)'!$B:$B,"&lt;="&amp;DATE(AX392,12,31)
)))</f>
        <v>1.015827928303898</v>
      </c>
      <c r="BZ392" s="1714">
        <f>AVERAGEIFS(
  Inflation!E:E,
  Inflation!C:C,
  IF(
    OR(
      IF(TYPE(D392)=1,YEAR(D392),AX392)=2024,
      IF(TYPE(D392)=1,YEAR(D392),AX392)=2025
    ),
    2023,
    IF(TYPE(D392)=1,YEAR(D392),AX392)
  ),
  Inflation!B:B,
  C392
)</f>
        <v>109.381924054047</v>
      </c>
      <c r="CA392" s="1701">
        <f>IF(N392="No value available","",IF(N392&lt;&gt;"",N392/VLOOKUP(H392,'Exchange Rates (current)'!B:C,2,0),IF(N392=".",".","")))</f>
        <v>58599170.451701924</v>
      </c>
      <c r="CC392" s="266" t="s">
        <v>1385</v>
      </c>
      <c r="CD392" s="1754" t="s">
        <v>1646</v>
      </c>
      <c r="CG392" s="114" t="str">
        <f>VLOOKUP(T392,'Price List, Weapons &amp; Items'!B:S,18,FALSE)&amp;""</f>
        <v/>
      </c>
    </row>
    <row r="393" spans="1:85" x14ac:dyDescent="0.5">
      <c r="A393" s="1700" t="s">
        <v>1689</v>
      </c>
      <c r="B393" s="1701" t="str">
        <f t="shared" si="135"/>
        <v>CAM13_1</v>
      </c>
      <c r="C393" s="1700" t="s">
        <v>1385</v>
      </c>
      <c r="D393" s="1702">
        <v>44881</v>
      </c>
      <c r="E393" s="1700" t="s">
        <v>670</v>
      </c>
      <c r="F393" s="1508" t="s">
        <v>679</v>
      </c>
      <c r="G393" s="1506" t="s">
        <v>1690</v>
      </c>
      <c r="H393" s="1703" t="s">
        <v>1388</v>
      </c>
      <c r="I393" s="1704" t="s">
        <v>599</v>
      </c>
      <c r="J393" s="1701">
        <v>34000000</v>
      </c>
      <c r="K393" s="1701">
        <f t="shared" si="136"/>
        <v>34000000</v>
      </c>
      <c r="L393" s="1701">
        <f>IF(AND(AU393=1,K393&lt;&gt;".")=TRUE,
   K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IF(K393=".",".","")
)</f>
        <v>24802541.265725411</v>
      </c>
      <c r="M393" s="1701">
        <f t="shared" si="137"/>
        <v>21281930.572409868</v>
      </c>
      <c r="N393" s="1701">
        <f t="shared" si="138"/>
        <v>34000000</v>
      </c>
      <c r="O393" s="1701">
        <f>IF(
    N393 = "No value available",
    "",
    IF(
        N393 &lt;&gt; "",
        N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     IF(
            N393 = ".",
            ".",
            ""
        )
    )
)</f>
        <v>24802541.265725411</v>
      </c>
      <c r="P393" s="1701">
        <f t="shared" si="139"/>
        <v>21281930.572409868</v>
      </c>
      <c r="Q393" s="1701">
        <f t="shared" si="140"/>
        <v>21281930.572409868</v>
      </c>
      <c r="R393" s="1701">
        <f t="shared" si="141"/>
        <v>24802541.265725411</v>
      </c>
      <c r="S393" s="1701" t="str">
        <f>IF(AU393=1,IF(BA393="Value is not given at all",".",IF(BA393="Value is given by the source",M393,IF(BA393="Value is calculated with prices",(IF(SUMIFS(AB:AB,A:A,A393)&gt;0,SUMIFS(AB:AB,A:A,A393),"."))/VLOOKUP("USD",'Exchange Rates (current)'!B:C,2,0),"Error with coding"))),"")</f>
        <v>.</v>
      </c>
      <c r="T393" s="1700" t="s">
        <v>600</v>
      </c>
      <c r="U393" s="1705" t="str">
        <f>VLOOKUP($T393,'Price List, Weapons &amp; Items'!B:C,2,0)</f>
        <v>.</v>
      </c>
      <c r="V393" s="1705" t="str">
        <f>IF(T393=".",T393,VLOOKUP($T393,'Price List, Weapons &amp; Items'!B:D,3,0))</f>
        <v>.</v>
      </c>
      <c r="W393" s="1706">
        <f>VLOOKUP(T393,'Price List, Weapons &amp; Items'!B:E,4,0)</f>
        <v>0</v>
      </c>
      <c r="X393" s="1707" t="s">
        <v>600</v>
      </c>
      <c r="Y393" s="1707" t="s">
        <v>600</v>
      </c>
      <c r="Z393" s="1708" t="str">
        <f>VLOOKUP($T393,'Price List, Weapons &amp; Items'!B:G,6,0)</f>
        <v>.</v>
      </c>
      <c r="AA393" s="1701" t="str">
        <f t="shared" si="142"/>
        <v>.</v>
      </c>
      <c r="AB393" s="1701" t="str">
        <f t="shared" si="143"/>
        <v>.</v>
      </c>
      <c r="AC393" s="1703">
        <v>1</v>
      </c>
      <c r="AD393" s="1143" t="s">
        <v>1691</v>
      </c>
      <c r="AE393" s="1144" t="s">
        <v>1632</v>
      </c>
      <c r="AF393" s="1143" t="s">
        <v>1673</v>
      </c>
      <c r="AG393" s="1506" t="s">
        <v>600</v>
      </c>
      <c r="AH393" s="1709">
        <v>0</v>
      </c>
      <c r="AI393" s="1182" t="s">
        <v>600</v>
      </c>
      <c r="AJ393" s="1704" t="s">
        <v>600</v>
      </c>
      <c r="AP393" s="1709"/>
      <c r="AT393" s="1709">
        <v>0</v>
      </c>
      <c r="AU393" s="1711">
        <v>1</v>
      </c>
      <c r="AV393" s="1711">
        <v>11</v>
      </c>
      <c r="AW393" s="1711">
        <f t="shared" si="144"/>
        <v>1</v>
      </c>
      <c r="AX393" s="1711" t="s">
        <v>603</v>
      </c>
      <c r="AY393" s="1709">
        <f t="shared" si="134"/>
        <v>0</v>
      </c>
      <c r="AZ393" s="1711" t="s">
        <v>604</v>
      </c>
      <c r="BA393" s="1711" t="s">
        <v>605</v>
      </c>
      <c r="BB393" s="1712">
        <v>0</v>
      </c>
      <c r="BC393" s="1712"/>
      <c r="BD393" s="1713" t="str">
        <f>""</f>
        <v/>
      </c>
      <c r="BE393" s="1711">
        <v>0</v>
      </c>
      <c r="BF393" s="1711">
        <v>1</v>
      </c>
      <c r="BG393" s="1711">
        <f>VLOOKUP($T393,'Price List, Weapons &amp; Items'!B:F,5,0)</f>
        <v>0</v>
      </c>
      <c r="BH393" s="1711">
        <f t="shared" si="145"/>
        <v>0</v>
      </c>
      <c r="BI393" s="1711">
        <f t="shared" si="146"/>
        <v>0</v>
      </c>
      <c r="BJ393" s="1711">
        <f t="shared" si="147"/>
        <v>0</v>
      </c>
      <c r="BK393" s="1709">
        <f t="shared" si="148"/>
        <v>1</v>
      </c>
      <c r="BL393" s="1709" t="str">
        <f t="shared" si="149"/>
        <v>.</v>
      </c>
      <c r="BM393" s="1709">
        <f>IFERROR(VLOOKUP(C393,'Share, Heavy Weapons to Ukraine'!B:AB,COLUMN('Share, Heavy Weapons to Ukraine'!C403)-1,0),0)</f>
        <v>1</v>
      </c>
      <c r="BN393" s="1709" cm="1">
        <f t="array" ref="BN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))) &gt; 0, 1, 0)</f>
        <v>1</v>
      </c>
      <c r="BO393" s="1709">
        <f>IF(OR(C393="EU (Commission and Council)", C393="European Investment Bank"), 1, VLOOKUP('Bilateral Assistance, MAIN DATA'!C393, 'Country Summary (€)'!B:K, COLUMN('Country Summary (€)'!C393)-1, FALSE))</f>
        <v>0</v>
      </c>
      <c r="BP393" s="1709">
        <f>VLOOKUP('Bilateral Assistance, MAIN DATA'!C393,'Country Summary (€)'!B:K,COLUMN('Country Summary (€)'!D401)-1,FALSE)</f>
        <v>0</v>
      </c>
      <c r="BQ393" s="1709" t="s">
        <v>1228</v>
      </c>
      <c r="BR393" s="1709">
        <f t="shared" si="150"/>
        <v>0</v>
      </c>
      <c r="BS393" s="1709">
        <f t="shared" si="151"/>
        <v>0</v>
      </c>
      <c r="BT393" s="1712">
        <f t="shared" si="152"/>
        <v>0</v>
      </c>
      <c r="BU393" s="1709">
        <f t="shared" si="153"/>
        <v>0</v>
      </c>
      <c r="BV393" s="1709"/>
      <c r="BW393" s="1709"/>
      <c r="BX393" s="1701">
        <f>IF(
  E393="Humanitarian",
  AVERAGEIFS(
    Inflation!E:E,
    Inflation!C:C,
    IF(
      OR(
        IF(TYPE(D393)=1,YEAR(D393),AX393)=2024,
        IF(TYPE(D393)=1,YEAR(D393),AX393)=2025
      ),
      2023,
      IF(TYPE(D393)=1,YEAR(D393),AX393)
    ),
    Inflation!B:B,
    'Country Summary (€)'!$B$20
  ) * BY393,
  IF(
    E393="Military",
    IF(
      J393="Not given",
      BY393 * 100,
      BY393 * BZ393
    ),
    AVERAGEIFS(
      Inflation!E:E,
      Inflation!C:C,
      IF(
        OR(
          IF(TYPE(D393)=1,YEAR(D393),AX393)=2024,
          IF(TYPE(D393)=1,YEAR(D393),AX393)=2025
        ),
        2023,
        IF(TYPE(D393)=1,YEAR(D393),AX393)
      ),
      Inflation!B:B,
      'Country Summary (€)'!$B$20
    ) * BY393
  )
)</f>
        <v>116.54272238760004</v>
      </c>
      <c r="BY393" s="1714">
        <f>AVERAGEIFS(
                'Exchange Rates (time series)'!$D:$D,
                'Exchange Rates (time series)'!$C:$C, H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,
'Exchange Rates (time series)'!$B:$B,"&gt;="&amp;DATE(YEAR(D393),1,1),
'Exchange Rates (time series)'!$B:$B,"&lt;="&amp;DATE(YEAR(D393),12,31)),
AVERAGEIFS(
'Exchange Rates (time series)'!$D:$D,
'Exchange Rates (time series)'!$C:$C,H393,
'Exchange Rates (time series)'!$B:$B,"&gt;="&amp;DATE(AX393,1,1),
'Exchange Rates (time series)'!$B:$B,"&lt;="&amp;DATE(AX393,12,31)
)))</f>
        <v>1.0825693177156672</v>
      </c>
      <c r="BZ393" s="1714">
        <f>AVERAGEIFS(
  Inflation!E:E,
  Inflation!C:C,
  IF(
    OR(
      IF(TYPE(D393)=1,YEAR(D393),AX393)=2024,
      IF(TYPE(D393)=1,YEAR(D393),AX393)=2025
    ),
    2023,
    IF(TYPE(D393)=1,YEAR(D393),AX393)
  ),
  Inflation!B:B,
  C393
)</f>
        <v>107.653819926762</v>
      </c>
      <c r="CA393" s="1701">
        <f>IF(N393="No value available","",IF(N393&lt;&gt;"",N393/VLOOKUP(H393,'Exchange Rates (current)'!B:C,2,0),IF(N393=".",".","")))</f>
        <v>21656215.16693332</v>
      </c>
      <c r="CG393" s="114" t="str">
        <f>VLOOKUP(T393,'Price List, Weapons &amp; Items'!B:S,18,FALSE)&amp;""</f>
        <v/>
      </c>
    </row>
    <row r="394" spans="1:85" x14ac:dyDescent="0.5">
      <c r="A394" s="1700" t="s">
        <v>1692</v>
      </c>
      <c r="B394" s="1701" t="str">
        <f t="shared" si="135"/>
        <v>CAM14_1</v>
      </c>
      <c r="C394" s="1700" t="s">
        <v>1385</v>
      </c>
      <c r="D394" s="1702">
        <v>44953</v>
      </c>
      <c r="E394" s="1700" t="s">
        <v>670</v>
      </c>
      <c r="F394" s="1508" t="s">
        <v>704</v>
      </c>
      <c r="G394" s="1506" t="s">
        <v>1693</v>
      </c>
      <c r="H394" s="1703" t="s">
        <v>673</v>
      </c>
      <c r="I394" s="1704" t="s">
        <v>599</v>
      </c>
      <c r="J394" s="1701" t="s">
        <v>737</v>
      </c>
      <c r="K394" s="1701">
        <f t="shared" si="136"/>
        <v>8552293.7261970527</v>
      </c>
      <c r="L394" s="1701">
        <f>IF(AND(AU394=1,K394&lt;&gt;".")=TRUE,
   K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IF(K394=".",".","")
)</f>
        <v>7941585.7797354003</v>
      </c>
      <c r="M394" s="1701">
        <f t="shared" si="137"/>
        <v>7260247.6491867527</v>
      </c>
      <c r="N394" s="1701">
        <f t="shared" si="138"/>
        <v>8552293.7261970527</v>
      </c>
      <c r="O394" s="1701">
        <f>IF(
    N394 = "No value available",
    "",
    IF(
        N394 &lt;&gt; "",
        N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     IF(
            N394 = ".",
            ".",
            ""
        )
    )
)</f>
        <v>7941585.7797354003</v>
      </c>
      <c r="P394" s="1701">
        <f t="shared" si="139"/>
        <v>7260247.6491867527</v>
      </c>
      <c r="Q394" s="1701">
        <f t="shared" si="140"/>
        <v>7260247.6491867527</v>
      </c>
      <c r="R394" s="1701">
        <f t="shared" si="141"/>
        <v>7941585.7797354003</v>
      </c>
      <c r="S394" s="1701">
        <f>IF(AU394=1,IF(BA394="Value is not given at all",".",IF(BA394="Value is given by the source",M394,IF(BA394="Value is calculated with prices",(IF(SUMIFS(AB:AB,A:A,A394)&gt;0,SUMIFS(AB:AB,A:A,A394),"."))/VLOOKUP("USD",'Exchange Rates (current)'!B:C,2,0),"Error with coding"))),"")</f>
        <v>7503908.3916419214</v>
      </c>
      <c r="T394" s="1700" t="s">
        <v>1694</v>
      </c>
      <c r="U394" s="1705" t="str">
        <f>VLOOKUP($T394,'Price List, Weapons &amp; Items'!B:C,2,0)</f>
        <v>Heavy weapon</v>
      </c>
      <c r="V394" s="1705" t="str">
        <f>IF(T394=".",T394,VLOOKUP($T394,'Price List, Weapons &amp; Items'!B:D,3,0))</f>
        <v>Main Battle Tank (MBT)</v>
      </c>
      <c r="W394" s="1706">
        <f>VLOOKUP(T394,'Price List, Weapons &amp; Items'!B:E,4,0)</f>
        <v>0</v>
      </c>
      <c r="X394" s="1707">
        <v>4</v>
      </c>
      <c r="Y394" s="1707">
        <v>4</v>
      </c>
      <c r="Z394" s="1708">
        <f>VLOOKUP($T394,'Price List, Weapons &amp; Items'!B:G,6,0)</f>
        <v>2138073.4315492632</v>
      </c>
      <c r="AA394" s="1701">
        <f t="shared" si="142"/>
        <v>8552293.7261970527</v>
      </c>
      <c r="AB394" s="1701">
        <f t="shared" si="143"/>
        <v>8552293.7261970527</v>
      </c>
      <c r="AC394" s="1703">
        <v>1</v>
      </c>
      <c r="AD394" s="1143" t="s">
        <v>1695</v>
      </c>
      <c r="AE394" s="1143" t="s">
        <v>1632</v>
      </c>
      <c r="AF394" s="1143" t="s">
        <v>1696</v>
      </c>
      <c r="AG394" s="1506" t="s">
        <v>600</v>
      </c>
      <c r="AH394" s="1709">
        <v>1</v>
      </c>
      <c r="AI394" s="1143" t="s">
        <v>1632</v>
      </c>
      <c r="AJ394" s="1704" t="s">
        <v>600</v>
      </c>
      <c r="AP394" s="1709"/>
      <c r="AT394" s="1709">
        <v>0</v>
      </c>
      <c r="AU394" s="1711">
        <v>1</v>
      </c>
      <c r="AV394" s="1711">
        <v>13</v>
      </c>
      <c r="AW394" s="1711">
        <f t="shared" si="144"/>
        <v>1</v>
      </c>
      <c r="AX394" s="1711" t="s">
        <v>603</v>
      </c>
      <c r="AY394" s="1709">
        <f t="shared" si="134"/>
        <v>1</v>
      </c>
      <c r="AZ394" s="1711" t="s">
        <v>728</v>
      </c>
      <c r="BA394" s="1711" t="s">
        <v>728</v>
      </c>
      <c r="BB394" s="1712">
        <v>0</v>
      </c>
      <c r="BC394" s="1712"/>
      <c r="BD394" s="1713" t="str">
        <f>""</f>
        <v/>
      </c>
      <c r="BE394" s="1711">
        <v>0</v>
      </c>
      <c r="BF394" s="1711">
        <v>1</v>
      </c>
      <c r="BG394" s="1711">
        <f>VLOOKUP($T394,'Price List, Weapons &amp; Items'!B:F,5,0)</f>
        <v>1</v>
      </c>
      <c r="BH394" s="1711">
        <f t="shared" si="145"/>
        <v>0</v>
      </c>
      <c r="BI394" s="1711">
        <f t="shared" si="146"/>
        <v>0</v>
      </c>
      <c r="BJ394" s="1711">
        <f t="shared" si="147"/>
        <v>0</v>
      </c>
      <c r="BK394" s="1709">
        <f t="shared" si="148"/>
        <v>1</v>
      </c>
      <c r="BL394" s="1709">
        <f t="shared" si="149"/>
        <v>1</v>
      </c>
      <c r="BM394" s="1709">
        <f>IFERROR(VLOOKUP(C394,'Share, Heavy Weapons to Ukraine'!B:AB,COLUMN('Share, Heavy Weapons to Ukraine'!C404)-1,0),0)</f>
        <v>1</v>
      </c>
      <c r="BN394" s="1709" cm="1">
        <f t="array" ref="BN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))) &gt; 0, 1, 0)</f>
        <v>1</v>
      </c>
      <c r="BO394" s="1709">
        <f>IF(OR(C394="EU (Commission and Council)", C394="European Investment Bank"), 1, VLOOKUP('Bilateral Assistance, MAIN DATA'!C394, 'Country Summary (€)'!B:K, COLUMN('Country Summary (€)'!C394)-1, FALSE))</f>
        <v>0</v>
      </c>
      <c r="BP394" s="1709">
        <f>VLOOKUP('Bilateral Assistance, MAIN DATA'!C394,'Country Summary (€)'!B:K,COLUMN('Country Summary (€)'!D402)-1,FALSE)</f>
        <v>0</v>
      </c>
      <c r="BQ394" s="1709" t="s">
        <v>682</v>
      </c>
      <c r="BR394" s="1709">
        <f t="shared" si="150"/>
        <v>0</v>
      </c>
      <c r="BS394" s="1709">
        <f t="shared" si="151"/>
        <v>0</v>
      </c>
      <c r="BT394" s="1712">
        <f t="shared" si="152"/>
        <v>0</v>
      </c>
      <c r="BU394" s="1709">
        <f t="shared" si="153"/>
        <v>0</v>
      </c>
      <c r="BV394" s="1709"/>
      <c r="BW394" s="1709"/>
      <c r="BX394" s="1701">
        <f>IF(
  E394="Humanitarian",
  AVERAGEIFS(
    Inflation!E:E,
    Inflation!C:C,
    IF(
      OR(
        IF(TYPE(D394)=1,YEAR(D394),AX394)=2024,
        IF(TYPE(D394)=1,YEAR(D394),AX394)=2025
      ),
      2023,
      IF(TYPE(D394)=1,YEAR(D394),AX394)
    ),
    Inflation!B:B,
    'Country Summary (€)'!$B$20
  ) * BY394,
  IF(
    E394="Military",
    IF(
      J394="Not given",
      BY394 * 100,
      BY394 * BZ394
    ),
    AVERAGEIFS(
      Inflation!E:E,
      Inflation!C:C,
      IF(
        OR(
          IF(TYPE(D394)=1,YEAR(D394),AX394)=2024,
          IF(TYPE(D394)=1,YEAR(D394),AX394)=2025
        ),
        2023,
        IF(TYPE(D394)=1,YEAR(D394),AX394)
      ),
      Inflation!B:B,
      'Country Summary (€)'!$B$20
    ) * BY394
  )
)</f>
        <v>109.38450261576087</v>
      </c>
      <c r="BY394" s="1714">
        <f>AVERAGEIFS(
                'Exchange Rates (time series)'!$D:$D,
                'Exchange Rates (time series)'!$C:$C, H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,
'Exchange Rates (time series)'!$B:$B,"&gt;="&amp;DATE(YEAR(D394),1,1),
'Exchange Rates (time series)'!$B:$B,"&lt;="&amp;DATE(YEAR(D394),12,31)),
AVERAGEIFS(
'Exchange Rates (time series)'!$D:$D,
'Exchange Rates (time series)'!$C:$C,H394,
'Exchange Rates (time series)'!$B:$B,"&gt;="&amp;DATE(AX394,1,1),
'Exchange Rates (time series)'!$B:$B,"&lt;="&amp;DATE(AX394,12,31)
)))</f>
        <v>1.0938450261576087</v>
      </c>
      <c r="BZ394" s="1714">
        <f>AVERAGEIFS(
  Inflation!E:E,
  Inflation!C:C,
  IF(
    OR(
      IF(TYPE(D394)=1,YEAR(D394),AX394)=2024,
      IF(TYPE(D394)=1,YEAR(D394),AX394)=2025
    ),
    2023,
    IF(TYPE(D394)=1,YEAR(D394),AX394)
  ),
  Inflation!B:B,
  C394
)</f>
        <v>109.381924054047</v>
      </c>
      <c r="CA394" s="1701">
        <f>IF(N394="No value available","",IF(N394&lt;&gt;"",N394/VLOOKUP(H394,'Exchange Rates (current)'!B:C,2,0),IF(N394=".",".","")))</f>
        <v>7503908.3916419214</v>
      </c>
      <c r="CG394" s="114" t="str">
        <f>VLOOKUP(T394,'Price List, Weapons &amp; Items'!B:S,18,FALSE)&amp;""</f>
        <v/>
      </c>
    </row>
    <row r="395" spans="1:85" x14ac:dyDescent="0.5">
      <c r="A395" s="1700" t="s">
        <v>1697</v>
      </c>
      <c r="B395" s="1701" t="str">
        <f t="shared" si="135"/>
        <v>CAM15_1</v>
      </c>
      <c r="C395" s="1700" t="s">
        <v>1385</v>
      </c>
      <c r="D395" s="1702">
        <v>44981</v>
      </c>
      <c r="E395" s="1700" t="s">
        <v>670</v>
      </c>
      <c r="F395" s="1508" t="s">
        <v>704</v>
      </c>
      <c r="G395" s="1506" t="s">
        <v>1698</v>
      </c>
      <c r="H395" s="1703" t="s">
        <v>673</v>
      </c>
      <c r="I395" s="1704" t="s">
        <v>599</v>
      </c>
      <c r="J395" s="1701" t="s">
        <v>737</v>
      </c>
      <c r="K395" s="1701">
        <f t="shared" si="136"/>
        <v>17780272.906760186</v>
      </c>
      <c r="L395" s="1701">
        <f>IF(AND(AU395=1,K395&lt;&gt;".")=TRUE,
   K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IF(K395=".",".","")
)</f>
        <v>16593660.26146297</v>
      </c>
      <c r="M395" s="1701">
        <f t="shared" si="137"/>
        <v>15170028.536631148</v>
      </c>
      <c r="N395" s="1701">
        <f t="shared" si="138"/>
        <v>17780272.906760186</v>
      </c>
      <c r="O395" s="1701">
        <f>IF(
    N395 = "No value available",
    "",
    IF(
        N395 &lt;&gt; "",
        N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     IF(
            N395 = ".",
            ".",
            ""
        )
    )
)</f>
        <v>16593660.26146297</v>
      </c>
      <c r="P395" s="1701">
        <f t="shared" si="139"/>
        <v>15170028.536631148</v>
      </c>
      <c r="Q395" s="1701">
        <f t="shared" si="140"/>
        <v>15170028.536631148</v>
      </c>
      <c r="R395" s="1701">
        <f t="shared" si="141"/>
        <v>16593660.26146297</v>
      </c>
      <c r="S395" s="1701" t="str">
        <f>IF(AU395=1,IF(BA395="Value is not given at all",".",IF(BA395="Value is given by the source",M395,IF(BA395="Value is calculated with prices",(IF(SUMIFS(AB:AB,A:A,A395)&gt;0,SUMIFS(AB:AB,A:A,A395),"."))/VLOOKUP("USD",'Exchange Rates (current)'!B:C,2,0),"Error with coding"))),"")</f>
        <v>.</v>
      </c>
      <c r="T395" s="1700" t="s">
        <v>1211</v>
      </c>
      <c r="U395" s="1705" t="str">
        <f>VLOOKUP($T395,'Price List, Weapons &amp; Items'!B:C,2,0)</f>
        <v>Ammunition for heavy weapon</v>
      </c>
      <c r="V395" s="1705" t="str">
        <f>IF(T395=".",T395,VLOOKUP($T395,'Price List, Weapons &amp; Items'!B:D,3,0))</f>
        <v>155mm howitzer ammunition</v>
      </c>
      <c r="W395" s="1706">
        <f>VLOOKUP(T395,'Price List, Weapons &amp; Items'!B:E,4,0)</f>
        <v>0</v>
      </c>
      <c r="X395" s="1707">
        <v>5000</v>
      </c>
      <c r="Y395" s="1707">
        <v>5000</v>
      </c>
      <c r="Z395" s="1708">
        <f>VLOOKUP($T395,'Price List, Weapons &amp; Items'!B:G,6,0)</f>
        <v>775.6</v>
      </c>
      <c r="AA395" s="1701">
        <f t="shared" si="142"/>
        <v>3878000</v>
      </c>
      <c r="AB395" s="1701">
        <f t="shared" si="143"/>
        <v>3878000</v>
      </c>
      <c r="AC395" s="1703">
        <v>1</v>
      </c>
      <c r="AD395" s="1143" t="s">
        <v>1699</v>
      </c>
      <c r="AE395" s="1143" t="s">
        <v>1632</v>
      </c>
      <c r="AF395" s="1143" t="s">
        <v>1700</v>
      </c>
      <c r="AG395" s="1506" t="s">
        <v>600</v>
      </c>
      <c r="AH395" s="1709">
        <v>1</v>
      </c>
      <c r="AI395" s="1143" t="s">
        <v>1632</v>
      </c>
      <c r="AJ395" s="1704" t="s">
        <v>600</v>
      </c>
      <c r="AP395" s="1709"/>
      <c r="AT395" s="1709">
        <v>0</v>
      </c>
      <c r="AU395" s="1711">
        <v>1</v>
      </c>
      <c r="AV395" s="1711">
        <v>14</v>
      </c>
      <c r="AW395" s="1711">
        <f t="shared" si="144"/>
        <v>1</v>
      </c>
      <c r="AX395" s="1711" t="s">
        <v>603</v>
      </c>
      <c r="AY395" s="1709">
        <f t="shared" si="134"/>
        <v>1</v>
      </c>
      <c r="AZ395" s="1711" t="s">
        <v>728</v>
      </c>
      <c r="BA395" s="1711" t="s">
        <v>605</v>
      </c>
      <c r="BB395" s="1712">
        <v>0</v>
      </c>
      <c r="BC395" s="1712"/>
      <c r="BD395" s="1713" t="str">
        <f>""</f>
        <v/>
      </c>
      <c r="BE395" s="1711">
        <v>0</v>
      </c>
      <c r="BF395" s="1711">
        <v>1</v>
      </c>
      <c r="BG395" s="1711">
        <f>VLOOKUP($T395,'Price List, Weapons &amp; Items'!B:F,5,0)</f>
        <v>1</v>
      </c>
      <c r="BH395" s="1711">
        <f t="shared" si="145"/>
        <v>0</v>
      </c>
      <c r="BI395" s="1711">
        <f t="shared" si="146"/>
        <v>0</v>
      </c>
      <c r="BJ395" s="1711">
        <f t="shared" si="147"/>
        <v>0</v>
      </c>
      <c r="BK395" s="1709">
        <f t="shared" si="148"/>
        <v>1</v>
      </c>
      <c r="BL395" s="1709" t="str">
        <f t="shared" si="149"/>
        <v>.</v>
      </c>
      <c r="BM395" s="1709">
        <f>IFERROR(VLOOKUP(C395,'Share, Heavy Weapons to Ukraine'!B:AB,COLUMN('Share, Heavy Weapons to Ukraine'!C405)-1,0),0)</f>
        <v>1</v>
      </c>
      <c r="BN395" s="1709" cm="1">
        <f t="array" ref="BN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))) &gt; 0, 1, 0)</f>
        <v>1</v>
      </c>
      <c r="BO395" s="1709">
        <f>IF(OR(C395="EU (Commission and Council)", C395="European Investment Bank"), 1, VLOOKUP('Bilateral Assistance, MAIN DATA'!C395, 'Country Summary (€)'!B:K, COLUMN('Country Summary (€)'!C395)-1, FALSE))</f>
        <v>0</v>
      </c>
      <c r="BP395" s="1709">
        <f>VLOOKUP('Bilateral Assistance, MAIN DATA'!C395,'Country Summary (€)'!B:K,COLUMN('Country Summary (€)'!D403)-1,FALSE)</f>
        <v>0</v>
      </c>
      <c r="BQ395" s="1709" t="s">
        <v>682</v>
      </c>
      <c r="BR395" s="1709">
        <f t="shared" si="150"/>
        <v>0</v>
      </c>
      <c r="BS395" s="1709">
        <f t="shared" si="151"/>
        <v>0</v>
      </c>
      <c r="BT395" s="1712">
        <f t="shared" si="152"/>
        <v>0</v>
      </c>
      <c r="BU395" s="1709">
        <f t="shared" si="153"/>
        <v>0</v>
      </c>
      <c r="BV395" s="1709"/>
      <c r="BW395" s="1709"/>
      <c r="BX395" s="1701">
        <f>IF(
  E395="Humanitarian",
  AVERAGEIFS(
    Inflation!E:E,
    Inflation!C:C,
    IF(
      OR(
        IF(TYPE(D395)=1,YEAR(D395),AX395)=2024,
        IF(TYPE(D395)=1,YEAR(D395),AX395)=2025
      ),
      2023,
      IF(TYPE(D395)=1,YEAR(D395),AX395)
    ),
    Inflation!B:B,
    'Country Summary (€)'!$B$20
  ) * BY395,
  IF(
    E395="Military",
    IF(
      J395="Not given",
      BY395 * 100,
      BY395 * BZ395
    ),
    AVERAGEIFS(
      Inflation!E:E,
      Inflation!C:C,
      IF(
        OR(
          IF(TYPE(D395)=1,YEAR(D395),AX395)=2024,
          IF(TYPE(D395)=1,YEAR(D395),AX395)=2025
        ),
        2023,
        IF(TYPE(D395)=1,YEAR(D395),AX395)
      ),
      Inflation!B:B,
      'Country Summary (€)'!$B$20
    ) * BY395
  )
)</f>
        <v>109.38450261576087</v>
      </c>
      <c r="BY395" s="1714">
        <f>AVERAGEIFS(
                'Exchange Rates (time series)'!$D:$D,
                'Exchange Rates (time series)'!$C:$C, H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,
'Exchange Rates (time series)'!$B:$B,"&gt;="&amp;DATE(YEAR(D395),1,1),
'Exchange Rates (time series)'!$B:$B,"&lt;="&amp;DATE(YEAR(D395),12,31)),
AVERAGEIFS(
'Exchange Rates (time series)'!$D:$D,
'Exchange Rates (time series)'!$C:$C,H395,
'Exchange Rates (time series)'!$B:$B,"&gt;="&amp;DATE(AX395,1,1),
'Exchange Rates (time series)'!$B:$B,"&lt;="&amp;DATE(AX395,12,31)
)))</f>
        <v>1.0938450261576087</v>
      </c>
      <c r="BZ395" s="1714">
        <f>AVERAGEIFS(
  Inflation!E:E,
  Inflation!C:C,
  IF(
    OR(
      IF(TYPE(D395)=1,YEAR(D395),AX395)=2024,
      IF(TYPE(D395)=1,YEAR(D395),AX395)=2025
    ),
    2023,
    IF(TYPE(D395)=1,YEAR(D395),AX395)
  ),
  Inflation!B:B,
  C395
)</f>
        <v>109.381924054047</v>
      </c>
      <c r="CA395" s="1701">
        <f>IF(N395="No value available","",IF(N395&lt;&gt;"",N395/VLOOKUP(H395,'Exchange Rates (current)'!B:C,2,0),IF(N395=".",".","")))</f>
        <v>15600673.14596897</v>
      </c>
      <c r="CG395" s="114" t="str">
        <f>VLOOKUP(T395,'Price List, Weapons &amp; Items'!B:S,18,FALSE)&amp;""</f>
        <v/>
      </c>
    </row>
    <row r="396" spans="1:85" x14ac:dyDescent="0.5">
      <c r="A396" s="1700" t="s">
        <v>1697</v>
      </c>
      <c r="B396" s="1701" t="str">
        <f t="shared" si="135"/>
        <v>CAM15_1</v>
      </c>
      <c r="C396" s="1700" t="s">
        <v>1385</v>
      </c>
      <c r="D396" s="1702">
        <v>44981</v>
      </c>
      <c r="E396" s="1700" t="s">
        <v>670</v>
      </c>
      <c r="F396" s="1508" t="s">
        <v>704</v>
      </c>
      <c r="G396" s="1506" t="s">
        <v>1698</v>
      </c>
      <c r="H396" s="1703" t="s">
        <v>673</v>
      </c>
      <c r="I396" s="1704" t="s">
        <v>599</v>
      </c>
      <c r="J396" s="1701" t="s">
        <v>737</v>
      </c>
      <c r="K396" s="1701" t="str">
        <f t="shared" si="136"/>
        <v/>
      </c>
      <c r="L396" s="1701" t="str">
        <f>IF(AND(AU396=1,K396&lt;&gt;".")=TRUE,
   K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IF(K396=".",".","")
)</f>
        <v/>
      </c>
      <c r="M396" s="1701" t="str">
        <f t="shared" si="137"/>
        <v/>
      </c>
      <c r="N396" s="1701" t="str">
        <f t="shared" si="138"/>
        <v/>
      </c>
      <c r="O396" s="1701" t="str">
        <f>IF(
    N396 = "No value available",
    "",
    IF(
        N396 &lt;&gt; "",
        N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     IF(
            N396 = ".",
            ".",
            ""
        )
    )
)</f>
        <v/>
      </c>
      <c r="P396" s="1701" t="str">
        <f t="shared" si="139"/>
        <v/>
      </c>
      <c r="Q396" s="1701" t="str">
        <f t="shared" si="140"/>
        <v/>
      </c>
      <c r="R396" s="1701" t="str">
        <f t="shared" si="141"/>
        <v/>
      </c>
      <c r="S396" s="1701" t="str">
        <f>IF(AU396=1,IF(BA396="Value is not given at all",".",IF(BA396="Value is given by the source",M396,IF(BA396="Value is calculated with prices",(IF(SUMIFS(AB:AB,A:A,A396)&gt;0,SUMIFS(AB:AB,A:A,A396),"."))/VLOOKUP("USD",'Exchange Rates (current)'!B:C,2,0),"Error with coding"))),"")</f>
        <v/>
      </c>
      <c r="T396" s="1700" t="s">
        <v>1701</v>
      </c>
      <c r="U396" s="1705" t="str">
        <f>VLOOKUP($T396,'Price List, Weapons &amp; Items'!B:C,2,0)</f>
        <v>Heavy weapon</v>
      </c>
      <c r="V396" s="1705" t="str">
        <f>IF(T396=".",T396,VLOOKUP($T396,'Price List, Weapons &amp; Items'!B:D,3,0))</f>
        <v>Armored Recovery Vehicle (ARV)</v>
      </c>
      <c r="W396" s="1706">
        <f>VLOOKUP(T396,'Price List, Weapons &amp; Items'!B:E,4,0)</f>
        <v>0</v>
      </c>
      <c r="X396" s="1707">
        <v>1</v>
      </c>
      <c r="Y396" s="1707">
        <v>1</v>
      </c>
      <c r="Z396" s="1708">
        <f>VLOOKUP($T396,'Price List, Weapons &amp; Items'!B:G,6,0)</f>
        <v>5349979.1805631341</v>
      </c>
      <c r="AA396" s="1701">
        <f t="shared" si="142"/>
        <v>5349979.1805631341</v>
      </c>
      <c r="AB396" s="1701">
        <f t="shared" si="143"/>
        <v>5349979.1805631341</v>
      </c>
      <c r="AC396" s="1703">
        <v>1</v>
      </c>
      <c r="AD396" s="1143" t="s">
        <v>1699</v>
      </c>
      <c r="AE396" s="1143" t="s">
        <v>1632</v>
      </c>
      <c r="AF396" s="1143" t="s">
        <v>1700</v>
      </c>
      <c r="AG396" s="1506" t="s">
        <v>600</v>
      </c>
      <c r="AH396" s="1709">
        <v>1</v>
      </c>
      <c r="AI396" s="1143" t="s">
        <v>1632</v>
      </c>
      <c r="AJ396" s="1704" t="s">
        <v>600</v>
      </c>
      <c r="AP396" s="1709"/>
      <c r="AT396" s="1709">
        <v>0</v>
      </c>
      <c r="AU396" s="1711">
        <v>0</v>
      </c>
      <c r="AV396" s="1711">
        <v>14</v>
      </c>
      <c r="AW396" s="1711">
        <f t="shared" si="144"/>
        <v>1</v>
      </c>
      <c r="AX396" s="1711" t="s">
        <v>603</v>
      </c>
      <c r="AY396" s="1709">
        <f t="shared" si="134"/>
        <v>1</v>
      </c>
      <c r="AZ396" s="1711" t="s">
        <v>728</v>
      </c>
      <c r="BA396" s="1711" t="s">
        <v>605</v>
      </c>
      <c r="BB396" s="1712">
        <v>0</v>
      </c>
      <c r="BC396" s="1712"/>
      <c r="BD396" s="1713" t="str">
        <f>""</f>
        <v/>
      </c>
      <c r="BE396" s="1711">
        <v>0</v>
      </c>
      <c r="BF396" s="1711">
        <v>1</v>
      </c>
      <c r="BG396" s="1711">
        <f>VLOOKUP($T396,'Price List, Weapons &amp; Items'!B:F,5,0)</f>
        <v>1</v>
      </c>
      <c r="BH396" s="1711">
        <f t="shared" si="145"/>
        <v>0</v>
      </c>
      <c r="BI396" s="1711">
        <f t="shared" si="146"/>
        <v>0</v>
      </c>
      <c r="BJ396" s="1711">
        <f t="shared" si="147"/>
        <v>0</v>
      </c>
      <c r="BK396" s="1709">
        <f t="shared" si="148"/>
        <v>1</v>
      </c>
      <c r="BL396" s="1709" t="str">
        <f t="shared" si="149"/>
        <v>.</v>
      </c>
      <c r="BM396" s="1709">
        <f>IFERROR(VLOOKUP(C396,'Share, Heavy Weapons to Ukraine'!B:AB,COLUMN('Share, Heavy Weapons to Ukraine'!C406)-1,0),0)</f>
        <v>1</v>
      </c>
      <c r="BN396" s="1709" cm="1">
        <f t="array" ref="BN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))) &gt; 0, 1, 0)</f>
        <v>1</v>
      </c>
      <c r="BO396" s="1709">
        <f>IF(OR(C396="EU (Commission and Council)", C396="European Investment Bank"), 1, VLOOKUP('Bilateral Assistance, MAIN DATA'!C396, 'Country Summary (€)'!B:K, COLUMN('Country Summary (€)'!C396)-1, FALSE))</f>
        <v>0</v>
      </c>
      <c r="BP396" s="1709">
        <f>VLOOKUP('Bilateral Assistance, MAIN DATA'!C396,'Country Summary (€)'!B:K,COLUMN('Country Summary (€)'!D404)-1,FALSE)</f>
        <v>0</v>
      </c>
      <c r="BQ396" s="1709" t="s">
        <v>682</v>
      </c>
      <c r="BR396" s="1709">
        <f t="shared" si="150"/>
        <v>0</v>
      </c>
      <c r="BS396" s="1709">
        <f t="shared" si="151"/>
        <v>0</v>
      </c>
      <c r="BT396" s="1712">
        <f t="shared" si="152"/>
        <v>0</v>
      </c>
      <c r="BU396" s="1709">
        <f t="shared" si="153"/>
        <v>0</v>
      </c>
      <c r="BV396" s="1709"/>
      <c r="BW396" s="1709"/>
      <c r="BX396" s="1701">
        <f>IF(
  E396="Humanitarian",
  AVERAGEIFS(
    Inflation!E:E,
    Inflation!C:C,
    IF(
      OR(
        IF(TYPE(D396)=1,YEAR(D396),AX396)=2024,
        IF(TYPE(D396)=1,YEAR(D396),AX396)=2025
      ),
      2023,
      IF(TYPE(D396)=1,YEAR(D396),AX396)
    ),
    Inflation!B:B,
    'Country Summary (€)'!$B$20
  ) * BY396,
  IF(
    E396="Military",
    IF(
      J396="Not given",
      BY396 * 100,
      BY396 * BZ396
    ),
    AVERAGEIFS(
      Inflation!E:E,
      Inflation!C:C,
      IF(
        OR(
          IF(TYPE(D396)=1,YEAR(D396),AX396)=2024,
          IF(TYPE(D396)=1,YEAR(D396),AX396)=2025
        ),
        2023,
        IF(TYPE(D396)=1,YEAR(D396),AX396)
      ),
      Inflation!B:B,
      'Country Summary (€)'!$B$20
    ) * BY396
  )
)</f>
        <v>109.38450261576087</v>
      </c>
      <c r="BY396" s="1714">
        <f>AVERAGEIFS(
                'Exchange Rates (time series)'!$D:$D,
                'Exchange Rates (time series)'!$C:$C, H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,
'Exchange Rates (time series)'!$B:$B,"&gt;="&amp;DATE(YEAR(D396),1,1),
'Exchange Rates (time series)'!$B:$B,"&lt;="&amp;DATE(YEAR(D396),12,31)),
AVERAGEIFS(
'Exchange Rates (time series)'!$D:$D,
'Exchange Rates (time series)'!$C:$C,H396,
'Exchange Rates (time series)'!$B:$B,"&gt;="&amp;DATE(AX396,1,1),
'Exchange Rates (time series)'!$B:$B,"&lt;="&amp;DATE(AX396,12,31)
)))</f>
        <v>1.0938450261576087</v>
      </c>
      <c r="BZ396" s="1714">
        <f>AVERAGEIFS(
  Inflation!E:E,
  Inflation!C:C,
  IF(
    OR(
      IF(TYPE(D396)=1,YEAR(D396),AX396)=2024,
      IF(TYPE(D396)=1,YEAR(D396),AX396)=2025
    ),
    2023,
    IF(TYPE(D396)=1,YEAR(D396),AX396)
  ),
  Inflation!B:B,
  C396
)</f>
        <v>109.381924054047</v>
      </c>
      <c r="CA396" s="1701" t="str">
        <f>IF(N396="No value available","",IF(N396&lt;&gt;"",N396/VLOOKUP(H396,'Exchange Rates (current)'!B:C,2,0),IF(N396=".",".","")))</f>
        <v/>
      </c>
      <c r="CG396" s="114" t="str">
        <f>VLOOKUP(T396,'Price List, Weapons &amp; Items'!B:S,18,FALSE)&amp;""</f>
        <v/>
      </c>
    </row>
    <row r="397" spans="1:85" x14ac:dyDescent="0.5">
      <c r="A397" s="1700" t="s">
        <v>1697</v>
      </c>
      <c r="B397" s="1701" t="str">
        <f t="shared" si="135"/>
        <v>CAM15_1</v>
      </c>
      <c r="C397" s="1700" t="s">
        <v>1385</v>
      </c>
      <c r="D397" s="1702">
        <v>44981</v>
      </c>
      <c r="E397" s="1700" t="s">
        <v>670</v>
      </c>
      <c r="F397" s="1508" t="s">
        <v>704</v>
      </c>
      <c r="G397" s="1506" t="s">
        <v>1698</v>
      </c>
      <c r="H397" s="1703" t="s">
        <v>673</v>
      </c>
      <c r="I397" s="1704" t="s">
        <v>599</v>
      </c>
      <c r="J397" s="1701" t="s">
        <v>737</v>
      </c>
      <c r="K397" s="1701" t="str">
        <f t="shared" si="136"/>
        <v/>
      </c>
      <c r="L397" s="1701" t="str">
        <f>IF(AND(AU397=1,K397&lt;&gt;".")=TRUE,
   K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IF(K397=".",".","")
)</f>
        <v/>
      </c>
      <c r="M397" s="1701" t="str">
        <f t="shared" si="137"/>
        <v/>
      </c>
      <c r="N397" s="1701" t="str">
        <f t="shared" si="138"/>
        <v/>
      </c>
      <c r="O397" s="1701" t="str">
        <f>IF(
    N397 = "No value available",
    "",
    IF(
        N397 &lt;&gt; "",
        N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     IF(
            N397 = ".",
            ".",
            ""
        )
    )
)</f>
        <v/>
      </c>
      <c r="P397" s="1701" t="str">
        <f t="shared" si="139"/>
        <v/>
      </c>
      <c r="Q397" s="1701" t="str">
        <f t="shared" si="140"/>
        <v/>
      </c>
      <c r="R397" s="1701" t="str">
        <f t="shared" si="141"/>
        <v/>
      </c>
      <c r="S397" s="1701" t="str">
        <f>IF(AU397=1,IF(BA397="Value is not given at all",".",IF(BA397="Value is given by the source",M397,IF(BA397="Value is calculated with prices",(IF(SUMIFS(AB:AB,A:A,A397)&gt;0,SUMIFS(AB:AB,A:A,A397),"."))/VLOOKUP("USD",'Exchange Rates (current)'!B:C,2,0),"Error with coding"))),"")</f>
        <v/>
      </c>
      <c r="T397" s="1700" t="s">
        <v>1694</v>
      </c>
      <c r="U397" s="1705" t="str">
        <f>VLOOKUP($T397,'Price List, Weapons &amp; Items'!B:C,2,0)</f>
        <v>Heavy weapon</v>
      </c>
      <c r="V397" s="1705" t="str">
        <f>IF(T397=".",T397,VLOOKUP($T397,'Price List, Weapons &amp; Items'!B:D,3,0))</f>
        <v>Main Battle Tank (MBT)</v>
      </c>
      <c r="W397" s="1706">
        <f>VLOOKUP(T397,'Price List, Weapons &amp; Items'!B:E,4,0)</f>
        <v>0</v>
      </c>
      <c r="X397" s="1707">
        <v>4</v>
      </c>
      <c r="Y397" s="1707">
        <v>4</v>
      </c>
      <c r="Z397" s="1708">
        <f>VLOOKUP($T397,'Price List, Weapons &amp; Items'!B:G,6,0)</f>
        <v>2138073.4315492632</v>
      </c>
      <c r="AA397" s="1701">
        <f t="shared" si="142"/>
        <v>8552293.7261970527</v>
      </c>
      <c r="AB397" s="1701">
        <f t="shared" si="143"/>
        <v>8552293.7261970527</v>
      </c>
      <c r="AC397" s="1703">
        <v>1</v>
      </c>
      <c r="AD397" s="1143" t="s">
        <v>1699</v>
      </c>
      <c r="AE397" s="1143" t="s">
        <v>1632</v>
      </c>
      <c r="AF397" s="1143" t="s">
        <v>1700</v>
      </c>
      <c r="AG397" s="1506" t="s">
        <v>600</v>
      </c>
      <c r="AH397" s="1709">
        <v>1</v>
      </c>
      <c r="AI397" s="1143" t="s">
        <v>1702</v>
      </c>
      <c r="AJ397" s="1704" t="s">
        <v>600</v>
      </c>
      <c r="AP397" s="1709"/>
      <c r="AT397" s="1709">
        <v>0</v>
      </c>
      <c r="AU397" s="1711">
        <v>0</v>
      </c>
      <c r="AV397" s="1711">
        <v>14</v>
      </c>
      <c r="AW397" s="1711">
        <f t="shared" si="144"/>
        <v>1</v>
      </c>
      <c r="AX397" s="1711" t="s">
        <v>603</v>
      </c>
      <c r="AY397" s="1709">
        <f t="shared" si="134"/>
        <v>1</v>
      </c>
      <c r="AZ397" s="1711" t="s">
        <v>728</v>
      </c>
      <c r="BA397" s="1711" t="s">
        <v>605</v>
      </c>
      <c r="BB397" s="1712">
        <v>0</v>
      </c>
      <c r="BC397" s="1712"/>
      <c r="BD397" s="1713" t="str">
        <f>""</f>
        <v/>
      </c>
      <c r="BE397" s="1711">
        <v>0</v>
      </c>
      <c r="BF397" s="1711">
        <v>1</v>
      </c>
      <c r="BG397" s="1711">
        <f>VLOOKUP($T397,'Price List, Weapons &amp; Items'!B:F,5,0)</f>
        <v>1</v>
      </c>
      <c r="BH397" s="1711">
        <f t="shared" si="145"/>
        <v>0</v>
      </c>
      <c r="BI397" s="1711">
        <f t="shared" si="146"/>
        <v>0</v>
      </c>
      <c r="BJ397" s="1711">
        <f t="shared" si="147"/>
        <v>0</v>
      </c>
      <c r="BK397" s="1709">
        <f t="shared" si="148"/>
        <v>1</v>
      </c>
      <c r="BL397" s="1709" t="str">
        <f t="shared" si="149"/>
        <v>.</v>
      </c>
      <c r="BM397" s="1709">
        <f>IFERROR(VLOOKUP(C397,'Share, Heavy Weapons to Ukraine'!B:AB,COLUMN('Share, Heavy Weapons to Ukraine'!C407)-1,0),0)</f>
        <v>1</v>
      </c>
      <c r="BN397" s="1709" cm="1">
        <f t="array" ref="BN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))) &gt; 0, 1, 0)</f>
        <v>1</v>
      </c>
      <c r="BO397" s="1709">
        <f>IF(OR(C397="EU (Commission and Council)", C397="European Investment Bank"), 1, VLOOKUP('Bilateral Assistance, MAIN DATA'!C397, 'Country Summary (€)'!B:K, COLUMN('Country Summary (€)'!C397)-1, FALSE))</f>
        <v>0</v>
      </c>
      <c r="BP397" s="1709">
        <f>VLOOKUP('Bilateral Assistance, MAIN DATA'!C397,'Country Summary (€)'!B:K,COLUMN('Country Summary (€)'!D405)-1,FALSE)</f>
        <v>0</v>
      </c>
      <c r="BQ397" s="1709" t="s">
        <v>682</v>
      </c>
      <c r="BR397" s="1709">
        <f t="shared" si="150"/>
        <v>0</v>
      </c>
      <c r="BS397" s="1709">
        <f t="shared" si="151"/>
        <v>0</v>
      </c>
      <c r="BT397" s="1712">
        <f t="shared" si="152"/>
        <v>0</v>
      </c>
      <c r="BU397" s="1709">
        <f t="shared" si="153"/>
        <v>0</v>
      </c>
      <c r="BV397" s="1709"/>
      <c r="BW397" s="1709"/>
      <c r="BX397" s="1701">
        <f>IF(
  E397="Humanitarian",
  AVERAGEIFS(
    Inflation!E:E,
    Inflation!C:C,
    IF(
      OR(
        IF(TYPE(D397)=1,YEAR(D397),AX397)=2024,
        IF(TYPE(D397)=1,YEAR(D397),AX397)=2025
      ),
      2023,
      IF(TYPE(D397)=1,YEAR(D397),AX397)
    ),
    Inflation!B:B,
    'Country Summary (€)'!$B$20
  ) * BY397,
  IF(
    E397="Military",
    IF(
      J397="Not given",
      BY397 * 100,
      BY397 * BZ397
    ),
    AVERAGEIFS(
      Inflation!E:E,
      Inflation!C:C,
      IF(
        OR(
          IF(TYPE(D397)=1,YEAR(D397),AX397)=2024,
          IF(TYPE(D397)=1,YEAR(D397),AX397)=2025
        ),
        2023,
        IF(TYPE(D397)=1,YEAR(D397),AX397)
      ),
      Inflation!B:B,
      'Country Summary (€)'!$B$20
    ) * BY397
  )
)</f>
        <v>109.38450261576087</v>
      </c>
      <c r="BY397" s="1714">
        <f>AVERAGEIFS(
                'Exchange Rates (time series)'!$D:$D,
                'Exchange Rates (time series)'!$C:$C, H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,
'Exchange Rates (time series)'!$B:$B,"&gt;="&amp;DATE(YEAR(D397),1,1),
'Exchange Rates (time series)'!$B:$B,"&lt;="&amp;DATE(YEAR(D397),12,31)),
AVERAGEIFS(
'Exchange Rates (time series)'!$D:$D,
'Exchange Rates (time series)'!$C:$C,H397,
'Exchange Rates (time series)'!$B:$B,"&gt;="&amp;DATE(AX397,1,1),
'Exchange Rates (time series)'!$B:$B,"&lt;="&amp;DATE(AX397,12,31)
)))</f>
        <v>1.0938450261576087</v>
      </c>
      <c r="BZ397" s="1714">
        <f>AVERAGEIFS(
  Inflation!E:E,
  Inflation!C:C,
  IF(
    OR(
      IF(TYPE(D397)=1,YEAR(D397),AX397)=2024,
      IF(TYPE(D397)=1,YEAR(D397),AX397)=2025
    ),
    2023,
    IF(TYPE(D397)=1,YEAR(D397),AX397)
  ),
  Inflation!B:B,
  C397
)</f>
        <v>109.381924054047</v>
      </c>
      <c r="CA397" s="1701" t="str">
        <f>IF(N397="No value available","",IF(N397&lt;&gt;"",N397/VLOOKUP(H397,'Exchange Rates (current)'!B:C,2,0),IF(N397=".",".","")))</f>
        <v/>
      </c>
      <c r="CG397" s="114" t="str">
        <f>VLOOKUP(T397,'Price List, Weapons &amp; Items'!B:S,18,FALSE)&amp;""</f>
        <v/>
      </c>
    </row>
    <row r="398" spans="1:85" x14ac:dyDescent="0.5">
      <c r="A398" s="1700" t="s">
        <v>1703</v>
      </c>
      <c r="B398" s="1701" t="str">
        <f t="shared" si="135"/>
        <v>CAM16_1</v>
      </c>
      <c r="C398" s="1700" t="s">
        <v>1385</v>
      </c>
      <c r="D398" s="1702">
        <v>44981</v>
      </c>
      <c r="E398" s="1700" t="s">
        <v>670</v>
      </c>
      <c r="F398" s="1508" t="s">
        <v>596</v>
      </c>
      <c r="G398" s="1506" t="s">
        <v>1704</v>
      </c>
      <c r="H398" s="1703" t="s">
        <v>1388</v>
      </c>
      <c r="I398" s="1704" t="s">
        <v>599</v>
      </c>
      <c r="J398" s="1701">
        <v>32000000</v>
      </c>
      <c r="K398" s="1701">
        <f t="shared" si="136"/>
        <v>32000000</v>
      </c>
      <c r="L398" s="1701">
        <f>IF(AND(AU398=1,K398&lt;&gt;".")=TRUE,
   K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IF(K398=".",".","")
)</f>
        <v>22222839.523320097</v>
      </c>
      <c r="M398" s="1701">
        <f t="shared" si="137"/>
        <v>20000177.172606986</v>
      </c>
      <c r="N398" s="1701">
        <f t="shared" si="138"/>
        <v>32000000</v>
      </c>
      <c r="O398" s="1701">
        <f>IF(
    N398 = "No value available",
    "",
    IF(
        N398 &lt;&gt; "",
        N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     IF(
            N398 = ".",
            ".",
            ""
        )
    )
)</f>
        <v>22222839.523320097</v>
      </c>
      <c r="P398" s="1701">
        <f t="shared" si="139"/>
        <v>20000177.172606986</v>
      </c>
      <c r="Q398" s="1701">
        <f t="shared" si="140"/>
        <v>20000177.172606986</v>
      </c>
      <c r="R398" s="1701">
        <f t="shared" si="141"/>
        <v>22222839.523320097</v>
      </c>
      <c r="S398" s="1701" t="str">
        <f>IF(AU398=1,IF(BA398="Value is not given at all",".",IF(BA398="Value is given by the source",M398,IF(BA398="Value is calculated with prices",(IF(SUMIFS(AB:AB,A:A,A398)&gt;0,SUMIFS(AB:AB,A:A,A398),"."))/VLOOKUP("USD",'Exchange Rates (current)'!B:C,2,0),"Error with coding"))),"")</f>
        <v>.</v>
      </c>
      <c r="T398" s="1700" t="s">
        <v>600</v>
      </c>
      <c r="U398" s="1705" t="str">
        <f>VLOOKUP($T398,'Price List, Weapons &amp; Items'!B:C,2,0)</f>
        <v>.</v>
      </c>
      <c r="V398" s="1705" t="str">
        <f>IF(T398=".",T398,VLOOKUP($T398,'Price List, Weapons &amp; Items'!B:D,3,0))</f>
        <v>.</v>
      </c>
      <c r="W398" s="1706">
        <f>VLOOKUP(T398,'Price List, Weapons &amp; Items'!B:E,4,0)</f>
        <v>0</v>
      </c>
      <c r="X398" s="1707" t="s">
        <v>600</v>
      </c>
      <c r="Y398" s="1707" t="s">
        <v>600</v>
      </c>
      <c r="Z398" s="1708" t="str">
        <f>VLOOKUP($T398,'Price List, Weapons &amp; Items'!B:G,6,0)</f>
        <v>.</v>
      </c>
      <c r="AA398" s="1701" t="str">
        <f t="shared" si="142"/>
        <v>.</v>
      </c>
      <c r="AB398" s="1701" t="str">
        <f t="shared" si="143"/>
        <v>.</v>
      </c>
      <c r="AC398" s="1703">
        <v>1</v>
      </c>
      <c r="AD398" s="1143" t="s">
        <v>1700</v>
      </c>
      <c r="AE398" s="1151" t="s">
        <v>600</v>
      </c>
      <c r="AF398" s="1151" t="s">
        <v>600</v>
      </c>
      <c r="AG398" s="1506" t="s">
        <v>600</v>
      </c>
      <c r="AH398" s="1709">
        <v>0</v>
      </c>
      <c r="AI398" s="1151" t="s">
        <v>600</v>
      </c>
      <c r="AJ398" s="1704" t="s">
        <v>600</v>
      </c>
      <c r="AP398" s="1709"/>
      <c r="AT398" s="1709">
        <v>0</v>
      </c>
      <c r="AU398" s="1711">
        <v>1</v>
      </c>
      <c r="AV398" s="1711">
        <v>14</v>
      </c>
      <c r="AW398" s="1711">
        <f t="shared" si="144"/>
        <v>1</v>
      </c>
      <c r="AX398" s="1711" t="s">
        <v>603</v>
      </c>
      <c r="AY398" s="1709">
        <f t="shared" si="134"/>
        <v>0</v>
      </c>
      <c r="AZ398" s="1711" t="s">
        <v>604</v>
      </c>
      <c r="BA398" s="1711" t="s">
        <v>605</v>
      </c>
      <c r="BB398" s="1712">
        <v>0</v>
      </c>
      <c r="BC398" s="1712"/>
      <c r="BD398" s="1713" t="str">
        <f>""</f>
        <v/>
      </c>
      <c r="BE398" s="1711">
        <v>0</v>
      </c>
      <c r="BF398" s="1711">
        <v>1</v>
      </c>
      <c r="BG398" s="1711">
        <f>VLOOKUP($T398,'Price List, Weapons &amp; Items'!B:F,5,0)</f>
        <v>0</v>
      </c>
      <c r="BH398" s="1711">
        <f t="shared" si="145"/>
        <v>0</v>
      </c>
      <c r="BI398" s="1711">
        <f t="shared" si="146"/>
        <v>0</v>
      </c>
      <c r="BJ398" s="1711">
        <f t="shared" si="147"/>
        <v>0</v>
      </c>
      <c r="BK398" s="1709">
        <f t="shared" si="148"/>
        <v>1</v>
      </c>
      <c r="BL398" s="1709" t="str">
        <f t="shared" si="149"/>
        <v>.</v>
      </c>
      <c r="BM398" s="1709">
        <f>IFERROR(VLOOKUP(C398,'Share, Heavy Weapons to Ukraine'!B:AB,COLUMN('Share, Heavy Weapons to Ukraine'!C408)-1,0),0)</f>
        <v>1</v>
      </c>
      <c r="BN398" s="1709" cm="1">
        <f t="array" ref="BN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))) &gt; 0, 1, 0)</f>
        <v>1</v>
      </c>
      <c r="BO398" s="1709">
        <f>IF(OR(C398="EU (Commission and Council)", C398="European Investment Bank"), 1, VLOOKUP('Bilateral Assistance, MAIN DATA'!C398, 'Country Summary (€)'!B:K, COLUMN('Country Summary (€)'!C398)-1, FALSE))</f>
        <v>0</v>
      </c>
      <c r="BP398" s="1709">
        <f>VLOOKUP('Bilateral Assistance, MAIN DATA'!C398,'Country Summary (€)'!B:K,COLUMN('Country Summary (€)'!D406)-1,FALSE)</f>
        <v>0</v>
      </c>
      <c r="BQ398" s="1709"/>
      <c r="BR398" s="1709">
        <f t="shared" si="150"/>
        <v>0</v>
      </c>
      <c r="BS398" s="1709">
        <f t="shared" si="151"/>
        <v>0</v>
      </c>
      <c r="BT398" s="1712">
        <f t="shared" si="152"/>
        <v>0</v>
      </c>
      <c r="BU398" s="1709">
        <f t="shared" si="153"/>
        <v>0</v>
      </c>
      <c r="BV398" s="1709"/>
      <c r="BW398" s="1709"/>
      <c r="BX398" s="1701">
        <f>IF(
  E398="Humanitarian",
  AVERAGEIFS(
    Inflation!E:E,
    Inflation!C:C,
    IF(
      OR(
        IF(TYPE(D398)=1,YEAR(D398),AX398)=2024,
        IF(TYPE(D398)=1,YEAR(D398),AX398)=2025
      ),
      2023,
      IF(TYPE(D398)=1,YEAR(D398),AX398)
    ),
    Inflation!B:B,
    'Country Summary (€)'!$B$20
  ) * BY398,
  IF(
    E398="Military",
    IF(
      J398="Not given",
      BY398 * 100,
      BY398 * BZ398
    ),
    AVERAGEIFS(
      Inflation!E:E,
      Inflation!C:C,
      IF(
        OR(
          IF(TYPE(D398)=1,YEAR(D398),AX398)=2024,
          IF(TYPE(D398)=1,YEAR(D398),AX398)=2025
        ),
        2023,
        IF(TYPE(D398)=1,YEAR(D398),AX398)
      ),
      Inflation!B:B,
      'Country Summary (€)'!$B$20
    ) * BY398
  )
)</f>
        <v>111.11321330571688</v>
      </c>
      <c r="BY398" s="1714">
        <f>AVERAGEIFS(
                'Exchange Rates (time series)'!$D:$D,
                'Exchange Rates (time series)'!$C:$C, H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,
'Exchange Rates (time series)'!$B:$B,"&gt;="&amp;DATE(YEAR(D398),1,1),
'Exchange Rates (time series)'!$B:$B,"&lt;="&amp;DATE(YEAR(D398),12,31)),
AVERAGEIFS(
'Exchange Rates (time series)'!$D:$D,
'Exchange Rates (time series)'!$C:$C,H398,
'Exchange Rates (time series)'!$B:$B,"&gt;="&amp;DATE(AX398,1,1),
'Exchange Rates (time series)'!$B:$B,"&lt;="&amp;DATE(AX398,12,31)
)))</f>
        <v>1.015827928303898</v>
      </c>
      <c r="BZ398" s="1714">
        <f>AVERAGEIFS(
  Inflation!E:E,
  Inflation!C:C,
  IF(
    OR(
      IF(TYPE(D398)=1,YEAR(D398),AX398)=2024,
      IF(TYPE(D398)=1,YEAR(D398),AX398)=2025
    ),
    2023,
    IF(TYPE(D398)=1,YEAR(D398),AX398)
  ),
  Inflation!B:B,
  C398
)</f>
        <v>109.381924054047</v>
      </c>
      <c r="CA398" s="1701">
        <f>IF(N398="No value available","",IF(N398&lt;&gt;"",N398/VLOOKUP(H398,'Exchange Rates (current)'!B:C,2,0),IF(N398=".",".","")))</f>
        <v>20382320.157113712</v>
      </c>
      <c r="CG398" s="114" t="str">
        <f>VLOOKUP(T398,'Price List, Weapons &amp; Items'!B:S,18,FALSE)&amp;""</f>
        <v/>
      </c>
    </row>
    <row r="399" spans="1:85" x14ac:dyDescent="0.5">
      <c r="A399" s="1700" t="s">
        <v>1705</v>
      </c>
      <c r="B399" s="1701" t="str">
        <f t="shared" si="135"/>
        <v>CAM17_1</v>
      </c>
      <c r="C399" s="1700" t="s">
        <v>1385</v>
      </c>
      <c r="D399" s="1702">
        <v>45000</v>
      </c>
      <c r="E399" s="1700" t="s">
        <v>670</v>
      </c>
      <c r="F399" s="1508" t="s">
        <v>704</v>
      </c>
      <c r="G399" s="1506" t="s">
        <v>1706</v>
      </c>
      <c r="H399" s="1703" t="s">
        <v>673</v>
      </c>
      <c r="I399" s="1704" t="s">
        <v>599</v>
      </c>
      <c r="J399" s="1701" t="s">
        <v>737</v>
      </c>
      <c r="K399" s="1701">
        <f t="shared" si="136"/>
        <v>22913469.117068216</v>
      </c>
      <c r="L399" s="1701">
        <f>IF(AND(AU399=1,K399&lt;&gt;".")=TRUE,
   K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IF(K399=".",".","")
)</f>
        <v>21402803.418397497</v>
      </c>
      <c r="M399" s="1701">
        <f t="shared" si="137"/>
        <v>19566577.446148787</v>
      </c>
      <c r="N399" s="1701">
        <f t="shared" si="138"/>
        <v>22913469.117068216</v>
      </c>
      <c r="O399" s="1701">
        <f>IF(
    N399 = "No value available",
    "",
    IF(
        N399 &lt;&gt; "",
        N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     IF(
            N399 = ".",
            ".",
            ""
        )
    )
)</f>
        <v>21402803.418397497</v>
      </c>
      <c r="P399" s="1701">
        <f t="shared" si="139"/>
        <v>19566577.446148787</v>
      </c>
      <c r="Q399" s="1701">
        <f t="shared" si="140"/>
        <v>19566577.446148787</v>
      </c>
      <c r="R399" s="1701">
        <f t="shared" si="141"/>
        <v>21402803.418397497</v>
      </c>
      <c r="S399" s="1701">
        <f>IF(AU399=1,IF(BA399="Value is not given at all",".",IF(BA399="Value is given by the source",M399,IF(BA399="Value is calculated with prices",(IF(SUMIFS(AB:AB,A:A,A399)&gt;0,SUMIFS(AB:AB,A:A,A399),"."))/VLOOKUP("USD",'Exchange Rates (current)'!B:C,2,0),"Error with coding"))),"")</f>
        <v>14660432.208575377</v>
      </c>
      <c r="T399" s="1700" t="s">
        <v>1211</v>
      </c>
      <c r="U399" s="1705" t="str">
        <f>VLOOKUP($T399,'Price List, Weapons &amp; Items'!B:C,2,0)</f>
        <v>Ammunition for heavy weapon</v>
      </c>
      <c r="V399" s="1705" t="str">
        <f>IF(T399=".",T399,VLOOKUP($T399,'Price List, Weapons &amp; Items'!B:D,3,0))</f>
        <v>155mm howitzer ammunition</v>
      </c>
      <c r="W399" s="1706">
        <f>VLOOKUP(T399,'Price List, Weapons &amp; Items'!B:E,4,0)</f>
        <v>0</v>
      </c>
      <c r="X399" s="1707">
        <v>8000</v>
      </c>
      <c r="Y399" s="1707" t="s">
        <v>609</v>
      </c>
      <c r="Z399" s="1708">
        <f>VLOOKUP($T399,'Price List, Weapons &amp; Items'!B:G,6,0)</f>
        <v>775.6</v>
      </c>
      <c r="AA399" s="1701">
        <f t="shared" si="142"/>
        <v>6204800</v>
      </c>
      <c r="AB399" s="1701" t="str">
        <f t="shared" si="143"/>
        <v>.</v>
      </c>
      <c r="AC399" s="1703">
        <v>1</v>
      </c>
      <c r="AD399" s="1143" t="s">
        <v>1707</v>
      </c>
      <c r="AE399" s="1143" t="s">
        <v>1708</v>
      </c>
      <c r="AF399" s="1151" t="s">
        <v>600</v>
      </c>
      <c r="AG399" s="1506" t="s">
        <v>600</v>
      </c>
      <c r="AH399" s="1709">
        <v>1</v>
      </c>
      <c r="AI399" s="1143" t="s">
        <v>1708</v>
      </c>
      <c r="AJ399" s="1704" t="s">
        <v>600</v>
      </c>
      <c r="AP399" s="1709"/>
      <c r="AT399" s="1709">
        <v>0</v>
      </c>
      <c r="AU399" s="1711">
        <v>1</v>
      </c>
      <c r="AV399" s="1711">
        <v>15</v>
      </c>
      <c r="AW399" s="1711">
        <f t="shared" si="144"/>
        <v>1</v>
      </c>
      <c r="AX399" s="1711" t="s">
        <v>603</v>
      </c>
      <c r="AY399" s="1709">
        <f t="shared" si="134"/>
        <v>0</v>
      </c>
      <c r="AZ399" s="1711" t="s">
        <v>728</v>
      </c>
      <c r="BA399" s="1711" t="s">
        <v>728</v>
      </c>
      <c r="BB399" s="1712">
        <v>0</v>
      </c>
      <c r="BC399" s="1712"/>
      <c r="BD399" s="1713" t="str">
        <f>""</f>
        <v/>
      </c>
      <c r="BE399" s="1711">
        <v>0</v>
      </c>
      <c r="BF399" s="1711">
        <v>1</v>
      </c>
      <c r="BG399" s="1711">
        <f>VLOOKUP($T399,'Price List, Weapons &amp; Items'!B:F,5,0)</f>
        <v>1</v>
      </c>
      <c r="BH399" s="1711">
        <f t="shared" si="145"/>
        <v>0</v>
      </c>
      <c r="BI399" s="1711">
        <f t="shared" si="146"/>
        <v>1</v>
      </c>
      <c r="BJ399" s="1711">
        <f t="shared" si="147"/>
        <v>0</v>
      </c>
      <c r="BK399" s="1709">
        <f t="shared" si="148"/>
        <v>1</v>
      </c>
      <c r="BL399" s="1709" t="str">
        <f t="shared" si="149"/>
        <v>.</v>
      </c>
      <c r="BM399" s="1709">
        <f>IFERROR(VLOOKUP(C399,'Share, Heavy Weapons to Ukraine'!B:AB,COLUMN('Share, Heavy Weapons to Ukraine'!C409)-1,0),0)</f>
        <v>1</v>
      </c>
      <c r="BN399" s="1709" cm="1">
        <f t="array" ref="BN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))) &gt; 0, 1, 0)</f>
        <v>1</v>
      </c>
      <c r="BO399" s="1709">
        <f>IF(OR(C399="EU (Commission and Council)", C399="European Investment Bank"), 1, VLOOKUP('Bilateral Assistance, MAIN DATA'!C399, 'Country Summary (€)'!B:K, COLUMN('Country Summary (€)'!C399)-1, FALSE))</f>
        <v>0</v>
      </c>
      <c r="BP399" s="1709">
        <f>VLOOKUP('Bilateral Assistance, MAIN DATA'!C399,'Country Summary (€)'!B:K,COLUMN('Country Summary (€)'!D407)-1,FALSE)</f>
        <v>0</v>
      </c>
      <c r="BQ399" s="1709" t="s">
        <v>682</v>
      </c>
      <c r="BR399" s="1709">
        <f t="shared" si="150"/>
        <v>0</v>
      </c>
      <c r="BS399" s="1709">
        <f t="shared" si="151"/>
        <v>0</v>
      </c>
      <c r="BT399" s="1712">
        <f t="shared" si="152"/>
        <v>0</v>
      </c>
      <c r="BU399" s="1709">
        <f t="shared" si="153"/>
        <v>0</v>
      </c>
      <c r="BV399" s="1709"/>
      <c r="BW399" s="1709"/>
      <c r="BX399" s="1701">
        <f>IF(
  E399="Humanitarian",
  AVERAGEIFS(
    Inflation!E:E,
    Inflation!C:C,
    IF(
      OR(
        IF(TYPE(D399)=1,YEAR(D399),AX399)=2024,
        IF(TYPE(D399)=1,YEAR(D399),AX399)=2025
      ),
      2023,
      IF(TYPE(D399)=1,YEAR(D399),AX399)
    ),
    Inflation!B:B,
    'Country Summary (€)'!$B$20
  ) * BY399,
  IF(
    E399="Military",
    IF(
      J399="Not given",
      BY399 * 100,
      BY399 * BZ399
    ),
    AVERAGEIFS(
      Inflation!E:E,
      Inflation!C:C,
      IF(
        OR(
          IF(TYPE(D399)=1,YEAR(D399),AX399)=2024,
          IF(TYPE(D399)=1,YEAR(D399),AX399)=2025
        ),
        2023,
        IF(TYPE(D399)=1,YEAR(D399),AX399)
      ),
      Inflation!B:B,
      'Country Summary (€)'!$B$20
    ) * BY399
  )
)</f>
        <v>109.38450261576087</v>
      </c>
      <c r="BY399" s="1714">
        <f>AVERAGEIFS(
                'Exchange Rates (time series)'!$D:$D,
                'Exchange Rates (time series)'!$C:$C, H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,
'Exchange Rates (time series)'!$B:$B,"&gt;="&amp;DATE(YEAR(D399),1,1),
'Exchange Rates (time series)'!$B:$B,"&lt;="&amp;DATE(YEAR(D399),12,31)),
AVERAGEIFS(
'Exchange Rates (time series)'!$D:$D,
'Exchange Rates (time series)'!$C:$C,H399,
'Exchange Rates (time series)'!$B:$B,"&gt;="&amp;DATE(AX399,1,1),
'Exchange Rates (time series)'!$B:$B,"&lt;="&amp;DATE(AX399,12,31)
)))</f>
        <v>1.0938450261576087</v>
      </c>
      <c r="BZ399" s="1714">
        <f>AVERAGEIFS(
  Inflation!E:E,
  Inflation!C:C,
  IF(
    OR(
      IF(TYPE(D399)=1,YEAR(D399),AX399)=2024,
      IF(TYPE(D399)=1,YEAR(D399),AX399)=2025
    ),
    2023,
    IF(TYPE(D399)=1,YEAR(D399),AX399)
  ),
  Inflation!B:B,
  C399
)</f>
        <v>109.381924054047</v>
      </c>
      <c r="CA399" s="1701">
        <f>IF(N399="No value available","",IF(N399&lt;&gt;"",N399/VLOOKUP(H399,'Exchange Rates (current)'!B:C,2,0),IF(N399=".",".","")))</f>
        <v>20104615.053446367</v>
      </c>
      <c r="CG399" s="114" t="str">
        <f>VLOOKUP(T399,'Price List, Weapons &amp; Items'!B:S,18,FALSE)&amp;""</f>
        <v/>
      </c>
    </row>
    <row r="400" spans="1:85" x14ac:dyDescent="0.5">
      <c r="A400" s="1700" t="s">
        <v>1705</v>
      </c>
      <c r="B400" s="1701" t="str">
        <f t="shared" si="135"/>
        <v>CAM17_1</v>
      </c>
      <c r="C400" s="1700" t="s">
        <v>1385</v>
      </c>
      <c r="D400" s="1702">
        <v>45000</v>
      </c>
      <c r="E400" s="1700" t="s">
        <v>670</v>
      </c>
      <c r="F400" s="1508" t="s">
        <v>704</v>
      </c>
      <c r="G400" s="1506" t="s">
        <v>1706</v>
      </c>
      <c r="H400" s="1703" t="s">
        <v>673</v>
      </c>
      <c r="I400" s="1704" t="s">
        <v>599</v>
      </c>
      <c r="J400" s="1701" t="s">
        <v>737</v>
      </c>
      <c r="K400" s="1701" t="str">
        <f t="shared" si="136"/>
        <v/>
      </c>
      <c r="L400" s="1701" t="str">
        <f>IF(AND(AU400=1,K400&lt;&gt;".")=TRUE,
   K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IF(K400=".",".","")
)</f>
        <v/>
      </c>
      <c r="M400" s="1701" t="str">
        <f t="shared" si="137"/>
        <v/>
      </c>
      <c r="N400" s="1701" t="str">
        <f t="shared" si="138"/>
        <v/>
      </c>
      <c r="O400" s="1701" t="str">
        <f>IF(
    N400 = "No value available",
    "",
    IF(
        N400 &lt;&gt; "",
        N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     IF(
            N400 = ".",
            ".",
            ""
        )
    )
)</f>
        <v/>
      </c>
      <c r="P400" s="1701" t="str">
        <f t="shared" si="139"/>
        <v/>
      </c>
      <c r="Q400" s="1701" t="str">
        <f t="shared" si="140"/>
        <v/>
      </c>
      <c r="R400" s="1701" t="str">
        <f t="shared" si="141"/>
        <v/>
      </c>
      <c r="S400" s="1701" t="str">
        <f>IF(AU400=1,IF(BA400="Value is not given at all",".",IF(BA400="Value is given by the source",M400,IF(BA400="Value is calculated with prices",(IF(SUMIFS(AB:AB,A:A,A400)&gt;0,SUMIFS(AB:AB,A:A,A400),"."))/VLOOKUP("USD",'Exchange Rates (current)'!B:C,2,0),"Error with coding"))),"")</f>
        <v/>
      </c>
      <c r="T400" s="1700" t="s">
        <v>1709</v>
      </c>
      <c r="U400" s="1705" t="str">
        <f>VLOOKUP($T400,'Price List, Weapons &amp; Items'!B:C,2,0)</f>
        <v>Ammunition for heavy weapon</v>
      </c>
      <c r="V400" s="1705" t="str">
        <f>IF(T400=".",T400,VLOOKUP($T400,'Price List, Weapons &amp; Items'!B:D,3,0))</f>
        <v>Surface-to-air missile (SAM)</v>
      </c>
      <c r="W400" s="1706">
        <f>VLOOKUP(T400,'Price List, Weapons &amp; Items'!B:E,4,0)</f>
        <v>0</v>
      </c>
      <c r="X400" s="1707">
        <v>12</v>
      </c>
      <c r="Y400" s="1707">
        <v>12</v>
      </c>
      <c r="Z400" s="1708">
        <f>VLOOKUP($T400,'Price List, Weapons &amp; Items'!B:G,6,0)</f>
        <v>1392389.093089018</v>
      </c>
      <c r="AA400" s="1701">
        <f t="shared" si="142"/>
        <v>16708669.117068216</v>
      </c>
      <c r="AB400" s="1701">
        <f t="shared" si="143"/>
        <v>16708669.117068216</v>
      </c>
      <c r="AC400" s="1703">
        <v>1</v>
      </c>
      <c r="AD400" s="1143" t="s">
        <v>1707</v>
      </c>
      <c r="AE400" s="1143" t="s">
        <v>1708</v>
      </c>
      <c r="AF400" s="1151" t="s">
        <v>600</v>
      </c>
      <c r="AG400" s="1506" t="s">
        <v>600</v>
      </c>
      <c r="AH400" s="1709">
        <v>1</v>
      </c>
      <c r="AI400" s="1143" t="s">
        <v>1708</v>
      </c>
      <c r="AJ400" s="1704" t="s">
        <v>600</v>
      </c>
      <c r="AP400" s="1709"/>
      <c r="AT400" s="1709">
        <v>0</v>
      </c>
      <c r="AU400" s="1711">
        <v>0</v>
      </c>
      <c r="AV400" s="1711">
        <v>15</v>
      </c>
      <c r="AW400" s="1711">
        <f t="shared" si="144"/>
        <v>1</v>
      </c>
      <c r="AX400" s="1711" t="s">
        <v>603</v>
      </c>
      <c r="AY400" s="1709">
        <f t="shared" si="134"/>
        <v>1</v>
      </c>
      <c r="AZ400" s="1711" t="s">
        <v>728</v>
      </c>
      <c r="BA400" s="1711" t="s">
        <v>728</v>
      </c>
      <c r="BB400" s="1712">
        <v>0</v>
      </c>
      <c r="BC400" s="1712"/>
      <c r="BD400" s="1713" t="str">
        <f>""</f>
        <v/>
      </c>
      <c r="BE400" s="1711">
        <v>0</v>
      </c>
      <c r="BF400" s="1711">
        <v>1</v>
      </c>
      <c r="BG400" s="1711">
        <f>VLOOKUP($T400,'Price List, Weapons &amp; Items'!B:F,5,0)</f>
        <v>0</v>
      </c>
      <c r="BH400" s="1711">
        <f t="shared" si="145"/>
        <v>0</v>
      </c>
      <c r="BI400" s="1711">
        <f t="shared" si="146"/>
        <v>0</v>
      </c>
      <c r="BJ400" s="1711">
        <f t="shared" si="147"/>
        <v>0</v>
      </c>
      <c r="BK400" s="1709">
        <f t="shared" si="148"/>
        <v>1</v>
      </c>
      <c r="BL400" s="1709" t="str">
        <f t="shared" si="149"/>
        <v>.</v>
      </c>
      <c r="BM400" s="1709">
        <f>IFERROR(VLOOKUP(C400,'Share, Heavy Weapons to Ukraine'!B:AB,COLUMN('Share, Heavy Weapons to Ukraine'!C410)-1,0),0)</f>
        <v>1</v>
      </c>
      <c r="BN400" s="1709" cm="1">
        <f t="array" ref="BN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))) &gt; 0, 1, 0)</f>
        <v>1</v>
      </c>
      <c r="BO400" s="1709">
        <f>IF(OR(C400="EU (Commission and Council)", C400="European Investment Bank"), 1, VLOOKUP('Bilateral Assistance, MAIN DATA'!C400, 'Country Summary (€)'!B:K, COLUMN('Country Summary (€)'!C400)-1, FALSE))</f>
        <v>0</v>
      </c>
      <c r="BP400" s="1709">
        <f>VLOOKUP('Bilateral Assistance, MAIN DATA'!C400,'Country Summary (€)'!B:K,COLUMN('Country Summary (€)'!D408)-1,FALSE)</f>
        <v>0</v>
      </c>
      <c r="BQ400" s="1709" t="s">
        <v>682</v>
      </c>
      <c r="BR400" s="1709">
        <f t="shared" si="150"/>
        <v>0</v>
      </c>
      <c r="BS400" s="1709">
        <f t="shared" si="151"/>
        <v>0</v>
      </c>
      <c r="BT400" s="1712">
        <f t="shared" si="152"/>
        <v>0</v>
      </c>
      <c r="BU400" s="1709">
        <f t="shared" si="153"/>
        <v>0</v>
      </c>
      <c r="BV400" s="1709"/>
      <c r="BW400" s="1709"/>
      <c r="BX400" s="1701">
        <f>IF(
  E400="Humanitarian",
  AVERAGEIFS(
    Inflation!E:E,
    Inflation!C:C,
    IF(
      OR(
        IF(TYPE(D400)=1,YEAR(D400),AX400)=2024,
        IF(TYPE(D400)=1,YEAR(D400),AX400)=2025
      ),
      2023,
      IF(TYPE(D400)=1,YEAR(D400),AX400)
    ),
    Inflation!B:B,
    'Country Summary (€)'!$B$20
  ) * BY400,
  IF(
    E400="Military",
    IF(
      J400="Not given",
      BY400 * 100,
      BY400 * BZ400
    ),
    AVERAGEIFS(
      Inflation!E:E,
      Inflation!C:C,
      IF(
        OR(
          IF(TYPE(D400)=1,YEAR(D400),AX400)=2024,
          IF(TYPE(D400)=1,YEAR(D400),AX400)=2025
        ),
        2023,
        IF(TYPE(D400)=1,YEAR(D400),AX400)
      ),
      Inflation!B:B,
      'Country Summary (€)'!$B$20
    ) * BY400
  )
)</f>
        <v>109.38450261576087</v>
      </c>
      <c r="BY400" s="1714">
        <f>AVERAGEIFS(
                'Exchange Rates (time series)'!$D:$D,
                'Exchange Rates (time series)'!$C:$C, H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,
'Exchange Rates (time series)'!$B:$B,"&gt;="&amp;DATE(YEAR(D400),1,1),
'Exchange Rates (time series)'!$B:$B,"&lt;="&amp;DATE(YEAR(D400),12,31)),
AVERAGEIFS(
'Exchange Rates (time series)'!$D:$D,
'Exchange Rates (time series)'!$C:$C,H400,
'Exchange Rates (time series)'!$B:$B,"&gt;="&amp;DATE(AX400,1,1),
'Exchange Rates (time series)'!$B:$B,"&lt;="&amp;DATE(AX400,12,31)
)))</f>
        <v>1.0938450261576087</v>
      </c>
      <c r="BZ400" s="1714">
        <f>AVERAGEIFS(
  Inflation!E:E,
  Inflation!C:C,
  IF(
    OR(
      IF(TYPE(D400)=1,YEAR(D400),AX400)=2024,
      IF(TYPE(D400)=1,YEAR(D400),AX400)=2025
    ),
    2023,
    IF(TYPE(D400)=1,YEAR(D400),AX400)
  ),
  Inflation!B:B,
  C400
)</f>
        <v>109.381924054047</v>
      </c>
      <c r="CA400" s="1701" t="str">
        <f>IF(N400="No value available","",IF(N400&lt;&gt;"",N400/VLOOKUP(H400,'Exchange Rates (current)'!B:C,2,0),IF(N400=".",".","")))</f>
        <v/>
      </c>
      <c r="CG400" s="114" t="str">
        <f>VLOOKUP(T400,'Price List, Weapons &amp; Items'!B:S,18,FALSE)&amp;""</f>
        <v/>
      </c>
    </row>
    <row r="401" spans="1:85" x14ac:dyDescent="0.5">
      <c r="A401" s="1700" t="s">
        <v>1705</v>
      </c>
      <c r="B401" s="1701" t="str">
        <f t="shared" si="135"/>
        <v>CAM17_1</v>
      </c>
      <c r="C401" s="1700" t="s">
        <v>1385</v>
      </c>
      <c r="D401" s="1702">
        <v>45000</v>
      </c>
      <c r="E401" s="1700" t="s">
        <v>670</v>
      </c>
      <c r="F401" s="1508" t="s">
        <v>704</v>
      </c>
      <c r="G401" s="1506" t="s">
        <v>1706</v>
      </c>
      <c r="H401" s="1703" t="s">
        <v>673</v>
      </c>
      <c r="I401" s="1704" t="s">
        <v>599</v>
      </c>
      <c r="J401" s="1701" t="s">
        <v>737</v>
      </c>
      <c r="K401" s="1701" t="str">
        <f t="shared" si="136"/>
        <v/>
      </c>
      <c r="L401" s="1701" t="str">
        <f>IF(AND(AU401=1,K401&lt;&gt;".")=TRUE,
   K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IF(K401=".",".","")
)</f>
        <v/>
      </c>
      <c r="M401" s="1701" t="str">
        <f t="shared" si="137"/>
        <v/>
      </c>
      <c r="N401" s="1701" t="str">
        <f t="shared" si="138"/>
        <v/>
      </c>
      <c r="O401" s="1701" t="str">
        <f>IF(
    N401 = "No value available",
    "",
    IF(
        N401 &lt;&gt; "",
        N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     IF(
            N401 = ".",
            ".",
            ""
        )
    )
)</f>
        <v/>
      </c>
      <c r="P401" s="1701" t="str">
        <f t="shared" si="139"/>
        <v/>
      </c>
      <c r="Q401" s="1701" t="str">
        <f t="shared" si="140"/>
        <v/>
      </c>
      <c r="R401" s="1701" t="str">
        <f t="shared" si="141"/>
        <v/>
      </c>
      <c r="S401" s="1701" t="str">
        <f>IF(AU401=1,IF(BA401="Value is not given at all",".",IF(BA401="Value is given by the source",M401,IF(BA401="Value is calculated with prices",(IF(SUMIFS(AB:AB,A:A,A401)&gt;0,SUMIFS(AB:AB,A:A,A401),"."))/VLOOKUP("USD",'Exchange Rates (current)'!B:C,2,0),"Error with coding"))),"")</f>
        <v/>
      </c>
      <c r="T401" s="1700" t="s">
        <v>1710</v>
      </c>
      <c r="U401" s="1705" t="str">
        <f>VLOOKUP($T401,'Price List, Weapons &amp; Items'!B:C,2,0)</f>
        <v>Ammunition for heavy weapon</v>
      </c>
      <c r="V401" s="1705" t="str">
        <f>IF(T401=".",T401,VLOOKUP($T401,'Price List, Weapons &amp; Items'!B:D,3,0))</f>
        <v>Military equipment</v>
      </c>
      <c r="W401" s="1706">
        <f>VLOOKUP(T401,'Price List, Weapons &amp; Items'!B:E,4,0)</f>
        <v>0</v>
      </c>
      <c r="X401" s="1707">
        <v>1800</v>
      </c>
      <c r="Y401" s="1707">
        <v>1800</v>
      </c>
      <c r="Z401" s="1708" t="str">
        <f>VLOOKUP($T401,'Price List, Weapons &amp; Items'!B:G,6,0)</f>
        <v>.</v>
      </c>
      <c r="AA401" s="1701" t="str">
        <f t="shared" si="142"/>
        <v>No price</v>
      </c>
      <c r="AB401" s="1701" t="str">
        <f t="shared" si="143"/>
        <v>No price</v>
      </c>
      <c r="AC401" s="1703">
        <v>1</v>
      </c>
      <c r="AD401" s="1143" t="s">
        <v>1707</v>
      </c>
      <c r="AE401" s="1143" t="s">
        <v>1708</v>
      </c>
      <c r="AF401" s="1151" t="s">
        <v>600</v>
      </c>
      <c r="AG401" s="1506" t="s">
        <v>600</v>
      </c>
      <c r="AH401" s="1709">
        <v>1</v>
      </c>
      <c r="AI401" s="1143" t="s">
        <v>1708</v>
      </c>
      <c r="AJ401" s="1704" t="s">
        <v>600</v>
      </c>
      <c r="AP401" s="1709"/>
      <c r="AT401" s="1709">
        <v>0</v>
      </c>
      <c r="AU401" s="1711">
        <v>0</v>
      </c>
      <c r="AV401" s="1711">
        <v>15</v>
      </c>
      <c r="AW401" s="1711">
        <f t="shared" si="144"/>
        <v>1</v>
      </c>
      <c r="AX401" s="1711" t="s">
        <v>603</v>
      </c>
      <c r="AY401" s="1709">
        <f t="shared" si="134"/>
        <v>1</v>
      </c>
      <c r="AZ401" s="1711" t="s">
        <v>728</v>
      </c>
      <c r="BA401" s="1711" t="s">
        <v>728</v>
      </c>
      <c r="BB401" s="1712">
        <v>0</v>
      </c>
      <c r="BC401" s="1712"/>
      <c r="BD401" s="1713" t="str">
        <f>""</f>
        <v/>
      </c>
      <c r="BE401" s="1711">
        <v>0</v>
      </c>
      <c r="BF401" s="1711">
        <v>1</v>
      </c>
      <c r="BG401" s="1711">
        <f>VLOOKUP($T401,'Price List, Weapons &amp; Items'!B:F,5,0)</f>
        <v>0</v>
      </c>
      <c r="BH401" s="1711">
        <f t="shared" si="145"/>
        <v>0</v>
      </c>
      <c r="BI401" s="1711">
        <f t="shared" si="146"/>
        <v>0</v>
      </c>
      <c r="BJ401" s="1711">
        <f t="shared" si="147"/>
        <v>1</v>
      </c>
      <c r="BK401" s="1709">
        <f t="shared" si="148"/>
        <v>1</v>
      </c>
      <c r="BL401" s="1709" t="str">
        <f t="shared" si="149"/>
        <v>.</v>
      </c>
      <c r="BM401" s="1709">
        <f>IFERROR(VLOOKUP(C401,'Share, Heavy Weapons to Ukraine'!B:AB,COLUMN('Share, Heavy Weapons to Ukraine'!C411)-1,0),0)</f>
        <v>1</v>
      </c>
      <c r="BN401" s="1709" cm="1">
        <f t="array" ref="BN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))) &gt; 0, 1, 0)</f>
        <v>1</v>
      </c>
      <c r="BO401" s="1709">
        <f>IF(OR(C401="EU (Commission and Council)", C401="European Investment Bank"), 1, VLOOKUP('Bilateral Assistance, MAIN DATA'!C401, 'Country Summary (€)'!B:K, COLUMN('Country Summary (€)'!C401)-1, FALSE))</f>
        <v>0</v>
      </c>
      <c r="BP401" s="1709">
        <f>VLOOKUP('Bilateral Assistance, MAIN DATA'!C401,'Country Summary (€)'!B:K,COLUMN('Country Summary (€)'!D409)-1,FALSE)</f>
        <v>0</v>
      </c>
      <c r="BQ401" s="1709" t="s">
        <v>682</v>
      </c>
      <c r="BR401" s="1709">
        <f t="shared" si="150"/>
        <v>0</v>
      </c>
      <c r="BS401" s="1709">
        <f t="shared" si="151"/>
        <v>0</v>
      </c>
      <c r="BT401" s="1712">
        <f t="shared" si="152"/>
        <v>0</v>
      </c>
      <c r="BU401" s="1709">
        <f t="shared" si="153"/>
        <v>0</v>
      </c>
      <c r="BV401" s="1709"/>
      <c r="BW401" s="1709"/>
      <c r="BX401" s="1701">
        <f>IF(
  E401="Humanitarian",
  AVERAGEIFS(
    Inflation!E:E,
    Inflation!C:C,
    IF(
      OR(
        IF(TYPE(D401)=1,YEAR(D401),AX401)=2024,
        IF(TYPE(D401)=1,YEAR(D401),AX401)=2025
      ),
      2023,
      IF(TYPE(D401)=1,YEAR(D401),AX401)
    ),
    Inflation!B:B,
    'Country Summary (€)'!$B$20
  ) * BY401,
  IF(
    E401="Military",
    IF(
      J401="Not given",
      BY401 * 100,
      BY401 * BZ401
    ),
    AVERAGEIFS(
      Inflation!E:E,
      Inflation!C:C,
      IF(
        OR(
          IF(TYPE(D401)=1,YEAR(D401),AX401)=2024,
          IF(TYPE(D401)=1,YEAR(D401),AX401)=2025
        ),
        2023,
        IF(TYPE(D401)=1,YEAR(D401),AX401)
      ),
      Inflation!B:B,
      'Country Summary (€)'!$B$20
    ) * BY401
  )
)</f>
        <v>109.38450261576087</v>
      </c>
      <c r="BY401" s="1714">
        <f>AVERAGEIFS(
                'Exchange Rates (time series)'!$D:$D,
                'Exchange Rates (time series)'!$C:$C, H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,
'Exchange Rates (time series)'!$B:$B,"&gt;="&amp;DATE(YEAR(D401),1,1),
'Exchange Rates (time series)'!$B:$B,"&lt;="&amp;DATE(YEAR(D401),12,31)),
AVERAGEIFS(
'Exchange Rates (time series)'!$D:$D,
'Exchange Rates (time series)'!$C:$C,H401,
'Exchange Rates (time series)'!$B:$B,"&gt;="&amp;DATE(AX401,1,1),
'Exchange Rates (time series)'!$B:$B,"&lt;="&amp;DATE(AX401,12,31)
)))</f>
        <v>1.0938450261576087</v>
      </c>
      <c r="BZ401" s="1714">
        <f>AVERAGEIFS(
  Inflation!E:E,
  Inflation!C:C,
  IF(
    OR(
      IF(TYPE(D401)=1,YEAR(D401),AX401)=2024,
      IF(TYPE(D401)=1,YEAR(D401),AX401)=2025
    ),
    2023,
    IF(TYPE(D401)=1,YEAR(D401),AX401)
  ),
  Inflation!B:B,
  C401
)</f>
        <v>109.381924054047</v>
      </c>
      <c r="CA401" s="1701" t="str">
        <f>IF(N401="No value available","",IF(N401&lt;&gt;"",N401/VLOOKUP(H401,'Exchange Rates (current)'!B:C,2,0),IF(N401=".",".","")))</f>
        <v/>
      </c>
      <c r="CG401" s="114" t="str">
        <f>VLOOKUP(T401,'Price List, Weapons &amp; Items'!B:S,18,FALSE)&amp;""</f>
        <v/>
      </c>
    </row>
    <row r="402" spans="1:85" x14ac:dyDescent="0.5">
      <c r="A402" s="1700" t="s">
        <v>1711</v>
      </c>
      <c r="B402" s="1701" t="str">
        <f t="shared" si="135"/>
        <v>CAM18_1</v>
      </c>
      <c r="C402" s="1700" t="s">
        <v>1385</v>
      </c>
      <c r="D402" s="1702">
        <v>45027</v>
      </c>
      <c r="E402" s="1700" t="s">
        <v>670</v>
      </c>
      <c r="F402" s="1508" t="s">
        <v>704</v>
      </c>
      <c r="G402" s="1506" t="s">
        <v>1712</v>
      </c>
      <c r="H402" s="1703" t="s">
        <v>1388</v>
      </c>
      <c r="I402" s="1704" t="s">
        <v>599</v>
      </c>
      <c r="J402" s="1701">
        <v>59000000</v>
      </c>
      <c r="K402" s="1701">
        <f t="shared" si="136"/>
        <v>59000000</v>
      </c>
      <c r="L402" s="1701">
        <f>IF(AND(AU402=1,K402&lt;&gt;".")=TRUE,
   K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IF(K402=".",".","")
)</f>
        <v>39887473.755769975</v>
      </c>
      <c r="M402" s="1701">
        <f t="shared" si="137"/>
        <v>35898047.198062383</v>
      </c>
      <c r="N402" s="1701">
        <f t="shared" si="138"/>
        <v>59000000</v>
      </c>
      <c r="O402" s="1701">
        <f>IF(
    N402 = "No value available",
    "",
    IF(
        N402 &lt;&gt; "",
        N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     IF(
            N402 = ".",
            ".",
            ""
        )
    )
)</f>
        <v>39887473.755769975</v>
      </c>
      <c r="P402" s="1701">
        <f t="shared" si="139"/>
        <v>35898047.198062383</v>
      </c>
      <c r="Q402" s="1701">
        <f t="shared" si="140"/>
        <v>35898047.198062383</v>
      </c>
      <c r="R402" s="1701">
        <f t="shared" si="141"/>
        <v>39887473.755769975</v>
      </c>
      <c r="S402" s="1701">
        <f>IF(AU402=1,IF(BA402="Value is not given at all",".",IF(BA402="Value is given by the source",M402,IF(BA402="Value is calculated with prices",(IF(SUMIFS(AB:AB,A:A,A402)&gt;0,SUMIFS(AB:AB,A:A,A402),"."))/VLOOKUP("USD",'Exchange Rates (current)'!B:C,2,0),"Error with coding"))),"")</f>
        <v>31027964.385614097</v>
      </c>
      <c r="T402" s="1700" t="s">
        <v>1610</v>
      </c>
      <c r="U402" s="1705" t="str">
        <f>VLOOKUP($T402,'Price List, Weapons &amp; Items'!B:C,2,0)</f>
        <v>Light armaments &amp; infantry</v>
      </c>
      <c r="V402" s="1705" t="str">
        <f>IF(T402=".",T402,VLOOKUP($T402,'Price List, Weapons &amp; Items'!B:D,3,0))</f>
        <v>Small Arms and Light Weapons (SALW)</v>
      </c>
      <c r="W402" s="1706">
        <f>VLOOKUP(T402,'Price List, Weapons &amp; Items'!B:E,4,0)</f>
        <v>0</v>
      </c>
      <c r="X402" s="1707">
        <v>21000</v>
      </c>
      <c r="Y402" s="1707">
        <v>21000</v>
      </c>
      <c r="Z402" s="1708">
        <f>VLOOKUP($T402,'Price List, Weapons &amp; Items'!B:G,6,0)</f>
        <v>1669.6543043244178</v>
      </c>
      <c r="AA402" s="1701">
        <f t="shared" si="142"/>
        <v>35062740.390812777</v>
      </c>
      <c r="AB402" s="1701">
        <f t="shared" si="143"/>
        <v>35062740.390812777</v>
      </c>
      <c r="AC402" s="1703">
        <v>1</v>
      </c>
      <c r="AD402" s="1162" t="s">
        <v>1632</v>
      </c>
      <c r="AE402" s="1162" t="s">
        <v>1713</v>
      </c>
      <c r="AF402" s="1160" t="s">
        <v>600</v>
      </c>
      <c r="AG402" s="1506" t="s">
        <v>600</v>
      </c>
      <c r="AH402" s="1709">
        <v>1</v>
      </c>
      <c r="AI402" s="1162" t="s">
        <v>1714</v>
      </c>
      <c r="AJ402" s="1704" t="s">
        <v>600</v>
      </c>
      <c r="AP402" s="1709"/>
      <c r="AT402" s="1709">
        <v>0</v>
      </c>
      <c r="AU402" s="1711">
        <v>1</v>
      </c>
      <c r="AV402" s="1711">
        <v>16</v>
      </c>
      <c r="AW402" s="1711">
        <f t="shared" si="144"/>
        <v>1</v>
      </c>
      <c r="AX402" s="1711" t="s">
        <v>603</v>
      </c>
      <c r="AY402" s="1709">
        <f t="shared" si="134"/>
        <v>1</v>
      </c>
      <c r="AZ402" s="1711" t="s">
        <v>604</v>
      </c>
      <c r="BA402" s="1711" t="s">
        <v>728</v>
      </c>
      <c r="BB402" s="1712">
        <v>0</v>
      </c>
      <c r="BC402" s="1712"/>
      <c r="BD402" s="1713" t="str">
        <f>""</f>
        <v/>
      </c>
      <c r="BE402" s="1711">
        <v>0</v>
      </c>
      <c r="BF402" s="1711">
        <v>1</v>
      </c>
      <c r="BG402" s="1711">
        <f>VLOOKUP($T402,'Price List, Weapons &amp; Items'!B:F,5,0)</f>
        <v>0</v>
      </c>
      <c r="BH402" s="1711">
        <f t="shared" si="145"/>
        <v>0</v>
      </c>
      <c r="BI402" s="1711">
        <f t="shared" si="146"/>
        <v>0</v>
      </c>
      <c r="BJ402" s="1711">
        <f t="shared" si="147"/>
        <v>0</v>
      </c>
      <c r="BK402" s="1709">
        <f t="shared" si="148"/>
        <v>1</v>
      </c>
      <c r="BL402" s="1709" t="str">
        <f t="shared" si="149"/>
        <v>.</v>
      </c>
      <c r="BM402" s="1709">
        <f>IFERROR(VLOOKUP(C402,'Share, Heavy Weapons to Ukraine'!B:AB,COLUMN('Share, Heavy Weapons to Ukraine'!C412)-1,0),0)</f>
        <v>1</v>
      </c>
      <c r="BN402" s="1709" cm="1">
        <f t="array" ref="BN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))) &gt; 0, 1, 0)</f>
        <v>1</v>
      </c>
      <c r="BO402" s="1709">
        <f>IF(OR(C402="EU (Commission and Council)", C402="European Investment Bank"), 1, VLOOKUP('Bilateral Assistance, MAIN DATA'!C402, 'Country Summary (€)'!B:K, COLUMN('Country Summary (€)'!C402)-1, FALSE))</f>
        <v>0</v>
      </c>
      <c r="BP402" s="1709">
        <f>VLOOKUP('Bilateral Assistance, MAIN DATA'!C402,'Country Summary (€)'!B:K,COLUMN('Country Summary (€)'!D410)-1,FALSE)</f>
        <v>0</v>
      </c>
      <c r="BQ402" s="1709" t="s">
        <v>677</v>
      </c>
      <c r="BR402" s="1709">
        <f t="shared" si="150"/>
        <v>0</v>
      </c>
      <c r="BS402" s="1709">
        <f t="shared" si="151"/>
        <v>0</v>
      </c>
      <c r="BT402" s="1712">
        <f t="shared" si="152"/>
        <v>0</v>
      </c>
      <c r="BU402" s="1709">
        <f t="shared" si="153"/>
        <v>0</v>
      </c>
      <c r="BV402" s="1709"/>
      <c r="BW402" s="1709"/>
      <c r="BX402" s="1701">
        <f>IF(
  E402="Humanitarian",
  AVERAGEIFS(
    Inflation!E:E,
    Inflation!C:C,
    IF(
      OR(
        IF(TYPE(D402)=1,YEAR(D402),AX402)=2024,
        IF(TYPE(D402)=1,YEAR(D402),AX402)=2025
      ),
      2023,
      IF(TYPE(D402)=1,YEAR(D402),AX402)
    ),
    Inflation!B:B,
    'Country Summary (€)'!$B$20
  ) * BY402,
  IF(
    E402="Military",
    IF(
      J402="Not given",
      BY402 * 100,
      BY402 * BZ402
    ),
    AVERAGEIFS(
      Inflation!E:E,
      Inflation!C:C,
      IF(
        OR(
          IF(TYPE(D402)=1,YEAR(D402),AX402)=2024,
          IF(TYPE(D402)=1,YEAR(D402),AX402)=2025
        ),
        2023,
        IF(TYPE(D402)=1,YEAR(D402),AX402)
      ),
      Inflation!B:B,
      'Country Summary (€)'!$B$20
    ) * BY402
  )
)</f>
        <v>111.11321330571688</v>
      </c>
      <c r="BY402" s="1714">
        <f>AVERAGEIFS(
                'Exchange Rates (time series)'!$D:$D,
                'Exchange Rates (time series)'!$C:$C, H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,
'Exchange Rates (time series)'!$B:$B,"&gt;="&amp;DATE(YEAR(D402),1,1),
'Exchange Rates (time series)'!$B:$B,"&lt;="&amp;DATE(YEAR(D402),12,31)),
AVERAGEIFS(
'Exchange Rates (time series)'!$D:$D,
'Exchange Rates (time series)'!$C:$C,H402,
'Exchange Rates (time series)'!$B:$B,"&gt;="&amp;DATE(AX402,1,1),
'Exchange Rates (time series)'!$B:$B,"&lt;="&amp;DATE(AX402,12,31)
)))</f>
        <v>1.015827928303898</v>
      </c>
      <c r="BZ402" s="1714">
        <f>AVERAGEIFS(
  Inflation!E:E,
  Inflation!C:C,
  IF(
    OR(
      IF(TYPE(D402)=1,YEAR(D402),AX402)=2024,
      IF(TYPE(D402)=1,YEAR(D402),AX402)=2025
    ),
    2023,
    IF(TYPE(D402)=1,YEAR(D402),AX402)
  ),
  Inflation!B:B,
  C402
)</f>
        <v>109.381924054047</v>
      </c>
      <c r="CA402" s="1701">
        <f>IF(N402="No value available","",IF(N402&lt;&gt;"",N402/VLOOKUP(H402,'Exchange Rates (current)'!B:C,2,0),IF(N402=".",".","")))</f>
        <v>37579902.78967841</v>
      </c>
      <c r="CC402" s="266" t="s">
        <v>1385</v>
      </c>
      <c r="CD402" s="1754" t="s">
        <v>1715</v>
      </c>
      <c r="CG402" s="114" t="str">
        <f>VLOOKUP(T402,'Price List, Weapons &amp; Items'!B:S,18,FALSE)&amp;""</f>
        <v/>
      </c>
    </row>
    <row r="403" spans="1:85" x14ac:dyDescent="0.5">
      <c r="A403" s="1700" t="s">
        <v>1711</v>
      </c>
      <c r="B403" s="1701" t="str">
        <f t="shared" si="135"/>
        <v>CAM18_1</v>
      </c>
      <c r="C403" s="1700" t="s">
        <v>1385</v>
      </c>
      <c r="D403" s="1702">
        <v>45027</v>
      </c>
      <c r="E403" s="1700" t="s">
        <v>670</v>
      </c>
      <c r="F403" s="1508" t="s">
        <v>704</v>
      </c>
      <c r="G403" s="1506" t="s">
        <v>1712</v>
      </c>
      <c r="H403" s="1703" t="s">
        <v>1388</v>
      </c>
      <c r="I403" s="1704" t="s">
        <v>599</v>
      </c>
      <c r="J403" s="1701">
        <v>59000000</v>
      </c>
      <c r="K403" s="1701" t="str">
        <f t="shared" si="136"/>
        <v/>
      </c>
      <c r="L403" s="1701" t="str">
        <f>IF(AND(AU403=1,K403&lt;&gt;".")=TRUE,
   K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IF(K403=".",".","")
)</f>
        <v/>
      </c>
      <c r="M403" s="1701" t="str">
        <f t="shared" si="137"/>
        <v/>
      </c>
      <c r="N403" s="1701" t="str">
        <f t="shared" si="138"/>
        <v/>
      </c>
      <c r="O403" s="1701" t="str">
        <f>IF(
    N403 = "No value available",
    "",
    IF(
        N403 &lt;&gt; "",
        N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     IF(
            N403 = ".",
            ".",
            ""
        )
    )
)</f>
        <v/>
      </c>
      <c r="P403" s="1701" t="str">
        <f t="shared" si="139"/>
        <v/>
      </c>
      <c r="Q403" s="1701" t="str">
        <f t="shared" si="140"/>
        <v/>
      </c>
      <c r="R403" s="1701" t="str">
        <f t="shared" si="141"/>
        <v/>
      </c>
      <c r="S403" s="1701" t="str">
        <f>IF(AU403=1,IF(BA403="Value is not given at all",".",IF(BA403="Value is given by the source",M403,IF(BA403="Value is calculated with prices",(IF(SUMIFS(AB:AB,A:A,A403)&gt;0,SUMIFS(AB:AB,A:A,A403),"."))/VLOOKUP("USD",'Exchange Rates (current)'!B:C,2,0),"Error with coding"))),"")</f>
        <v/>
      </c>
      <c r="T403" s="1700" t="s">
        <v>1716</v>
      </c>
      <c r="U403" s="1705" t="str">
        <f>VLOOKUP($T403,'Price List, Weapons &amp; Items'!B:C,2,0)</f>
        <v>Light armaments &amp; infantry</v>
      </c>
      <c r="V403" s="1705" t="str">
        <f>IF(T403=".",T403,VLOOKUP($T403,'Price List, Weapons &amp; Items'!B:D,3,0))</f>
        <v>Small Arms and Light Weapons (SALW)</v>
      </c>
      <c r="W403" s="1706">
        <f>VLOOKUP(T403,'Price List, Weapons &amp; Items'!B:E,4,0)</f>
        <v>0</v>
      </c>
      <c r="X403" s="1707">
        <v>38</v>
      </c>
      <c r="Y403" s="1707">
        <v>38</v>
      </c>
      <c r="Z403" s="1708">
        <f>VLOOKUP($T403,'Price List, Weapons &amp; Items'!B:G,6,0)</f>
        <v>7900</v>
      </c>
      <c r="AA403" s="1701">
        <f t="shared" si="142"/>
        <v>300200</v>
      </c>
      <c r="AB403" s="1701">
        <f t="shared" si="143"/>
        <v>300200</v>
      </c>
      <c r="AC403" s="1703">
        <v>1</v>
      </c>
      <c r="AD403" s="1162" t="s">
        <v>1632</v>
      </c>
      <c r="AE403" s="1162" t="s">
        <v>1713</v>
      </c>
      <c r="AF403" s="1160" t="s">
        <v>600</v>
      </c>
      <c r="AG403" s="1506" t="s">
        <v>600</v>
      </c>
      <c r="AH403" s="1709">
        <v>1</v>
      </c>
      <c r="AI403" s="1162" t="s">
        <v>1717</v>
      </c>
      <c r="AJ403" s="1704" t="s">
        <v>600</v>
      </c>
      <c r="AP403" s="1709"/>
      <c r="AT403" s="1709">
        <v>0</v>
      </c>
      <c r="AU403" s="1711">
        <v>0</v>
      </c>
      <c r="AV403" s="1711">
        <v>16</v>
      </c>
      <c r="AW403" s="1711">
        <f t="shared" si="144"/>
        <v>1</v>
      </c>
      <c r="AX403" s="1711" t="s">
        <v>603</v>
      </c>
      <c r="AY403" s="1709">
        <f t="shared" si="134"/>
        <v>1</v>
      </c>
      <c r="AZ403" s="1711" t="s">
        <v>604</v>
      </c>
      <c r="BA403" s="1711" t="s">
        <v>728</v>
      </c>
      <c r="BB403" s="1712">
        <v>0</v>
      </c>
      <c r="BC403" s="1712"/>
      <c r="BD403" s="1713" t="str">
        <f>""</f>
        <v/>
      </c>
      <c r="BE403" s="1711">
        <v>0</v>
      </c>
      <c r="BF403" s="1711">
        <v>1</v>
      </c>
      <c r="BG403" s="1711">
        <f>VLOOKUP($T403,'Price List, Weapons &amp; Items'!B:F,5,0)</f>
        <v>0</v>
      </c>
      <c r="BH403" s="1711">
        <f t="shared" si="145"/>
        <v>0</v>
      </c>
      <c r="BI403" s="1711">
        <f t="shared" si="146"/>
        <v>0</v>
      </c>
      <c r="BJ403" s="1711">
        <f t="shared" si="147"/>
        <v>0</v>
      </c>
      <c r="BK403" s="1709">
        <f t="shared" si="148"/>
        <v>1</v>
      </c>
      <c r="BL403" s="1709" t="str">
        <f t="shared" si="149"/>
        <v>.</v>
      </c>
      <c r="BM403" s="1709">
        <f>IFERROR(VLOOKUP(C403,'Share, Heavy Weapons to Ukraine'!B:AB,COLUMN('Share, Heavy Weapons to Ukraine'!C413)-1,0),0)</f>
        <v>1</v>
      </c>
      <c r="BN403" s="1709" cm="1">
        <f t="array" ref="BN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))) &gt; 0, 1, 0)</f>
        <v>1</v>
      </c>
      <c r="BO403" s="1709">
        <f>IF(OR(C403="EU (Commission and Council)", C403="European Investment Bank"), 1, VLOOKUP('Bilateral Assistance, MAIN DATA'!C403, 'Country Summary (€)'!B:K, COLUMN('Country Summary (€)'!C403)-1, FALSE))</f>
        <v>0</v>
      </c>
      <c r="BP403" s="1709">
        <f>VLOOKUP('Bilateral Assistance, MAIN DATA'!C403,'Country Summary (€)'!B:K,COLUMN('Country Summary (€)'!D411)-1,FALSE)</f>
        <v>0</v>
      </c>
      <c r="BQ403" s="1709" t="s">
        <v>677</v>
      </c>
      <c r="BR403" s="1709">
        <f t="shared" si="150"/>
        <v>0</v>
      </c>
      <c r="BS403" s="1709">
        <f t="shared" si="151"/>
        <v>0</v>
      </c>
      <c r="BT403" s="1712">
        <f t="shared" si="152"/>
        <v>0</v>
      </c>
      <c r="BU403" s="1709">
        <f t="shared" si="153"/>
        <v>0</v>
      </c>
      <c r="BV403" s="1709"/>
      <c r="BW403" s="1709"/>
      <c r="BX403" s="1701">
        <f>IF(
  E403="Humanitarian",
  AVERAGEIFS(
    Inflation!E:E,
    Inflation!C:C,
    IF(
      OR(
        IF(TYPE(D403)=1,YEAR(D403),AX403)=2024,
        IF(TYPE(D403)=1,YEAR(D403),AX403)=2025
      ),
      2023,
      IF(TYPE(D403)=1,YEAR(D403),AX403)
    ),
    Inflation!B:B,
    'Country Summary (€)'!$B$20
  ) * BY403,
  IF(
    E403="Military",
    IF(
      J403="Not given",
      BY403 * 100,
      BY403 * BZ403
    ),
    AVERAGEIFS(
      Inflation!E:E,
      Inflation!C:C,
      IF(
        OR(
          IF(TYPE(D403)=1,YEAR(D403),AX403)=2024,
          IF(TYPE(D403)=1,YEAR(D403),AX403)=2025
        ),
        2023,
        IF(TYPE(D403)=1,YEAR(D403),AX403)
      ),
      Inflation!B:B,
      'Country Summary (€)'!$B$20
    ) * BY403
  )
)</f>
        <v>111.11321330571688</v>
      </c>
      <c r="BY403" s="1714">
        <f>AVERAGEIFS(
                'Exchange Rates (time series)'!$D:$D,
                'Exchange Rates (time series)'!$C:$C, H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,
'Exchange Rates (time series)'!$B:$B,"&gt;="&amp;DATE(YEAR(D403),1,1),
'Exchange Rates (time series)'!$B:$B,"&lt;="&amp;DATE(YEAR(D403),12,31)),
AVERAGEIFS(
'Exchange Rates (time series)'!$D:$D,
'Exchange Rates (time series)'!$C:$C,H403,
'Exchange Rates (time series)'!$B:$B,"&gt;="&amp;DATE(AX403,1,1),
'Exchange Rates (time series)'!$B:$B,"&lt;="&amp;DATE(AX403,12,31)
)))</f>
        <v>1.015827928303898</v>
      </c>
      <c r="BZ403" s="1714">
        <f>AVERAGEIFS(
  Inflation!E:E,
  Inflation!C:C,
  IF(
    OR(
      IF(TYPE(D403)=1,YEAR(D403),AX403)=2024,
      IF(TYPE(D403)=1,YEAR(D403),AX403)=2025
    ),
    2023,
    IF(TYPE(D403)=1,YEAR(D403),AX403)
  ),
  Inflation!B:B,
  C403
)</f>
        <v>109.381924054047</v>
      </c>
      <c r="CA403" s="1701" t="str">
        <f>IF(N403="No value available","",IF(N403&lt;&gt;"",N403/VLOOKUP(H403,'Exchange Rates (current)'!B:C,2,0),IF(N403=".",".","")))</f>
        <v/>
      </c>
      <c r="CC403" s="266" t="s">
        <v>1385</v>
      </c>
      <c r="CD403" s="1754" t="s">
        <v>1715</v>
      </c>
      <c r="CG403" s="114" t="str">
        <f>VLOOKUP(T403,'Price List, Weapons &amp; Items'!B:S,18,FALSE)&amp;""</f>
        <v/>
      </c>
    </row>
    <row r="404" spans="1:85" x14ac:dyDescent="0.5">
      <c r="A404" s="1700" t="s">
        <v>1711</v>
      </c>
      <c r="B404" s="1701" t="str">
        <f t="shared" si="135"/>
        <v>CAM18_1</v>
      </c>
      <c r="C404" s="1700" t="s">
        <v>1385</v>
      </c>
      <c r="D404" s="1702">
        <v>45027</v>
      </c>
      <c r="E404" s="1700" t="s">
        <v>670</v>
      </c>
      <c r="F404" s="1508" t="s">
        <v>704</v>
      </c>
      <c r="G404" s="1506" t="s">
        <v>1712</v>
      </c>
      <c r="H404" s="1703" t="s">
        <v>1388</v>
      </c>
      <c r="I404" s="1704" t="s">
        <v>599</v>
      </c>
      <c r="J404" s="1701">
        <v>59000000</v>
      </c>
      <c r="K404" s="1701" t="str">
        <f t="shared" si="136"/>
        <v/>
      </c>
      <c r="L404" s="1701" t="str">
        <f>IF(AND(AU404=1,K404&lt;&gt;".")=TRUE,
   K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IF(K404=".",".","")
)</f>
        <v/>
      </c>
      <c r="M404" s="1701" t="str">
        <f t="shared" si="137"/>
        <v/>
      </c>
      <c r="N404" s="1701" t="str">
        <f t="shared" si="138"/>
        <v/>
      </c>
      <c r="O404" s="1701" t="str">
        <f>IF(
    N404 = "No value available",
    "",
    IF(
        N404 &lt;&gt; "",
        N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     IF(
            N404 = ".",
            ".",
            ""
        )
    )
)</f>
        <v/>
      </c>
      <c r="P404" s="1701" t="str">
        <f t="shared" si="139"/>
        <v/>
      </c>
      <c r="Q404" s="1701" t="str">
        <f t="shared" si="140"/>
        <v/>
      </c>
      <c r="R404" s="1701" t="str">
        <f t="shared" si="141"/>
        <v/>
      </c>
      <c r="S404" s="1701" t="str">
        <f>IF(AU404=1,IF(BA404="Value is not given at all",".",IF(BA404="Value is given by the source",M404,IF(BA404="Value is calculated with prices",(IF(SUMIFS(AB:AB,A:A,A404)&gt;0,SUMIFS(AB:AB,A:A,A404),"."))/VLOOKUP("USD",'Exchange Rates (current)'!B:C,2,0),"Error with coding"))),"")</f>
        <v/>
      </c>
      <c r="T404" s="1700" t="s">
        <v>1164</v>
      </c>
      <c r="U404" s="1705" t="str">
        <f>VLOOKUP($T404,'Price List, Weapons &amp; Items'!B:C,2,0)</f>
        <v>Ammunition</v>
      </c>
      <c r="V404" s="1705" t="str">
        <f>IF(T404=".",T404,VLOOKUP($T404,'Price List, Weapons &amp; Items'!B:D,3,0))</f>
        <v>Military equipment</v>
      </c>
      <c r="W404" s="1706">
        <f>VLOOKUP(T404,'Price List, Weapons &amp; Items'!B:E,4,0)</f>
        <v>0</v>
      </c>
      <c r="X404" s="1707">
        <v>2400000</v>
      </c>
      <c r="Y404" s="1707">
        <v>2400000</v>
      </c>
      <c r="Z404" s="1708" t="str">
        <f>VLOOKUP($T404,'Price List, Weapons &amp; Items'!B:G,6,0)</f>
        <v>.</v>
      </c>
      <c r="AA404" s="1701" t="str">
        <f t="shared" si="142"/>
        <v>No price</v>
      </c>
      <c r="AB404" s="1701" t="str">
        <f t="shared" si="143"/>
        <v>No price</v>
      </c>
      <c r="AC404" s="1703">
        <v>1</v>
      </c>
      <c r="AD404" s="1162" t="s">
        <v>1632</v>
      </c>
      <c r="AE404" s="1162" t="s">
        <v>1713</v>
      </c>
      <c r="AF404" s="1160" t="s">
        <v>600</v>
      </c>
      <c r="AG404" s="1506" t="s">
        <v>600</v>
      </c>
      <c r="AH404" s="1709">
        <v>1</v>
      </c>
      <c r="AI404" s="1162" t="s">
        <v>1714</v>
      </c>
      <c r="AJ404" s="1704" t="s">
        <v>600</v>
      </c>
      <c r="AP404" s="1709"/>
      <c r="AT404" s="1709">
        <v>0</v>
      </c>
      <c r="AU404" s="1711">
        <v>0</v>
      </c>
      <c r="AV404" s="1711">
        <v>16</v>
      </c>
      <c r="AW404" s="1711">
        <f t="shared" si="144"/>
        <v>1</v>
      </c>
      <c r="AX404" s="1711" t="s">
        <v>603</v>
      </c>
      <c r="AY404" s="1709">
        <f t="shared" si="134"/>
        <v>1</v>
      </c>
      <c r="AZ404" s="1711" t="s">
        <v>604</v>
      </c>
      <c r="BA404" s="1711" t="s">
        <v>728</v>
      </c>
      <c r="BB404" s="1712">
        <v>0</v>
      </c>
      <c r="BC404" s="1712"/>
      <c r="BD404" s="1713" t="str">
        <f>""</f>
        <v/>
      </c>
      <c r="BE404" s="1711">
        <v>0</v>
      </c>
      <c r="BF404" s="1711">
        <v>1</v>
      </c>
      <c r="BG404" s="1711">
        <f>VLOOKUP($T404,'Price List, Weapons &amp; Items'!B:F,5,0)</f>
        <v>0</v>
      </c>
      <c r="BH404" s="1711">
        <f t="shared" si="145"/>
        <v>0</v>
      </c>
      <c r="BI404" s="1711">
        <f t="shared" si="146"/>
        <v>0</v>
      </c>
      <c r="BJ404" s="1711">
        <f t="shared" si="147"/>
        <v>1</v>
      </c>
      <c r="BK404" s="1709">
        <f t="shared" si="148"/>
        <v>1</v>
      </c>
      <c r="BL404" s="1709" t="str">
        <f t="shared" si="149"/>
        <v>.</v>
      </c>
      <c r="BM404" s="1709">
        <f>IFERROR(VLOOKUP(C404,'Share, Heavy Weapons to Ukraine'!B:AB,COLUMN('Share, Heavy Weapons to Ukraine'!C414)-1,0),0)</f>
        <v>1</v>
      </c>
      <c r="BN404" s="1709" cm="1">
        <f t="array" ref="BN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))) &gt; 0, 1, 0)</f>
        <v>1</v>
      </c>
      <c r="BO404" s="1709">
        <f>IF(OR(C404="EU (Commission and Council)", C404="European Investment Bank"), 1, VLOOKUP('Bilateral Assistance, MAIN DATA'!C404, 'Country Summary (€)'!B:K, COLUMN('Country Summary (€)'!C404)-1, FALSE))</f>
        <v>0</v>
      </c>
      <c r="BP404" s="1709">
        <f>VLOOKUP('Bilateral Assistance, MAIN DATA'!C404,'Country Summary (€)'!B:K,COLUMN('Country Summary (€)'!D412)-1,FALSE)</f>
        <v>0</v>
      </c>
      <c r="BQ404" s="1709" t="s">
        <v>677</v>
      </c>
      <c r="BR404" s="1709">
        <f t="shared" si="150"/>
        <v>0</v>
      </c>
      <c r="BS404" s="1709">
        <f t="shared" si="151"/>
        <v>0</v>
      </c>
      <c r="BT404" s="1712">
        <f t="shared" si="152"/>
        <v>0</v>
      </c>
      <c r="BU404" s="1709">
        <f t="shared" si="153"/>
        <v>0</v>
      </c>
      <c r="BV404" s="1709"/>
      <c r="BW404" s="1709"/>
      <c r="BX404" s="1701">
        <f>IF(
  E404="Humanitarian",
  AVERAGEIFS(
    Inflation!E:E,
    Inflation!C:C,
    IF(
      OR(
        IF(TYPE(D404)=1,YEAR(D404),AX404)=2024,
        IF(TYPE(D404)=1,YEAR(D404),AX404)=2025
      ),
      2023,
      IF(TYPE(D404)=1,YEAR(D404),AX404)
    ),
    Inflation!B:B,
    'Country Summary (€)'!$B$20
  ) * BY404,
  IF(
    E404="Military",
    IF(
      J404="Not given",
      BY404 * 100,
      BY404 * BZ404
    ),
    AVERAGEIFS(
      Inflation!E:E,
      Inflation!C:C,
      IF(
        OR(
          IF(TYPE(D404)=1,YEAR(D404),AX404)=2024,
          IF(TYPE(D404)=1,YEAR(D404),AX404)=2025
        ),
        2023,
        IF(TYPE(D404)=1,YEAR(D404),AX404)
      ),
      Inflation!B:B,
      'Country Summary (€)'!$B$20
    ) * BY404
  )
)</f>
        <v>111.11321330571688</v>
      </c>
      <c r="BY404" s="1714">
        <f>AVERAGEIFS(
                'Exchange Rates (time series)'!$D:$D,
                'Exchange Rates (time series)'!$C:$C, H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,
'Exchange Rates (time series)'!$B:$B,"&gt;="&amp;DATE(YEAR(D404),1,1),
'Exchange Rates (time series)'!$B:$B,"&lt;="&amp;DATE(YEAR(D404),12,31)),
AVERAGEIFS(
'Exchange Rates (time series)'!$D:$D,
'Exchange Rates (time series)'!$C:$C,H404,
'Exchange Rates (time series)'!$B:$B,"&gt;="&amp;DATE(AX404,1,1),
'Exchange Rates (time series)'!$B:$B,"&lt;="&amp;DATE(AX404,12,31)
)))</f>
        <v>1.015827928303898</v>
      </c>
      <c r="BZ404" s="1714">
        <f>AVERAGEIFS(
  Inflation!E:E,
  Inflation!C:C,
  IF(
    OR(
      IF(TYPE(D404)=1,YEAR(D404),AX404)=2024,
      IF(TYPE(D404)=1,YEAR(D404),AX404)=2025
    ),
    2023,
    IF(TYPE(D404)=1,YEAR(D404),AX404)
  ),
  Inflation!B:B,
  C404
)</f>
        <v>109.381924054047</v>
      </c>
      <c r="CA404" s="1701" t="str">
        <f>IF(N404="No value available","",IF(N404&lt;&gt;"",N404/VLOOKUP(H404,'Exchange Rates (current)'!B:C,2,0),IF(N404=".",".","")))</f>
        <v/>
      </c>
      <c r="CC404" s="266" t="s">
        <v>1385</v>
      </c>
      <c r="CD404" s="1754" t="s">
        <v>1715</v>
      </c>
      <c r="CG404" s="114" t="str">
        <f>VLOOKUP(T404,'Price List, Weapons &amp; Items'!B:S,18,FALSE)&amp;""</f>
        <v/>
      </c>
    </row>
    <row r="405" spans="1:85" x14ac:dyDescent="0.5">
      <c r="A405" s="1700" t="s">
        <v>1718</v>
      </c>
      <c r="B405" s="1701" t="str">
        <f t="shared" si="135"/>
        <v>CAM19_1</v>
      </c>
      <c r="C405" s="1700" t="s">
        <v>1385</v>
      </c>
      <c r="D405" s="1702">
        <v>45037</v>
      </c>
      <c r="E405" s="1700" t="s">
        <v>670</v>
      </c>
      <c r="F405" s="1508" t="s">
        <v>671</v>
      </c>
      <c r="G405" s="1506" t="s">
        <v>1719</v>
      </c>
      <c r="H405" s="1703" t="s">
        <v>1388</v>
      </c>
      <c r="I405" s="1704" t="s">
        <v>599</v>
      </c>
      <c r="J405" s="1701">
        <v>34600000</v>
      </c>
      <c r="K405" s="1701">
        <f t="shared" si="136"/>
        <v>34600000</v>
      </c>
      <c r="L405" s="1701">
        <f>IF(AND(AU405=1,K405&lt;&gt;".")=TRUE,
   K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IF(K405=".",".","")
)</f>
        <v>23391637.151688833</v>
      </c>
      <c r="M405" s="1701">
        <f t="shared" si="137"/>
        <v>21052075.136490818</v>
      </c>
      <c r="N405" s="1701">
        <f t="shared" si="138"/>
        <v>34600000</v>
      </c>
      <c r="O405" s="1701">
        <f>IF(
    N405 = "No value available",
    "",
    IF(
        N405 &lt;&gt; "",
        N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     IF(
            N405 = ".",
            ".",
            ""
        )
    )
)</f>
        <v>23391637.151688833</v>
      </c>
      <c r="P405" s="1701">
        <f t="shared" si="139"/>
        <v>21052075.136490818</v>
      </c>
      <c r="Q405" s="1701">
        <f t="shared" si="140"/>
        <v>21052075.136490818</v>
      </c>
      <c r="R405" s="1701">
        <f t="shared" si="141"/>
        <v>23391637.151688833</v>
      </c>
      <c r="S405" s="1701" t="str">
        <f>IF(AU405=1,IF(BA405="Value is not given at all",".",IF(BA405="Value is given by the source",M405,IF(BA405="Value is calculated with prices",(IF(SUMIFS(AB:AB,A:A,A405)&gt;0,SUMIFS(AB:AB,A:A,A405),"."))/VLOOKUP("USD",'Exchange Rates (current)'!B:C,2,0),"Error with coding"))),"")</f>
        <v>.</v>
      </c>
      <c r="T405" s="1700" t="s">
        <v>600</v>
      </c>
      <c r="U405" s="1705" t="str">
        <f>VLOOKUP($T405,'Price List, Weapons &amp; Items'!B:C,2,0)</f>
        <v>.</v>
      </c>
      <c r="V405" s="1705" t="str">
        <f>IF(T405=".",T405,VLOOKUP($T405,'Price List, Weapons &amp; Items'!B:D,3,0))</f>
        <v>.</v>
      </c>
      <c r="W405" s="1706">
        <f>VLOOKUP(T405,'Price List, Weapons &amp; Items'!B:E,4,0)</f>
        <v>0</v>
      </c>
      <c r="X405" s="1707" t="s">
        <v>600</v>
      </c>
      <c r="Y405" s="1707" t="s">
        <v>600</v>
      </c>
      <c r="Z405" s="1708" t="str">
        <f>VLOOKUP($T405,'Price List, Weapons &amp; Items'!B:G,6,0)</f>
        <v>.</v>
      </c>
      <c r="AA405" s="1701" t="str">
        <f t="shared" si="142"/>
        <v>.</v>
      </c>
      <c r="AB405" s="1701" t="str">
        <f t="shared" si="143"/>
        <v>.</v>
      </c>
      <c r="AC405" s="1703">
        <v>1</v>
      </c>
      <c r="AD405" s="1143" t="s">
        <v>1713</v>
      </c>
      <c r="AE405" s="1143" t="s">
        <v>1632</v>
      </c>
      <c r="AF405" s="1151" t="s">
        <v>600</v>
      </c>
      <c r="AG405" s="1506" t="s">
        <v>600</v>
      </c>
      <c r="AH405" s="1709">
        <v>1</v>
      </c>
      <c r="AI405" s="1143" t="s">
        <v>1720</v>
      </c>
      <c r="AJ405" s="1704" t="s">
        <v>676</v>
      </c>
      <c r="AP405" s="1709"/>
      <c r="AT405" s="1709">
        <v>0</v>
      </c>
      <c r="AU405" s="1711">
        <v>1</v>
      </c>
      <c r="AV405" s="1711">
        <v>16</v>
      </c>
      <c r="AW405" s="1711">
        <f t="shared" si="144"/>
        <v>1</v>
      </c>
      <c r="AX405" s="1711" t="s">
        <v>603</v>
      </c>
      <c r="AY405" s="1709">
        <f t="shared" si="134"/>
        <v>0</v>
      </c>
      <c r="AZ405" s="1711" t="s">
        <v>604</v>
      </c>
      <c r="BA405" s="1711" t="s">
        <v>605</v>
      </c>
      <c r="BB405" s="1712">
        <v>0</v>
      </c>
      <c r="BC405" s="1712"/>
      <c r="BD405" s="1713" t="str">
        <f>""</f>
        <v/>
      </c>
      <c r="BE405" s="1711">
        <v>0</v>
      </c>
      <c r="BF405" s="1711">
        <v>1</v>
      </c>
      <c r="BG405" s="1711">
        <f>VLOOKUP($T405,'Price List, Weapons &amp; Items'!B:F,5,0)</f>
        <v>0</v>
      </c>
      <c r="BH405" s="1711">
        <f t="shared" si="145"/>
        <v>0</v>
      </c>
      <c r="BI405" s="1711">
        <f t="shared" si="146"/>
        <v>0</v>
      </c>
      <c r="BJ405" s="1711">
        <f t="shared" si="147"/>
        <v>0</v>
      </c>
      <c r="BK405" s="1709">
        <f t="shared" si="148"/>
        <v>0</v>
      </c>
      <c r="BL405" s="1709" t="str">
        <f t="shared" si="149"/>
        <v>.</v>
      </c>
      <c r="BM405" s="1709">
        <f>IFERROR(VLOOKUP(C405,'Share, Heavy Weapons to Ukraine'!B:AB,COLUMN('Share, Heavy Weapons to Ukraine'!C415)-1,0),0)</f>
        <v>1</v>
      </c>
      <c r="BN405" s="1709" cm="1">
        <f t="array" ref="BN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))) &gt; 0, 1, 0)</f>
        <v>1</v>
      </c>
      <c r="BO405" s="1709">
        <f>IF(OR(C405="EU (Commission and Council)", C405="European Investment Bank"), 1, VLOOKUP('Bilateral Assistance, MAIN DATA'!C405, 'Country Summary (€)'!B:K, COLUMN('Country Summary (€)'!C405)-1, FALSE))</f>
        <v>0</v>
      </c>
      <c r="BP405" s="1709">
        <f>VLOOKUP('Bilateral Assistance, MAIN DATA'!C405,'Country Summary (€)'!B:K,COLUMN('Country Summary (€)'!D413)-1,FALSE)</f>
        <v>0</v>
      </c>
      <c r="BQ405" s="1709" t="s">
        <v>677</v>
      </c>
      <c r="BR405" s="1709">
        <f t="shared" si="150"/>
        <v>0</v>
      </c>
      <c r="BS405" s="1709">
        <f t="shared" si="151"/>
        <v>0</v>
      </c>
      <c r="BT405" s="1712">
        <f t="shared" si="152"/>
        <v>0</v>
      </c>
      <c r="BU405" s="1709">
        <f t="shared" si="153"/>
        <v>0</v>
      </c>
      <c r="BV405" s="1709"/>
      <c r="BW405" s="1709"/>
      <c r="BX405" s="1701">
        <f>IF(
  E405="Humanitarian",
  AVERAGEIFS(
    Inflation!E:E,
    Inflation!C:C,
    IF(
      OR(
        IF(TYPE(D405)=1,YEAR(D405),AX405)=2024,
        IF(TYPE(D405)=1,YEAR(D405),AX405)=2025
      ),
      2023,
      IF(TYPE(D405)=1,YEAR(D405),AX405)
    ),
    Inflation!B:B,
    'Country Summary (€)'!$B$20
  ) * BY405,
  IF(
    E405="Military",
    IF(
      J405="Not given",
      BY405 * 100,
      BY405 * BZ405
    ),
    AVERAGEIFS(
      Inflation!E:E,
      Inflation!C:C,
      IF(
        OR(
          IF(TYPE(D405)=1,YEAR(D405),AX405)=2024,
          IF(TYPE(D405)=1,YEAR(D405),AX405)=2025
        ),
        2023,
        IF(TYPE(D405)=1,YEAR(D405),AX405)
      ),
      Inflation!B:B,
      'Country Summary (€)'!$B$20
    ) * BY405
  )
)</f>
        <v>111.11321330571688</v>
      </c>
      <c r="BY405" s="1714">
        <f>AVERAGEIFS(
                'Exchange Rates (time series)'!$D:$D,
                'Exchange Rates (time series)'!$C:$C, H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,
'Exchange Rates (time series)'!$B:$B,"&gt;="&amp;DATE(YEAR(D405),1,1),
'Exchange Rates (time series)'!$B:$B,"&lt;="&amp;DATE(YEAR(D405),12,31)),
AVERAGEIFS(
'Exchange Rates (time series)'!$D:$D,
'Exchange Rates (time series)'!$C:$C,H405,
'Exchange Rates (time series)'!$B:$B,"&gt;="&amp;DATE(AX405,1,1),
'Exchange Rates (time series)'!$B:$B,"&lt;="&amp;DATE(AX405,12,31)
)))</f>
        <v>1.015827928303898</v>
      </c>
      <c r="BZ405" s="1714">
        <f>AVERAGEIFS(
  Inflation!E:E,
  Inflation!C:C,
  IF(
    OR(
      IF(TYPE(D405)=1,YEAR(D405),AX405)=2024,
      IF(TYPE(D405)=1,YEAR(D405),AX405)=2025
    ),
    2023,
    IF(TYPE(D405)=1,YEAR(D405),AX405)
  ),
  Inflation!B:B,
  C405
)</f>
        <v>109.381924054047</v>
      </c>
      <c r="CA405" s="1701">
        <f>IF(N405="No value available","",IF(N405&lt;&gt;"",N405/VLOOKUP(H405,'Exchange Rates (current)'!B:C,2,0),IF(N405=".",".","")))</f>
        <v>22038383.669879202</v>
      </c>
      <c r="CG405" s="114" t="str">
        <f>VLOOKUP(T405,'Price List, Weapons &amp; Items'!B:S,18,FALSE)&amp;""</f>
        <v/>
      </c>
    </row>
    <row r="406" spans="1:85" x14ac:dyDescent="0.5">
      <c r="A406" s="1700" t="s">
        <v>1721</v>
      </c>
      <c r="B406" s="1701" t="str">
        <f t="shared" si="135"/>
        <v>CAM20_1</v>
      </c>
      <c r="C406" s="1700" t="s">
        <v>1385</v>
      </c>
      <c r="D406" s="1702">
        <v>45037</v>
      </c>
      <c r="E406" s="1700" t="s">
        <v>670</v>
      </c>
      <c r="F406" s="1508" t="s">
        <v>704</v>
      </c>
      <c r="G406" s="1506" t="s">
        <v>1722</v>
      </c>
      <c r="H406" s="1703" t="s">
        <v>1388</v>
      </c>
      <c r="I406" s="1704" t="s">
        <v>599</v>
      </c>
      <c r="J406" s="1701">
        <v>2500000</v>
      </c>
      <c r="K406" s="1701">
        <f t="shared" si="136"/>
        <v>2500000</v>
      </c>
      <c r="L406" s="1701">
        <f>IF(AND(AU406=1,K406&lt;&gt;".")=TRUE,
   K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IF(K406=".",".","")
)</f>
        <v>1690147.1930411006</v>
      </c>
      <c r="M406" s="1701">
        <f t="shared" si="137"/>
        <v>1521103.6948331518</v>
      </c>
      <c r="N406" s="1701">
        <f t="shared" si="138"/>
        <v>2500000</v>
      </c>
      <c r="O406" s="1701">
        <f>IF(
    N406 = "No value available",
    "",
    IF(
        N406 &lt;&gt; "",
        N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     IF(
            N406 = ".",
            ".",
            ""
        )
    )
)</f>
        <v>1690147.1930411006</v>
      </c>
      <c r="P406" s="1701">
        <f t="shared" si="139"/>
        <v>1521103.6948331518</v>
      </c>
      <c r="Q406" s="1701">
        <f t="shared" si="140"/>
        <v>1521103.6948331518</v>
      </c>
      <c r="R406" s="1701">
        <f t="shared" si="141"/>
        <v>1690147.1930411006</v>
      </c>
      <c r="S406" s="1701" t="str">
        <f>IF(AU406=1,IF(BA406="Value is not given at all",".",IF(BA406="Value is given by the source",M406,IF(BA406="Value is calculated with prices",(IF(SUMIFS(AB:AB,A:A,A406)&gt;0,SUMIFS(AB:AB,A:A,A406),"."))/VLOOKUP("USD",'Exchange Rates (current)'!B:C,2,0),"Error with coding"))),"")</f>
        <v>.</v>
      </c>
      <c r="T406" s="1700" t="s">
        <v>1614</v>
      </c>
      <c r="U406" s="1705" t="str">
        <f>VLOOKUP($T406,'Price List, Weapons &amp; Items'!B:C,2,0)</f>
        <v>Light armaments &amp; infantry</v>
      </c>
      <c r="V406" s="1705" t="str">
        <f>IF(T406=".",T406,VLOOKUP($T406,'Price List, Weapons &amp; Items'!B:D,3,0))</f>
        <v>Small Arms and Light Weapons (SALW)</v>
      </c>
      <c r="W406" s="1706">
        <f>VLOOKUP(T406,'Price List, Weapons &amp; Items'!B:E,4,0)</f>
        <v>0</v>
      </c>
      <c r="X406" s="1707">
        <v>40</v>
      </c>
      <c r="Y406" s="1707">
        <v>40</v>
      </c>
      <c r="Z406" s="1708">
        <f>VLOOKUP($T406,'Price List, Weapons &amp; Items'!B:G,6,0)</f>
        <v>45371.040878380911</v>
      </c>
      <c r="AA406" s="1701">
        <f t="shared" si="142"/>
        <v>1814841.6351352364</v>
      </c>
      <c r="AB406" s="1701">
        <f t="shared" si="143"/>
        <v>1814841.6351352364</v>
      </c>
      <c r="AC406" s="1703">
        <v>1</v>
      </c>
      <c r="AD406" s="1143" t="s">
        <v>1713</v>
      </c>
      <c r="AE406" s="1143" t="s">
        <v>1632</v>
      </c>
      <c r="AF406" s="1151" t="s">
        <v>600</v>
      </c>
      <c r="AG406" s="1506" t="s">
        <v>600</v>
      </c>
      <c r="AH406" s="1709">
        <v>1</v>
      </c>
      <c r="AI406" s="1143" t="s">
        <v>1632</v>
      </c>
      <c r="AJ406" s="1704" t="s">
        <v>600</v>
      </c>
      <c r="AP406" s="1709"/>
      <c r="AT406" s="1709">
        <v>0</v>
      </c>
      <c r="AU406" s="1711">
        <v>1</v>
      </c>
      <c r="AV406" s="1711">
        <v>16</v>
      </c>
      <c r="AW406" s="1711">
        <f t="shared" si="144"/>
        <v>1</v>
      </c>
      <c r="AX406" s="1711" t="s">
        <v>603</v>
      </c>
      <c r="AY406" s="1709">
        <f t="shared" ref="AY406:AY482" si="154">IF(OR(X406="undisclosed", X406="."), 0, IF(X406=Y406, 1, 0))</f>
        <v>1</v>
      </c>
      <c r="AZ406" s="1711" t="s">
        <v>604</v>
      </c>
      <c r="BA406" s="1711" t="s">
        <v>605</v>
      </c>
      <c r="BB406" s="1712">
        <v>0</v>
      </c>
      <c r="BC406" s="1712"/>
      <c r="BD406" s="1713" t="str">
        <f>""</f>
        <v/>
      </c>
      <c r="BE406" s="1711">
        <v>0</v>
      </c>
      <c r="BF406" s="1711">
        <v>1</v>
      </c>
      <c r="BG406" s="1711">
        <f>VLOOKUP($T406,'Price List, Weapons &amp; Items'!B:F,5,0)</f>
        <v>0</v>
      </c>
      <c r="BH406" s="1711">
        <f t="shared" si="145"/>
        <v>0</v>
      </c>
      <c r="BI406" s="1711">
        <f t="shared" si="146"/>
        <v>0</v>
      </c>
      <c r="BJ406" s="1711">
        <f t="shared" si="147"/>
        <v>0</v>
      </c>
      <c r="BK406" s="1709">
        <f t="shared" si="148"/>
        <v>1</v>
      </c>
      <c r="BL406" s="1709" t="str">
        <f t="shared" si="149"/>
        <v>.</v>
      </c>
      <c r="BM406" s="1709">
        <f>IFERROR(VLOOKUP(C406,'Share, Heavy Weapons to Ukraine'!B:AB,COLUMN('Share, Heavy Weapons to Ukraine'!C416)-1,0),0)</f>
        <v>1</v>
      </c>
      <c r="BN406" s="1709" cm="1">
        <f t="array" ref="BN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))) &gt; 0, 1, 0)</f>
        <v>1</v>
      </c>
      <c r="BO406" s="1709">
        <f>IF(OR(C406="EU (Commission and Council)", C406="European Investment Bank"), 1, VLOOKUP('Bilateral Assistance, MAIN DATA'!C406, 'Country Summary (€)'!B:K, COLUMN('Country Summary (€)'!C406)-1, FALSE))</f>
        <v>0</v>
      </c>
      <c r="BP406" s="1709">
        <f>VLOOKUP('Bilateral Assistance, MAIN DATA'!C406,'Country Summary (€)'!B:K,COLUMN('Country Summary (€)'!D414)-1,FALSE)</f>
        <v>0</v>
      </c>
      <c r="BQ406" s="1709" t="s">
        <v>677</v>
      </c>
      <c r="BR406" s="1709">
        <f t="shared" si="150"/>
        <v>0</v>
      </c>
      <c r="BS406" s="1709">
        <f t="shared" si="151"/>
        <v>0</v>
      </c>
      <c r="BT406" s="1712">
        <f t="shared" si="152"/>
        <v>0</v>
      </c>
      <c r="BU406" s="1709">
        <f t="shared" si="153"/>
        <v>0</v>
      </c>
      <c r="BV406" s="1709"/>
      <c r="BW406" s="1709"/>
      <c r="BX406" s="1701">
        <f>IF(
  E406="Humanitarian",
  AVERAGEIFS(
    Inflation!E:E,
    Inflation!C:C,
    IF(
      OR(
        IF(TYPE(D406)=1,YEAR(D406),AX406)=2024,
        IF(TYPE(D406)=1,YEAR(D406),AX406)=2025
      ),
      2023,
      IF(TYPE(D406)=1,YEAR(D406),AX406)
    ),
    Inflation!B:B,
    'Country Summary (€)'!$B$20
  ) * BY406,
  IF(
    E406="Military",
    IF(
      J406="Not given",
      BY406 * 100,
      BY406 * BZ406
    ),
    AVERAGEIFS(
      Inflation!E:E,
      Inflation!C:C,
      IF(
        OR(
          IF(TYPE(D406)=1,YEAR(D406),AX406)=2024,
          IF(TYPE(D406)=1,YEAR(D406),AX406)=2025
        ),
        2023,
        IF(TYPE(D406)=1,YEAR(D406),AX406)
      ),
      Inflation!B:B,
      'Country Summary (€)'!$B$20
    ) * BY406
  )
)</f>
        <v>111.11321330571688</v>
      </c>
      <c r="BY406" s="1714">
        <f>AVERAGEIFS(
                'Exchange Rates (time series)'!$D:$D,
                'Exchange Rates (time series)'!$C:$C, H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,
'Exchange Rates (time series)'!$B:$B,"&gt;="&amp;DATE(YEAR(D406),1,1),
'Exchange Rates (time series)'!$B:$B,"&lt;="&amp;DATE(YEAR(D406),12,31)),
AVERAGEIFS(
'Exchange Rates (time series)'!$D:$D,
'Exchange Rates (time series)'!$C:$C,H406,
'Exchange Rates (time series)'!$B:$B,"&gt;="&amp;DATE(AX406,1,1),
'Exchange Rates (time series)'!$B:$B,"&lt;="&amp;DATE(AX406,12,31)
)))</f>
        <v>1.015827928303898</v>
      </c>
      <c r="BZ406" s="1714">
        <f>AVERAGEIFS(
  Inflation!E:E,
  Inflation!C:C,
  IF(
    OR(
      IF(TYPE(D406)=1,YEAR(D406),AX406)=2024,
      IF(TYPE(D406)=1,YEAR(D406),AX406)=2025
    ),
    2023,
    IF(TYPE(D406)=1,YEAR(D406),AX406)
  ),
  Inflation!B:B,
  C406
)</f>
        <v>109.381924054047</v>
      </c>
      <c r="CA406" s="1701">
        <f>IF(N406="No value available","",IF(N406&lt;&gt;"",N406/VLOOKUP(H406,'Exchange Rates (current)'!B:C,2,0),IF(N406=".",".","")))</f>
        <v>1592368.7622745088</v>
      </c>
      <c r="CC406" s="266" t="s">
        <v>1385</v>
      </c>
      <c r="CD406" s="1754" t="s">
        <v>1723</v>
      </c>
      <c r="CG406" s="114" t="str">
        <f>VLOOKUP(T406,'Price List, Weapons &amp; Items'!B:S,18,FALSE)&amp;""</f>
        <v/>
      </c>
    </row>
    <row r="407" spans="1:85" x14ac:dyDescent="0.5">
      <c r="A407" s="1700" t="s">
        <v>1724</v>
      </c>
      <c r="B407" s="1701" t="str">
        <f t="shared" si="135"/>
        <v>CAM21_1</v>
      </c>
      <c r="C407" s="1700" t="s">
        <v>1385</v>
      </c>
      <c r="D407" s="1702">
        <v>45037</v>
      </c>
      <c r="E407" s="1700" t="s">
        <v>670</v>
      </c>
      <c r="F407" s="1508" t="s">
        <v>704</v>
      </c>
      <c r="G407" s="1506" t="s">
        <v>1725</v>
      </c>
      <c r="H407" s="1703" t="s">
        <v>1388</v>
      </c>
      <c r="I407" s="1704" t="s">
        <v>599</v>
      </c>
      <c r="J407" s="1701">
        <v>2000000</v>
      </c>
      <c r="K407" s="1701">
        <f t="shared" si="136"/>
        <v>2000000</v>
      </c>
      <c r="L407" s="1701">
        <f>IF(AND(AU407=1,K407&lt;&gt;".")=TRUE,
   K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IF(K407=".",".","")
)</f>
        <v>1352117.7544328806</v>
      </c>
      <c r="M407" s="1701">
        <f t="shared" si="137"/>
        <v>1216882.9558665215</v>
      </c>
      <c r="N407" s="1701">
        <f t="shared" si="138"/>
        <v>2000000</v>
      </c>
      <c r="O407" s="1701">
        <f>IF(
    N407 = "No value available",
    "",
    IF(
        N407 &lt;&gt; "",
        N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     IF(
            N407 = ".",
            ".",
            ""
        )
    )
)</f>
        <v>1352117.7544328806</v>
      </c>
      <c r="P407" s="1701">
        <f t="shared" si="139"/>
        <v>1216882.9558665215</v>
      </c>
      <c r="Q407" s="1701">
        <f t="shared" si="140"/>
        <v>1216882.9558665215</v>
      </c>
      <c r="R407" s="1701">
        <f t="shared" si="141"/>
        <v>1352117.7544328806</v>
      </c>
      <c r="S407" s="1701" t="str">
        <f>IF(AU407=1,IF(BA407="Value is not given at all",".",IF(BA407="Value is given by the source",M407,IF(BA407="Value is calculated with prices",(IF(SUMIFS(AB:AB,A:A,A407)&gt;0,SUMIFS(AB:AB,A:A,A407),"."))/VLOOKUP("USD",'Exchange Rates (current)'!B:C,2,0),"Error with coding"))),"")</f>
        <v>.</v>
      </c>
      <c r="T407" s="1700" t="s">
        <v>1726</v>
      </c>
      <c r="U407" s="1705" t="str">
        <f>VLOOKUP($T407,'Price List, Weapons &amp; Items'!B:C,2,0)</f>
        <v>Humanitarian</v>
      </c>
      <c r="V407" s="1705" t="str">
        <f>IF(T407=".",T407,VLOOKUP($T407,'Price List, Weapons &amp; Items'!B:D,3,0))</f>
        <v>Humanitarian</v>
      </c>
      <c r="W407" s="1706">
        <f>VLOOKUP(T407,'Price List, Weapons &amp; Items'!B:E,4,0)</f>
        <v>0</v>
      </c>
      <c r="X407" s="1707">
        <v>16</v>
      </c>
      <c r="Y407" s="1707" t="s">
        <v>609</v>
      </c>
      <c r="Z407" s="1708">
        <f>VLOOKUP($T407,'Price List, Weapons &amp; Items'!B:G,6,0)</f>
        <v>90742.081756761821</v>
      </c>
      <c r="AA407" s="1701">
        <f t="shared" si="142"/>
        <v>1451873.3081081891</v>
      </c>
      <c r="AB407" s="1701" t="str">
        <f t="shared" si="143"/>
        <v>.</v>
      </c>
      <c r="AC407" s="1703">
        <v>1</v>
      </c>
      <c r="AD407" s="1143" t="s">
        <v>1713</v>
      </c>
      <c r="AE407" s="1143" t="s">
        <v>1632</v>
      </c>
      <c r="AF407" s="1151" t="s">
        <v>600</v>
      </c>
      <c r="AG407" s="1506" t="s">
        <v>600</v>
      </c>
      <c r="AH407" s="1703">
        <v>1</v>
      </c>
      <c r="AI407" s="1143" t="s">
        <v>1632</v>
      </c>
      <c r="AJ407" s="1704" t="s">
        <v>600</v>
      </c>
      <c r="AP407" s="1709"/>
      <c r="AT407" s="1709">
        <v>0</v>
      </c>
      <c r="AU407" s="1711">
        <v>1</v>
      </c>
      <c r="AV407" s="1711">
        <v>16</v>
      </c>
      <c r="AW407" s="1711">
        <f t="shared" si="144"/>
        <v>1</v>
      </c>
      <c r="AX407" s="1711" t="s">
        <v>603</v>
      </c>
      <c r="AY407" s="1709">
        <f t="shared" si="154"/>
        <v>0</v>
      </c>
      <c r="AZ407" s="1711" t="s">
        <v>604</v>
      </c>
      <c r="BA407" s="1711" t="s">
        <v>605</v>
      </c>
      <c r="BB407" s="1712">
        <v>0</v>
      </c>
      <c r="BC407" s="1712"/>
      <c r="BD407" s="1713" t="str">
        <f>""</f>
        <v/>
      </c>
      <c r="BE407" s="1711">
        <v>0</v>
      </c>
      <c r="BF407" s="1711">
        <v>1</v>
      </c>
      <c r="BG407" s="1711">
        <f>VLOOKUP($T407,'Price List, Weapons &amp; Items'!B:F,5,0)</f>
        <v>0</v>
      </c>
      <c r="BH407" s="1711">
        <f t="shared" si="145"/>
        <v>0</v>
      </c>
      <c r="BI407" s="1711">
        <f t="shared" si="146"/>
        <v>0</v>
      </c>
      <c r="BJ407" s="1711">
        <f t="shared" si="147"/>
        <v>0</v>
      </c>
      <c r="BK407" s="1709">
        <f t="shared" si="148"/>
        <v>1</v>
      </c>
      <c r="BL407" s="1709" t="str">
        <f t="shared" si="149"/>
        <v>.</v>
      </c>
      <c r="BM407" s="1709">
        <f>IFERROR(VLOOKUP(C407,'Share, Heavy Weapons to Ukraine'!B:AB,COLUMN('Share, Heavy Weapons to Ukraine'!C417)-1,0),0)</f>
        <v>1</v>
      </c>
      <c r="BN407" s="1709" cm="1">
        <f t="array" ref="BN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))) &gt; 0, 1, 0)</f>
        <v>1</v>
      </c>
      <c r="BO407" s="1709">
        <f>IF(OR(C407="EU (Commission and Council)", C407="European Investment Bank"), 1, VLOOKUP('Bilateral Assistance, MAIN DATA'!C407, 'Country Summary (€)'!B:K, COLUMN('Country Summary (€)'!C407)-1, FALSE))</f>
        <v>0</v>
      </c>
      <c r="BP407" s="1709">
        <f>VLOOKUP('Bilateral Assistance, MAIN DATA'!C407,'Country Summary (€)'!B:K,COLUMN('Country Summary (€)'!D415)-1,FALSE)</f>
        <v>0</v>
      </c>
      <c r="BQ407" s="1709" t="s">
        <v>677</v>
      </c>
      <c r="BR407" s="1709">
        <f t="shared" si="150"/>
        <v>0</v>
      </c>
      <c r="BS407" s="1709">
        <f t="shared" si="151"/>
        <v>0</v>
      </c>
      <c r="BT407" s="1712">
        <f t="shared" si="152"/>
        <v>0</v>
      </c>
      <c r="BU407" s="1709">
        <f t="shared" si="153"/>
        <v>0</v>
      </c>
      <c r="BV407" s="1709"/>
      <c r="BW407" s="1709"/>
      <c r="BX407" s="1701">
        <f>IF(
  E407="Humanitarian",
  AVERAGEIFS(
    Inflation!E:E,
    Inflation!C:C,
    IF(
      OR(
        IF(TYPE(D407)=1,YEAR(D407),AX407)=2024,
        IF(TYPE(D407)=1,YEAR(D407),AX407)=2025
      ),
      2023,
      IF(TYPE(D407)=1,YEAR(D407),AX407)
    ),
    Inflation!B:B,
    'Country Summary (€)'!$B$20
  ) * BY407,
  IF(
    E407="Military",
    IF(
      J407="Not given",
      BY407 * 100,
      BY407 * BZ407
    ),
    AVERAGEIFS(
      Inflation!E:E,
      Inflation!C:C,
      IF(
        OR(
          IF(TYPE(D407)=1,YEAR(D407),AX407)=2024,
          IF(TYPE(D407)=1,YEAR(D407),AX407)=2025
        ),
        2023,
        IF(TYPE(D407)=1,YEAR(D407),AX407)
      ),
      Inflation!B:B,
      'Country Summary (€)'!$B$20
    ) * BY407
  )
)</f>
        <v>111.11321330571688</v>
      </c>
      <c r="BY407" s="1714">
        <f>AVERAGEIFS(
                'Exchange Rates (time series)'!$D:$D,
                'Exchange Rates (time series)'!$C:$C, H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,
'Exchange Rates (time series)'!$B:$B,"&gt;="&amp;DATE(YEAR(D407),1,1),
'Exchange Rates (time series)'!$B:$B,"&lt;="&amp;DATE(YEAR(D407),12,31)),
AVERAGEIFS(
'Exchange Rates (time series)'!$D:$D,
'Exchange Rates (time series)'!$C:$C,H407,
'Exchange Rates (time series)'!$B:$B,"&gt;="&amp;DATE(AX407,1,1),
'Exchange Rates (time series)'!$B:$B,"&lt;="&amp;DATE(AX407,12,31)
)))</f>
        <v>1.015827928303898</v>
      </c>
      <c r="BZ407" s="1714">
        <f>AVERAGEIFS(
  Inflation!E:E,
  Inflation!C:C,
  IF(
    OR(
      IF(TYPE(D407)=1,YEAR(D407),AX407)=2024,
      IF(TYPE(D407)=1,YEAR(D407),AX407)=2025
    ),
    2023,
    IF(TYPE(D407)=1,YEAR(D407),AX407)
  ),
  Inflation!B:B,
  C407
)</f>
        <v>109.381924054047</v>
      </c>
      <c r="CA407" s="1701">
        <f>IF(N407="No value available","",IF(N407&lt;&gt;"",N407/VLOOKUP(H407,'Exchange Rates (current)'!B:C,2,0),IF(N407=".",".","")))</f>
        <v>1273895.009819607</v>
      </c>
      <c r="CC407" s="266" t="s">
        <v>1385</v>
      </c>
      <c r="CD407" s="1754" t="s">
        <v>1723</v>
      </c>
      <c r="CG407" s="114" t="str">
        <f>VLOOKUP(T407,'Price List, Weapons &amp; Items'!B:S,18,FALSE)&amp;""</f>
        <v/>
      </c>
    </row>
    <row r="408" spans="1:85" x14ac:dyDescent="0.5">
      <c r="A408" s="1508" t="s">
        <v>1727</v>
      </c>
      <c r="B408" s="1701" t="str">
        <f t="shared" si="135"/>
        <v>CAM22_1</v>
      </c>
      <c r="C408" s="1508" t="s">
        <v>1385</v>
      </c>
      <c r="D408" s="1715">
        <v>45071</v>
      </c>
      <c r="E408" s="1508" t="s">
        <v>670</v>
      </c>
      <c r="F408" s="1508" t="s">
        <v>704</v>
      </c>
      <c r="G408" s="1508" t="s">
        <v>1728</v>
      </c>
      <c r="H408" s="1703" t="s">
        <v>673</v>
      </c>
      <c r="I408" s="1704" t="s">
        <v>599</v>
      </c>
      <c r="J408" s="1701" t="s">
        <v>737</v>
      </c>
      <c r="K408" s="1701">
        <f t="shared" si="136"/>
        <v>19551655.379999999</v>
      </c>
      <c r="L408" s="1701">
        <f>IF(AND(AU408=1,K408&lt;&gt;".")=TRUE,
   K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IF(K408=".",".","")
)</f>
        <v>17990941.2284334</v>
      </c>
      <c r="M408" s="1701">
        <f t="shared" si="137"/>
        <v>16447431.581447026</v>
      </c>
      <c r="N408" s="1701">
        <f t="shared" si="138"/>
        <v>19551655.379999999</v>
      </c>
      <c r="O408" s="1701">
        <f>IF(
    N408 = "No value available",
    "",
    IF(
        N408 &lt;&gt; "",
        N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     IF(
            N408 = ".",
            ".",
            ""
        )
    )
)</f>
        <v>17990941.2284334</v>
      </c>
      <c r="P408" s="1701">
        <f t="shared" si="139"/>
        <v>16447431.581447026</v>
      </c>
      <c r="Q408" s="1701">
        <f t="shared" si="140"/>
        <v>16447431.581447026</v>
      </c>
      <c r="R408" s="1701">
        <f t="shared" si="141"/>
        <v>17990941.2284334</v>
      </c>
      <c r="S408" s="1701" t="str">
        <f>IF(AU408=1,IF(BA408="Value is not given at all",".",IF(BA408="Value is given by the source",M408,IF(BA408="Value is calculated with prices",(IF(SUMIFS(AB:AB,A:A,A408)&gt;0,SUMIFS(AB:AB,A:A,A408),"."))/VLOOKUP("USD",'Exchange Rates (current)'!B:C,2,0),"Error with coding"))),"")</f>
        <v>.</v>
      </c>
      <c r="T408" s="1508" t="s">
        <v>1729</v>
      </c>
      <c r="U408" s="1705" t="str">
        <f>VLOOKUP($T408,'Price List, Weapons &amp; Items'!B:C,2,0)</f>
        <v>Ammunition for heavy weapon</v>
      </c>
      <c r="V408" s="1705" t="str">
        <f>IF(T408=".",T408,VLOOKUP($T408,'Price List, Weapons &amp; Items'!B:D,3,0))</f>
        <v>Missile</v>
      </c>
      <c r="W408" s="1706">
        <f>VLOOKUP(T408,'Price List, Weapons &amp; Items'!B:E,4,0)</f>
        <v>0</v>
      </c>
      <c r="X408" s="1733">
        <v>43</v>
      </c>
      <c r="Y408" s="1733">
        <v>43</v>
      </c>
      <c r="Z408" s="1708">
        <f>VLOOKUP($T408,'Price List, Weapons &amp; Items'!B:G,6,0)</f>
        <v>454689.66</v>
      </c>
      <c r="AA408" s="1701">
        <f t="shared" si="142"/>
        <v>19551655.379999999</v>
      </c>
      <c r="AB408" s="1701">
        <f t="shared" si="143"/>
        <v>19551655.379999999</v>
      </c>
      <c r="AC408" s="1704">
        <v>1</v>
      </c>
      <c r="AD408" s="683" t="s">
        <v>1714</v>
      </c>
      <c r="AE408" s="1734" t="s">
        <v>1632</v>
      </c>
      <c r="AF408" s="1508" t="s">
        <v>600</v>
      </c>
      <c r="AG408" s="1508" t="s">
        <v>600</v>
      </c>
      <c r="AH408" s="1703">
        <v>1</v>
      </c>
      <c r="AI408" s="683" t="s">
        <v>1632</v>
      </c>
      <c r="AJ408" s="1704" t="s">
        <v>600</v>
      </c>
      <c r="AP408" s="1709"/>
      <c r="AT408" s="1709">
        <v>0</v>
      </c>
      <c r="AU408" s="1704">
        <v>1</v>
      </c>
      <c r="AV408" s="1704">
        <v>17</v>
      </c>
      <c r="AW408" s="1711">
        <f t="shared" si="144"/>
        <v>1</v>
      </c>
      <c r="AX408" s="1711" t="s">
        <v>603</v>
      </c>
      <c r="AY408" s="1709">
        <f t="shared" si="154"/>
        <v>1</v>
      </c>
      <c r="AZ408" s="1704" t="s">
        <v>728</v>
      </c>
      <c r="BA408" s="1704" t="s">
        <v>605</v>
      </c>
      <c r="BB408" s="1712">
        <v>0</v>
      </c>
      <c r="BC408" s="1712"/>
      <c r="BD408" s="1713" t="str">
        <f>""</f>
        <v/>
      </c>
      <c r="BE408" s="1703">
        <v>0</v>
      </c>
      <c r="BF408" s="1704">
        <v>1</v>
      </c>
      <c r="BG408" s="1711">
        <f>VLOOKUP($T408,'Price List, Weapons &amp; Items'!B:F,5,0)</f>
        <v>0</v>
      </c>
      <c r="BH408" s="1711">
        <f t="shared" si="145"/>
        <v>0</v>
      </c>
      <c r="BI408" s="1711">
        <f t="shared" si="146"/>
        <v>0</v>
      </c>
      <c r="BJ408" s="1711">
        <f t="shared" si="147"/>
        <v>0</v>
      </c>
      <c r="BK408" s="1709">
        <f t="shared" si="148"/>
        <v>1</v>
      </c>
      <c r="BL408" s="1709" t="str">
        <f t="shared" si="149"/>
        <v>.</v>
      </c>
      <c r="BM408" s="1709">
        <f>IFERROR(VLOOKUP(C408,'Share, Heavy Weapons to Ukraine'!B:AB,COLUMN('Share, Heavy Weapons to Ukraine'!C418)-1,0),0)</f>
        <v>1</v>
      </c>
      <c r="BN408" s="1709" cm="1">
        <f t="array" ref="BN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))) &gt; 0, 1, 0)</f>
        <v>1</v>
      </c>
      <c r="BO408" s="1709">
        <f>IF(OR(C408="EU (Commission and Council)", C408="European Investment Bank"), 1, VLOOKUP('Bilateral Assistance, MAIN DATA'!C408, 'Country Summary (€)'!B:K, COLUMN('Country Summary (€)'!C408)-1, FALSE))</f>
        <v>0</v>
      </c>
      <c r="BP408" s="1709">
        <f>VLOOKUP('Bilateral Assistance, MAIN DATA'!C408,'Country Summary (€)'!B:K,COLUMN('Country Summary (€)'!D416)-1,FALSE)</f>
        <v>0</v>
      </c>
      <c r="BQ408" s="1709" t="s">
        <v>677</v>
      </c>
      <c r="BR408" s="1709">
        <f t="shared" si="150"/>
        <v>0</v>
      </c>
      <c r="BS408" s="1709">
        <f t="shared" si="151"/>
        <v>0</v>
      </c>
      <c r="BT408" s="1712">
        <f t="shared" si="152"/>
        <v>0</v>
      </c>
      <c r="BU408" s="1709">
        <f t="shared" si="153"/>
        <v>0</v>
      </c>
      <c r="BV408" s="1709"/>
      <c r="BW408" s="1709"/>
      <c r="BX408" s="1701">
        <f>IF(
  E408="Humanitarian",
  AVERAGEIFS(
    Inflation!E:E,
    Inflation!C:C,
    IF(
      OR(
        IF(TYPE(D408)=1,YEAR(D408),AX408)=2024,
        IF(TYPE(D408)=1,YEAR(D408),AX408)=2025
      ),
      2023,
      IF(TYPE(D408)=1,YEAR(D408),AX408)
    ),
    Inflation!B:B,
    'Country Summary (€)'!$B$20
  ) * BY408,
  IF(
    E408="Military",
    IF(
      J408="Not given",
      BY408 * 100,
      BY408 * BZ408
    ),
    AVERAGEIFS(
      Inflation!E:E,
      Inflation!C:C,
      IF(
        OR(
          IF(TYPE(D408)=1,YEAR(D408),AX408)=2024,
          IF(TYPE(D408)=1,YEAR(D408),AX408)=2025
        ),
        2023,
        IF(TYPE(D408)=1,YEAR(D408),AX408)
      ),
      Inflation!B:B,
      'Country Summary (€)'!$B$20
    ) * BY408
  )
)</f>
        <v>109.38450261576087</v>
      </c>
      <c r="BY408" s="1714">
        <f>AVERAGEIFS(
                'Exchange Rates (time series)'!$D:$D,
                'Exchange Rates (time series)'!$C:$C, H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,
'Exchange Rates (time series)'!$B:$B,"&gt;="&amp;DATE(YEAR(D408),1,1),
'Exchange Rates (time series)'!$B:$B,"&lt;="&amp;DATE(YEAR(D408),12,31)),
AVERAGEIFS(
'Exchange Rates (time series)'!$D:$D,
'Exchange Rates (time series)'!$C:$C,H408,
'Exchange Rates (time series)'!$B:$B,"&gt;="&amp;DATE(AX408,1,1),
'Exchange Rates (time series)'!$B:$B,"&lt;="&amp;DATE(AX408,12,31)
)))</f>
        <v>1.0938450261576087</v>
      </c>
      <c r="BZ408" s="1714">
        <f>AVERAGEIFS(
  Inflation!E:E,
  Inflation!C:C,
  IF(
    OR(
      IF(TYPE(D408)=1,YEAR(D408),AX408)=2024,
      IF(TYPE(D408)=1,YEAR(D408),AX408)=2025
    ),
    2023,
    IF(TYPE(D408)=1,YEAR(D408),AX408)
  ),
  Inflation!B:B,
  C408
)</f>
        <v>109.381924054047</v>
      </c>
      <c r="CA408" s="1701">
        <f>IF(N408="No value available","",IF(N408&lt;&gt;"",N408/VLOOKUP(H408,'Exchange Rates (current)'!B:C,2,0),IF(N408=".",".","")))</f>
        <v>17154910.199946105</v>
      </c>
      <c r="CC408" s="266" t="s">
        <v>1385</v>
      </c>
      <c r="CD408" s="1754" t="s">
        <v>1723</v>
      </c>
      <c r="CG408" s="114" t="str">
        <f>VLOOKUP(T408,'Price List, Weapons &amp; Items'!B:S,18,FALSE)&amp;""</f>
        <v/>
      </c>
    </row>
    <row r="409" spans="1:85" x14ac:dyDescent="0.5">
      <c r="A409" s="1508" t="s">
        <v>1730</v>
      </c>
      <c r="B409" s="1701">
        <f t="shared" si="135"/>
        <v>0</v>
      </c>
      <c r="C409" s="1508" t="s">
        <v>1385</v>
      </c>
      <c r="D409" s="1715">
        <v>45087</v>
      </c>
      <c r="E409" s="1508" t="s">
        <v>670</v>
      </c>
      <c r="F409" s="1508" t="s">
        <v>704</v>
      </c>
      <c r="G409" s="1508" t="s">
        <v>1731</v>
      </c>
      <c r="H409" s="1703" t="s">
        <v>1388</v>
      </c>
      <c r="I409" s="1703" t="s">
        <v>811</v>
      </c>
      <c r="J409" s="1732">
        <v>470000000</v>
      </c>
      <c r="K409" s="1701">
        <f t="shared" si="136"/>
        <v>470000000</v>
      </c>
      <c r="L409" s="1701">
        <f>IF(AND(AU409=1,K409&lt;&gt;".")=TRUE,
   K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IF(K409=".",".","")
)</f>
        <v>326072902.83721268</v>
      </c>
      <c r="M409" s="1701">
        <f t="shared" si="137"/>
        <v>293460060.36208826</v>
      </c>
      <c r="N409" s="1701" t="str">
        <f t="shared" si="138"/>
        <v/>
      </c>
      <c r="O409" s="1701" t="str">
        <f>IF(
    N409 = "No value available",
    "",
    IF(
        N409 &lt;&gt; "",
        N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     IF(
            N409 = ".",
            ".",
            ""
        )
    )
)</f>
        <v/>
      </c>
      <c r="P409" s="1701" t="str">
        <f t="shared" si="139"/>
        <v/>
      </c>
      <c r="Q409" s="1701" t="str">
        <f t="shared" si="140"/>
        <v/>
      </c>
      <c r="R409" s="1701" t="str">
        <f t="shared" si="141"/>
        <v/>
      </c>
      <c r="S409" s="1701" t="str">
        <f>IF(AU409=1,IF(BA409="Value is not given at all",".",IF(BA409="Value is given by the source",M409,IF(BA409="Value is calculated with prices",(IF(SUMIFS(AB:AB,A:A,A409)&gt;0,SUMIFS(AB:AB,A:A,A409),"."))/VLOOKUP("USD",'Exchange Rates (current)'!B:C,2,0),"Error with coding"))),"")</f>
        <v>.</v>
      </c>
      <c r="T409" s="1508" t="s">
        <v>600</v>
      </c>
      <c r="U409" s="1705" t="str">
        <f>VLOOKUP($T409,'Price List, Weapons &amp; Items'!B:C,2,0)</f>
        <v>.</v>
      </c>
      <c r="V409" s="1705" t="str">
        <f>IF(T409=".",T409,VLOOKUP($T409,'Price List, Weapons &amp; Items'!B:D,3,0))</f>
        <v>.</v>
      </c>
      <c r="W409" s="1706">
        <f>VLOOKUP(T409,'Price List, Weapons &amp; Items'!B:E,4,0)</f>
        <v>0</v>
      </c>
      <c r="X409" s="1733" t="s">
        <v>600</v>
      </c>
      <c r="Y409" s="1733" t="s">
        <v>600</v>
      </c>
      <c r="Z409" s="1708" t="str">
        <f>VLOOKUP($T409,'Price List, Weapons &amp; Items'!B:G,6,0)</f>
        <v>.</v>
      </c>
      <c r="AA409" s="1701" t="str">
        <f t="shared" si="142"/>
        <v>.</v>
      </c>
      <c r="AB409" s="1701" t="str">
        <f t="shared" si="143"/>
        <v>.</v>
      </c>
      <c r="AC409" s="1704">
        <v>1</v>
      </c>
      <c r="AD409" s="683" t="s">
        <v>1732</v>
      </c>
      <c r="AE409" s="683" t="s">
        <v>1733</v>
      </c>
      <c r="AF409" s="683" t="s">
        <v>1734</v>
      </c>
      <c r="AG409" s="683" t="s">
        <v>1510</v>
      </c>
      <c r="AH409" s="1703">
        <v>0</v>
      </c>
      <c r="AI409" s="683" t="s">
        <v>600</v>
      </c>
      <c r="AJ409" s="1704" t="s">
        <v>600</v>
      </c>
      <c r="AP409" s="1709"/>
      <c r="AT409" s="1709">
        <v>0</v>
      </c>
      <c r="AU409" s="1704">
        <v>1</v>
      </c>
      <c r="AV409" s="1704">
        <v>18</v>
      </c>
      <c r="AW409" s="1711">
        <f t="shared" si="144"/>
        <v>1</v>
      </c>
      <c r="AX409" s="1711" t="s">
        <v>603</v>
      </c>
      <c r="AY409" s="1709">
        <f t="shared" si="154"/>
        <v>0</v>
      </c>
      <c r="AZ409" s="1704" t="s">
        <v>604</v>
      </c>
      <c r="BA409" s="1704" t="s">
        <v>605</v>
      </c>
      <c r="BB409" s="1712">
        <v>0</v>
      </c>
      <c r="BC409" s="1712"/>
      <c r="BD409" s="1713" t="str">
        <f>""</f>
        <v/>
      </c>
      <c r="BE409" s="1703">
        <v>0</v>
      </c>
      <c r="BF409" s="1704">
        <v>1</v>
      </c>
      <c r="BG409" s="1711">
        <f>VLOOKUP($T409,'Price List, Weapons &amp; Items'!B:F,5,0)</f>
        <v>0</v>
      </c>
      <c r="BH409" s="1711">
        <f t="shared" si="145"/>
        <v>0</v>
      </c>
      <c r="BI409" s="1711">
        <f t="shared" si="146"/>
        <v>0</v>
      </c>
      <c r="BJ409" s="1711">
        <f t="shared" si="147"/>
        <v>0</v>
      </c>
      <c r="BK409" s="1709">
        <f t="shared" si="148"/>
        <v>1</v>
      </c>
      <c r="BL409" s="1709" t="str">
        <f t="shared" si="149"/>
        <v>.</v>
      </c>
      <c r="BM409" s="1709">
        <f>IFERROR(VLOOKUP(C409,'Share, Heavy Weapons to Ukraine'!B:AB,COLUMN('Share, Heavy Weapons to Ukraine'!C419)-1,0),0)</f>
        <v>1</v>
      </c>
      <c r="BN409" s="1709" cm="1">
        <f t="array" ref="BN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))) &gt; 0, 1, 0)</f>
        <v>1</v>
      </c>
      <c r="BO409" s="1709">
        <f>IF(OR(C409="EU (Commission and Council)", C409="European Investment Bank"), 1, VLOOKUP('Bilateral Assistance, MAIN DATA'!C409, 'Country Summary (€)'!B:K, COLUMN('Country Summary (€)'!C409)-1, FALSE))</f>
        <v>0</v>
      </c>
      <c r="BP409" s="1709">
        <f>VLOOKUP('Bilateral Assistance, MAIN DATA'!C409,'Country Summary (€)'!B:K,COLUMN('Country Summary (€)'!D417)-1,FALSE)</f>
        <v>0</v>
      </c>
      <c r="BQ409" s="1709"/>
      <c r="BR409" s="1709">
        <f t="shared" si="150"/>
        <v>0</v>
      </c>
      <c r="BS409" s="1709">
        <f t="shared" si="151"/>
        <v>0</v>
      </c>
      <c r="BT409" s="1712">
        <f t="shared" si="152"/>
        <v>0</v>
      </c>
      <c r="BU409" s="1709">
        <f t="shared" si="153"/>
        <v>0</v>
      </c>
      <c r="BV409" s="1709"/>
      <c r="BW409" s="1709"/>
      <c r="BX409" s="1701">
        <f>IF(
  E409="Humanitarian",
  AVERAGEIFS(
    Inflation!E:E,
    Inflation!C:C,
    IF(
      OR(
        IF(TYPE(D409)=1,YEAR(D409),AX409)=2024,
        IF(TYPE(D409)=1,YEAR(D409),AX409)=2025
      ),
      2023,
      IF(TYPE(D409)=1,YEAR(D409),AX409)
    ),
    Inflation!B:B,
    'Country Summary (€)'!$B$20
  ) * BY409,
  IF(
    E409="Military",
    IF(
      J409="Not given",
      BY409 * 100,
      BY409 * BZ409
    ),
    AVERAGEIFS(
      Inflation!E:E,
      Inflation!C:C,
      IF(
        OR(
          IF(TYPE(D409)=1,YEAR(D409),AX409)=2024,
          IF(TYPE(D409)=1,YEAR(D409),AX409)=2025
        ),
        2023,
        IF(TYPE(D409)=1,YEAR(D409),AX409)
      ),
      Inflation!B:B,
      'Country Summary (€)'!$B$20
    ) * BY409
  )
)</f>
        <v>111.11321330571688</v>
      </c>
      <c r="BY409" s="1714">
        <f>AVERAGEIFS(
                'Exchange Rates (time series)'!$D:$D,
                'Exchange Rates (time series)'!$C:$C, H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,
'Exchange Rates (time series)'!$B:$B,"&gt;="&amp;DATE(YEAR(D409),1,1),
'Exchange Rates (time series)'!$B:$B,"&lt;="&amp;DATE(YEAR(D409),12,31)),
AVERAGEIFS(
'Exchange Rates (time series)'!$D:$D,
'Exchange Rates (time series)'!$C:$C,H409,
'Exchange Rates (time series)'!$B:$B,"&gt;="&amp;DATE(AX409,1,1),
'Exchange Rates (time series)'!$B:$B,"&lt;="&amp;DATE(AX409,12,31)
)))</f>
        <v>1.015827928303898</v>
      </c>
      <c r="BZ409" s="1714">
        <f>AVERAGEIFS(
  Inflation!E:E,
  Inflation!C:C,
  IF(
    OR(
      IF(TYPE(D409)=1,YEAR(D409),AX409)=2024,
      IF(TYPE(D409)=1,YEAR(D409),AX409)=2025
    ),
    2023,
    IF(TYPE(D409)=1,YEAR(D409),AX409)
  ),
  Inflation!B:B,
  C409
)</f>
        <v>109.381924054047</v>
      </c>
      <c r="CA409" s="1701" t="str">
        <f>IF(N409="No value available","",IF(N409&lt;&gt;"",N409/VLOOKUP(H409,'Exchange Rates (current)'!B:C,2,0),IF(N409=".",".","")))</f>
        <v/>
      </c>
      <c r="CG409" s="114" t="str">
        <f>VLOOKUP(T409,'Price List, Weapons &amp; Items'!B:S,18,FALSE)&amp;""</f>
        <v/>
      </c>
    </row>
    <row r="410" spans="1:85" x14ac:dyDescent="0.5">
      <c r="A410" s="1508" t="s">
        <v>1730</v>
      </c>
      <c r="B410" s="1701" t="str">
        <f t="shared" si="135"/>
        <v>CAM23_1</v>
      </c>
      <c r="C410" s="1508" t="s">
        <v>1385</v>
      </c>
      <c r="D410" s="1715">
        <v>45186</v>
      </c>
      <c r="E410" s="1508" t="s">
        <v>670</v>
      </c>
      <c r="F410" s="1508" t="s">
        <v>671</v>
      </c>
      <c r="G410" s="1508" t="s">
        <v>1735</v>
      </c>
      <c r="H410" s="1703" t="s">
        <v>1388</v>
      </c>
      <c r="I410" s="1704" t="s">
        <v>599</v>
      </c>
      <c r="J410" s="1732">
        <v>33000000</v>
      </c>
      <c r="K410" s="1701" t="str">
        <f t="shared" si="136"/>
        <v/>
      </c>
      <c r="L410" s="1701" t="str">
        <f>IF(AND(AU410=1,K410&lt;&gt;".")=TRUE,
   K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IF(K410=".",".","")
)</f>
        <v/>
      </c>
      <c r="M410" s="1701" t="str">
        <f t="shared" si="137"/>
        <v/>
      </c>
      <c r="N410" s="1701">
        <f t="shared" si="138"/>
        <v>33000000</v>
      </c>
      <c r="O410" s="1701">
        <f>IF(
    N410 = "No value available",
    "",
    IF(
        N410 &lt;&gt; "",
        N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     IF(
            N410 = ".",
            ".",
            ""
        )
    )
)</f>
        <v>22825109.596756395</v>
      </c>
      <c r="P410" s="1701">
        <f t="shared" si="139"/>
        <v>20542209.983573593</v>
      </c>
      <c r="Q410" s="1701">
        <f t="shared" si="140"/>
        <v>20542209.983573593</v>
      </c>
      <c r="R410" s="1701">
        <f t="shared" si="141"/>
        <v>22825109.596756395</v>
      </c>
      <c r="S410" s="1701" t="str">
        <f>IF(AU410=1,IF(BA410="Value is not given at all",".",IF(BA410="Value is given by the source",M410,IF(BA410="Value is calculated with prices",(IF(SUMIFS(AB:AB,A:A,A410)&gt;0,SUMIFS(AB:AB,A:A,A410),"."))/VLOOKUP("USD",'Exchange Rates (current)'!B:C,2,0),"Error with coding"))),"")</f>
        <v/>
      </c>
      <c r="T410" s="1508" t="s">
        <v>600</v>
      </c>
      <c r="U410" s="1705" t="str">
        <f>VLOOKUP($T410,'Price List, Weapons &amp; Items'!B:C,2,0)</f>
        <v>.</v>
      </c>
      <c r="V410" s="1705" t="str">
        <f>IF(T410=".",T410,VLOOKUP($T410,'Price List, Weapons &amp; Items'!B:D,3,0))</f>
        <v>.</v>
      </c>
      <c r="W410" s="1706">
        <f>VLOOKUP(T410,'Price List, Weapons &amp; Items'!B:E,4,0)</f>
        <v>0</v>
      </c>
      <c r="X410" s="1733" t="s">
        <v>600</v>
      </c>
      <c r="Y410" s="1733" t="s">
        <v>600</v>
      </c>
      <c r="Z410" s="1708" t="str">
        <f>VLOOKUP($T410,'Price List, Weapons &amp; Items'!B:G,6,0)</f>
        <v>.</v>
      </c>
      <c r="AA410" s="1701" t="str">
        <f t="shared" si="142"/>
        <v>.</v>
      </c>
      <c r="AB410" s="1701" t="str">
        <f t="shared" si="143"/>
        <v>.</v>
      </c>
      <c r="AC410" s="1704">
        <v>1</v>
      </c>
      <c r="AD410" s="683" t="s">
        <v>1736</v>
      </c>
      <c r="AE410" s="1153" t="s">
        <v>600</v>
      </c>
      <c r="AF410" s="1153" t="s">
        <v>600</v>
      </c>
      <c r="AG410" s="1508" t="s">
        <v>600</v>
      </c>
      <c r="AH410" s="1703">
        <v>1</v>
      </c>
      <c r="AI410" s="1143" t="s">
        <v>1632</v>
      </c>
      <c r="AJ410" s="1704" t="s">
        <v>600</v>
      </c>
      <c r="AP410" s="1709"/>
      <c r="AT410" s="1709">
        <v>0</v>
      </c>
      <c r="AU410" s="1704">
        <v>0</v>
      </c>
      <c r="AV410" s="1704">
        <v>21</v>
      </c>
      <c r="AW410" s="1711">
        <f t="shared" si="144"/>
        <v>1</v>
      </c>
      <c r="AX410" s="1711" t="s">
        <v>603</v>
      </c>
      <c r="AY410" s="1709">
        <f t="shared" si="154"/>
        <v>0</v>
      </c>
      <c r="AZ410" s="1704" t="s">
        <v>604</v>
      </c>
      <c r="BA410" s="1704" t="s">
        <v>605</v>
      </c>
      <c r="BB410" s="1712">
        <v>0</v>
      </c>
      <c r="BC410" s="1712"/>
      <c r="BD410" s="1713" t="str">
        <f>""</f>
        <v/>
      </c>
      <c r="BE410" s="1703">
        <v>0</v>
      </c>
      <c r="BF410" s="1704">
        <v>1</v>
      </c>
      <c r="BG410" s="1711">
        <f>VLOOKUP($T410,'Price List, Weapons &amp; Items'!B:F,5,0)</f>
        <v>0</v>
      </c>
      <c r="BH410" s="1711">
        <f t="shared" si="145"/>
        <v>0</v>
      </c>
      <c r="BI410" s="1711">
        <f t="shared" si="146"/>
        <v>0</v>
      </c>
      <c r="BJ410" s="1711">
        <f t="shared" si="147"/>
        <v>0</v>
      </c>
      <c r="BK410" s="1709">
        <f t="shared" si="148"/>
        <v>0</v>
      </c>
      <c r="BL410" s="1709" t="str">
        <f t="shared" si="149"/>
        <v>.</v>
      </c>
      <c r="BM410" s="1709">
        <f>IFERROR(VLOOKUP(C410,'Share, Heavy Weapons to Ukraine'!B:AB,COLUMN('Share, Heavy Weapons to Ukraine'!C420)-1,0),0)</f>
        <v>1</v>
      </c>
      <c r="BN410" s="1709" cm="1">
        <f t="array" ref="BN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))) &gt; 0, 1, 0)</f>
        <v>1</v>
      </c>
      <c r="BO410" s="1709">
        <f>IF(OR(C410="EU (Commission and Council)", C410="European Investment Bank"), 1, VLOOKUP('Bilateral Assistance, MAIN DATA'!C410, 'Country Summary (€)'!B:K, COLUMN('Country Summary (€)'!C410)-1, FALSE))</f>
        <v>0</v>
      </c>
      <c r="BP410" s="1709">
        <f>VLOOKUP('Bilateral Assistance, MAIN DATA'!C410,'Country Summary (€)'!B:K,COLUMN('Country Summary (€)'!D418)-1,FALSE)</f>
        <v>0</v>
      </c>
      <c r="BQ410" s="1709" t="s">
        <v>677</v>
      </c>
      <c r="BR410" s="1709">
        <f t="shared" si="150"/>
        <v>0</v>
      </c>
      <c r="BS410" s="1709">
        <f t="shared" si="151"/>
        <v>0</v>
      </c>
      <c r="BT410" s="1712">
        <f t="shared" si="152"/>
        <v>0</v>
      </c>
      <c r="BU410" s="1709">
        <f t="shared" si="153"/>
        <v>0</v>
      </c>
      <c r="BV410" s="1709"/>
      <c r="BW410" s="1709"/>
      <c r="BX410" s="1701">
        <f>IF(
  E410="Humanitarian",
  AVERAGEIFS(
    Inflation!E:E,
    Inflation!C:C,
    IF(
      OR(
        IF(TYPE(D410)=1,YEAR(D410),AX410)=2024,
        IF(TYPE(D410)=1,YEAR(D410),AX410)=2025
      ),
      2023,
      IF(TYPE(D410)=1,YEAR(D410),AX410)
    ),
    Inflation!B:B,
    'Country Summary (€)'!$B$20
  ) * BY410,
  IF(
    E410="Military",
    IF(
      J410="Not given",
      BY410 * 100,
      BY410 * BZ410
    ),
    AVERAGEIFS(
      Inflation!E:E,
      Inflation!C:C,
      IF(
        OR(
          IF(TYPE(D410)=1,YEAR(D410),AX410)=2024,
          IF(TYPE(D410)=1,YEAR(D410),AX410)=2025
        ),
        2023,
        IF(TYPE(D410)=1,YEAR(D410),AX410)
      ),
      Inflation!B:B,
      'Country Summary (€)'!$B$20
    ) * BY410
  )
)</f>
        <v>111.11321330571688</v>
      </c>
      <c r="BY410" s="1714">
        <f>AVERAGEIFS(
                'Exchange Rates (time series)'!$D:$D,
                'Exchange Rates (time series)'!$C:$C, H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,
'Exchange Rates (time series)'!$B:$B,"&gt;="&amp;DATE(YEAR(D410),1,1),
'Exchange Rates (time series)'!$B:$B,"&lt;="&amp;DATE(YEAR(D410),12,31)),
AVERAGEIFS(
'Exchange Rates (time series)'!$D:$D,
'Exchange Rates (time series)'!$C:$C,H410,
'Exchange Rates (time series)'!$B:$B,"&gt;="&amp;DATE(AX410,1,1),
'Exchange Rates (time series)'!$B:$B,"&lt;="&amp;DATE(AX410,12,31)
)))</f>
        <v>1.015827928303898</v>
      </c>
      <c r="BZ410" s="1714">
        <f>AVERAGEIFS(
  Inflation!E:E,
  Inflation!C:C,
  IF(
    OR(
      IF(TYPE(D410)=1,YEAR(D410),AX410)=2024,
      IF(TYPE(D410)=1,YEAR(D410),AX410)=2025
    ),
    2023,
    IF(TYPE(D410)=1,YEAR(D410),AX410)
  ),
  Inflation!B:B,
  C410
)</f>
        <v>109.381924054047</v>
      </c>
      <c r="CA410" s="1701">
        <f>IF(N410="No value available","",IF(N410&lt;&gt;"",N410/VLOOKUP(H410,'Exchange Rates (current)'!B:C,2,0),IF(N410=".",".","")))</f>
        <v>21019267.662023518</v>
      </c>
      <c r="CG410" s="114" t="str">
        <f>VLOOKUP(T410,'Price List, Weapons &amp; Items'!B:S,18,FALSE)&amp;""</f>
        <v/>
      </c>
    </row>
    <row r="411" spans="1:85" x14ac:dyDescent="0.5">
      <c r="A411" s="1508" t="s">
        <v>1730</v>
      </c>
      <c r="B411" s="1701" t="str">
        <f t="shared" si="135"/>
        <v>CAM23_2</v>
      </c>
      <c r="C411" s="1508" t="s">
        <v>1385</v>
      </c>
      <c r="D411" s="1715">
        <v>45191</v>
      </c>
      <c r="E411" s="1508" t="s">
        <v>670</v>
      </c>
      <c r="F411" s="1508" t="s">
        <v>596</v>
      </c>
      <c r="G411" s="1508" t="s">
        <v>1737</v>
      </c>
      <c r="H411" s="1703" t="s">
        <v>1388</v>
      </c>
      <c r="I411" s="1704" t="s">
        <v>599</v>
      </c>
      <c r="J411" s="1732">
        <v>76000000</v>
      </c>
      <c r="K411" s="1701" t="str">
        <f t="shared" si="136"/>
        <v/>
      </c>
      <c r="L411" s="1701" t="str">
        <f>IF(AND(AU411=1,K411&lt;&gt;".")=TRUE,
   K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IF(K411=".",".","")
)</f>
        <v/>
      </c>
      <c r="M411" s="1701" t="str">
        <f t="shared" si="137"/>
        <v/>
      </c>
      <c r="N411" s="1701">
        <f t="shared" si="138"/>
        <v>76000000</v>
      </c>
      <c r="O411" s="1701">
        <f>IF(
    N411 = "No value available",
    "",
    IF(
        N411 &lt;&gt; "",
        N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     IF(
            N411 = ".",
            ".",
            ""
        )
    )
)</f>
        <v>52566919.071317762</v>
      </c>
      <c r="P411" s="1701">
        <f t="shared" si="139"/>
        <v>47309332.083381608</v>
      </c>
      <c r="Q411" s="1701">
        <f t="shared" si="140"/>
        <v>47309332.083381608</v>
      </c>
      <c r="R411" s="1701">
        <f t="shared" si="141"/>
        <v>52566919.071317762</v>
      </c>
      <c r="S411" s="1701" t="str">
        <f>IF(AU411=1,IF(BA411="Value is not given at all",".",IF(BA411="Value is given by the source",M411,IF(BA411="Value is calculated with prices",(IF(SUMIFS(AB:AB,A:A,A411)&gt;0,SUMIFS(AB:AB,A:A,A411),"."))/VLOOKUP("USD",'Exchange Rates (current)'!B:C,2,0),"Error with coding"))),"")</f>
        <v/>
      </c>
      <c r="T411" s="1506" t="s">
        <v>1738</v>
      </c>
      <c r="U411" s="1705" t="str">
        <f>VLOOKUP($T411,'Price List, Weapons &amp; Items'!B:C,2,0)</f>
        <v>Military equipment</v>
      </c>
      <c r="V411" s="1705" t="str">
        <f>IF(T411=".",T411,VLOOKUP($T411,'Price List, Weapons &amp; Items'!B:D,3,0))</f>
        <v>Military equipment</v>
      </c>
      <c r="W411" s="1706">
        <f>VLOOKUP(T411,'Price List, Weapons &amp; Items'!B:E,4,0)</f>
        <v>0</v>
      </c>
      <c r="X411" s="1733">
        <v>35</v>
      </c>
      <c r="Y411" s="1733">
        <v>35</v>
      </c>
      <c r="Z411" s="1708">
        <f>VLOOKUP($T411,'Price List, Weapons &amp; Items'!B:G,6,0)</f>
        <v>1576319.5916603198</v>
      </c>
      <c r="AA411" s="1701">
        <f t="shared" si="142"/>
        <v>55171185.708111197</v>
      </c>
      <c r="AB411" s="1701">
        <f t="shared" si="143"/>
        <v>55171185.708111197</v>
      </c>
      <c r="AC411" s="1704">
        <v>1</v>
      </c>
      <c r="AD411" s="683" t="s">
        <v>1510</v>
      </c>
      <c r="AE411" s="1153" t="s">
        <v>1632</v>
      </c>
      <c r="AF411" s="1153" t="s">
        <v>600</v>
      </c>
      <c r="AG411" s="1508" t="s">
        <v>600</v>
      </c>
      <c r="AH411" s="1709">
        <v>1</v>
      </c>
      <c r="AI411" s="1143" t="s">
        <v>1632</v>
      </c>
      <c r="AJ411" s="1704" t="s">
        <v>600</v>
      </c>
      <c r="AP411" s="1709"/>
      <c r="AT411" s="1709">
        <v>0</v>
      </c>
      <c r="AU411" s="1704">
        <v>0</v>
      </c>
      <c r="AV411" s="1704">
        <v>21</v>
      </c>
      <c r="AW411" s="1711">
        <f t="shared" si="144"/>
        <v>1</v>
      </c>
      <c r="AX411" s="1711" t="s">
        <v>603</v>
      </c>
      <c r="AY411" s="1709">
        <f t="shared" si="154"/>
        <v>1</v>
      </c>
      <c r="AZ411" s="1704" t="s">
        <v>604</v>
      </c>
      <c r="BA411" s="1704" t="s">
        <v>605</v>
      </c>
      <c r="BB411" s="1712">
        <v>0</v>
      </c>
      <c r="BC411" s="1712"/>
      <c r="BD411" s="1713" t="str">
        <f>""</f>
        <v/>
      </c>
      <c r="BE411" s="1703">
        <v>0</v>
      </c>
      <c r="BF411" s="1704">
        <v>1</v>
      </c>
      <c r="BG411" s="1711">
        <f>VLOOKUP($T411,'Price List, Weapons &amp; Items'!B:F,5,0)</f>
        <v>0</v>
      </c>
      <c r="BH411" s="1711">
        <f t="shared" si="145"/>
        <v>0</v>
      </c>
      <c r="BI411" s="1711">
        <f t="shared" si="146"/>
        <v>0</v>
      </c>
      <c r="BJ411" s="1711">
        <f t="shared" si="147"/>
        <v>0</v>
      </c>
      <c r="BK411" s="1709">
        <f t="shared" si="148"/>
        <v>1</v>
      </c>
      <c r="BL411" s="1709" t="str">
        <f t="shared" si="149"/>
        <v>.</v>
      </c>
      <c r="BM411" s="1709">
        <f>IFERROR(VLOOKUP(C411,'Share, Heavy Weapons to Ukraine'!B:AB,COLUMN('Share, Heavy Weapons to Ukraine'!C421)-1,0),0)</f>
        <v>1</v>
      </c>
      <c r="BN411" s="1709" cm="1">
        <f t="array" ref="BN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))) &gt; 0, 1, 0)</f>
        <v>1</v>
      </c>
      <c r="BO411" s="1709">
        <f>IF(OR(C411="EU (Commission and Council)", C411="European Investment Bank"), 1, VLOOKUP('Bilateral Assistance, MAIN DATA'!C411, 'Country Summary (€)'!B:K, COLUMN('Country Summary (€)'!C411)-1, FALSE))</f>
        <v>0</v>
      </c>
      <c r="BP411" s="1709">
        <f>VLOOKUP('Bilateral Assistance, MAIN DATA'!C411,'Country Summary (€)'!B:K,COLUMN('Country Summary (€)'!D419)-1,FALSE)</f>
        <v>0</v>
      </c>
      <c r="BQ411" s="1709" t="s">
        <v>677</v>
      </c>
      <c r="BR411" s="1709">
        <f t="shared" si="150"/>
        <v>0</v>
      </c>
      <c r="BS411" s="1709">
        <f t="shared" si="151"/>
        <v>0</v>
      </c>
      <c r="BT411" s="1712">
        <f t="shared" si="152"/>
        <v>0</v>
      </c>
      <c r="BU411" s="1709">
        <f t="shared" si="153"/>
        <v>0</v>
      </c>
      <c r="BV411" s="1709"/>
      <c r="BW411" s="1709"/>
      <c r="BX411" s="1701">
        <f>IF(
  E411="Humanitarian",
  AVERAGEIFS(
    Inflation!E:E,
    Inflation!C:C,
    IF(
      OR(
        IF(TYPE(D411)=1,YEAR(D411),AX411)=2024,
        IF(TYPE(D411)=1,YEAR(D411),AX411)=2025
      ),
      2023,
      IF(TYPE(D411)=1,YEAR(D411),AX411)
    ),
    Inflation!B:B,
    'Country Summary (€)'!$B$20
  ) * BY411,
  IF(
    E411="Military",
    IF(
      J411="Not given",
      BY411 * 100,
      BY411 * BZ411
    ),
    AVERAGEIFS(
      Inflation!E:E,
      Inflation!C:C,
      IF(
        OR(
          IF(TYPE(D411)=1,YEAR(D411),AX411)=2024,
          IF(TYPE(D411)=1,YEAR(D411),AX411)=2025
        ),
        2023,
        IF(TYPE(D411)=1,YEAR(D411),AX411)
      ),
      Inflation!B:B,
      'Country Summary (€)'!$B$20
    ) * BY411
  )
)</f>
        <v>111.11321330571688</v>
      </c>
      <c r="BY411" s="1714">
        <f>AVERAGEIFS(
                'Exchange Rates (time series)'!$D:$D,
                'Exchange Rates (time series)'!$C:$C, H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,
'Exchange Rates (time series)'!$B:$B,"&gt;="&amp;DATE(YEAR(D411),1,1),
'Exchange Rates (time series)'!$B:$B,"&lt;="&amp;DATE(YEAR(D411),12,31)),
AVERAGEIFS(
'Exchange Rates (time series)'!$D:$D,
'Exchange Rates (time series)'!$C:$C,H411,
'Exchange Rates (time series)'!$B:$B,"&gt;="&amp;DATE(AX411,1,1),
'Exchange Rates (time series)'!$B:$B,"&lt;="&amp;DATE(AX411,12,31)
)))</f>
        <v>1.015827928303898</v>
      </c>
      <c r="BZ411" s="1714">
        <f>AVERAGEIFS(
  Inflation!E:E,
  Inflation!C:C,
  IF(
    OR(
      IF(TYPE(D411)=1,YEAR(D411),AX411)=2024,
      IF(TYPE(D411)=1,YEAR(D411),AX411)=2025
    ),
    2023,
    IF(TYPE(D411)=1,YEAR(D411),AX411)
  ),
  Inflation!B:B,
  C411
)</f>
        <v>109.381924054047</v>
      </c>
      <c r="CA411" s="1701">
        <f>IF(N411="No value available","",IF(N411&lt;&gt;"",N411/VLOOKUP(H411,'Exchange Rates (current)'!B:C,2,0),IF(N411=".",".","")))</f>
        <v>48408010.373145066</v>
      </c>
      <c r="CC411" s="266" t="s">
        <v>1385</v>
      </c>
      <c r="CD411" s="1754" t="s">
        <v>1651</v>
      </c>
      <c r="CG411" s="114" t="str">
        <f>VLOOKUP(T411,'Price List, Weapons &amp; Items'!B:S,18,FALSE)&amp;""</f>
        <v/>
      </c>
    </row>
    <row r="412" spans="1:85" x14ac:dyDescent="0.5">
      <c r="A412" s="1508" t="s">
        <v>1730</v>
      </c>
      <c r="B412" s="1701" t="str">
        <f t="shared" si="135"/>
        <v>CAM23_3</v>
      </c>
      <c r="C412" s="1508" t="s">
        <v>1385</v>
      </c>
      <c r="D412" s="1715">
        <v>45191</v>
      </c>
      <c r="E412" s="1508" t="s">
        <v>670</v>
      </c>
      <c r="F412" s="1508" t="s">
        <v>704</v>
      </c>
      <c r="G412" s="1508" t="s">
        <v>1739</v>
      </c>
      <c r="H412" s="1703" t="s">
        <v>673</v>
      </c>
      <c r="I412" s="1704" t="s">
        <v>599</v>
      </c>
      <c r="J412" s="1732" t="s">
        <v>737</v>
      </c>
      <c r="K412" s="1701" t="str">
        <f t="shared" si="136"/>
        <v/>
      </c>
      <c r="L412" s="1701" t="str">
        <f>IF(AND(AU412=1,K412&lt;&gt;".")=TRUE,
   K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IF(K412=".",".","")
)</f>
        <v/>
      </c>
      <c r="M412" s="1701" t="str">
        <f t="shared" si="137"/>
        <v/>
      </c>
      <c r="N412" s="1701" t="str">
        <f t="shared" si="138"/>
        <v>No value available</v>
      </c>
      <c r="O412" s="1701" t="str">
        <f>IF(
    N412 = "No value available",
    "",
    IF(
        N412 &lt;&gt; "",
        N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     IF(
            N412 = ".",
            ".",
            ""
        )
    )
)</f>
        <v/>
      </c>
      <c r="P412" s="1701" t="str">
        <f t="shared" si="139"/>
        <v/>
      </c>
      <c r="Q412" s="1701" t="str">
        <f t="shared" si="140"/>
        <v/>
      </c>
      <c r="R412" s="1701" t="str">
        <f t="shared" si="141"/>
        <v/>
      </c>
      <c r="S412" s="1701" t="str">
        <f>IF(AU412=1,IF(BA412="Value is not given at all",".",IF(BA412="Value is given by the source",M412,IF(BA412="Value is calculated with prices",(IF(SUMIFS(AB:AB,A:A,A412)&gt;0,SUMIFS(AB:AB,A:A,A412),"."))/VLOOKUP("USD",'Exchange Rates (current)'!B:C,2,0),"Error with coding"))),"")</f>
        <v/>
      </c>
      <c r="T412" s="1506" t="s">
        <v>1155</v>
      </c>
      <c r="U412" s="1705" t="str">
        <f>VLOOKUP($T412,'Price List, Weapons &amp; Items'!B:C,2,0)</f>
        <v>Ammunition for light infantry</v>
      </c>
      <c r="V412" s="1705" t="str">
        <f>IF(T412=".",T412,VLOOKUP($T412,'Price List, Weapons &amp; Items'!B:D,3,0))</f>
        <v>Small Arms and Light Weapons (SALW) ammunition</v>
      </c>
      <c r="W412" s="1706">
        <f>VLOOKUP(T412,'Price List, Weapons &amp; Items'!B:E,4,0)</f>
        <v>0</v>
      </c>
      <c r="X412" s="1733" t="s">
        <v>600</v>
      </c>
      <c r="Y412" s="1733" t="s">
        <v>600</v>
      </c>
      <c r="Z412" s="1708">
        <f>VLOOKUP($T412,'Price List, Weapons &amp; Items'!B:G,6,0)</f>
        <v>5</v>
      </c>
      <c r="AA412" s="1701" t="str">
        <f t="shared" si="142"/>
        <v>.</v>
      </c>
      <c r="AB412" s="1701" t="str">
        <f t="shared" si="143"/>
        <v>.</v>
      </c>
      <c r="AC412" s="1704">
        <v>1</v>
      </c>
      <c r="AD412" s="683" t="s">
        <v>1510</v>
      </c>
      <c r="AE412" s="1153" t="s">
        <v>1632</v>
      </c>
      <c r="AF412" s="1153" t="s">
        <v>600</v>
      </c>
      <c r="AG412" s="1508" t="s">
        <v>600</v>
      </c>
      <c r="AH412" s="1703">
        <v>0</v>
      </c>
      <c r="AI412" s="1153" t="s">
        <v>600</v>
      </c>
      <c r="AJ412" s="1704" t="s">
        <v>600</v>
      </c>
      <c r="AP412" s="1709"/>
      <c r="AT412" s="1709">
        <v>0</v>
      </c>
      <c r="AU412" s="1704">
        <v>0</v>
      </c>
      <c r="AV412" s="1704">
        <v>21</v>
      </c>
      <c r="AW412" s="1711">
        <f t="shared" si="144"/>
        <v>1</v>
      </c>
      <c r="AX412" s="1711" t="s">
        <v>603</v>
      </c>
      <c r="AY412" s="1709">
        <f t="shared" si="154"/>
        <v>0</v>
      </c>
      <c r="AZ412" s="1704" t="s">
        <v>604</v>
      </c>
      <c r="BA412" s="1704" t="s">
        <v>605</v>
      </c>
      <c r="BB412" s="1712">
        <v>0</v>
      </c>
      <c r="BC412" s="1712"/>
      <c r="BD412" s="1713" t="str">
        <f>""</f>
        <v/>
      </c>
      <c r="BE412" s="1703">
        <v>0</v>
      </c>
      <c r="BF412" s="1704">
        <v>1</v>
      </c>
      <c r="BG412" s="1711">
        <f>VLOOKUP($T412,'Price List, Weapons &amp; Items'!B:F,5,0)</f>
        <v>0</v>
      </c>
      <c r="BH412" s="1711">
        <f t="shared" si="145"/>
        <v>0</v>
      </c>
      <c r="BI412" s="1711">
        <f t="shared" si="146"/>
        <v>0</v>
      </c>
      <c r="BJ412" s="1711">
        <f t="shared" si="147"/>
        <v>1</v>
      </c>
      <c r="BK412" s="1709">
        <f t="shared" si="148"/>
        <v>1</v>
      </c>
      <c r="BL412" s="1709" t="str">
        <f t="shared" si="149"/>
        <v>.</v>
      </c>
      <c r="BM412" s="1709">
        <f>IFERROR(VLOOKUP(C412,'Share, Heavy Weapons to Ukraine'!B:AB,COLUMN('Share, Heavy Weapons to Ukraine'!C422)-1,0),0)</f>
        <v>1</v>
      </c>
      <c r="BN412" s="1709" cm="1">
        <f t="array" ref="BN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))) &gt; 0, 1, 0)</f>
        <v>1</v>
      </c>
      <c r="BO412" s="1709">
        <f>IF(OR(C412="EU (Commission and Council)", C412="European Investment Bank"), 1, VLOOKUP('Bilateral Assistance, MAIN DATA'!C412, 'Country Summary (€)'!B:K, COLUMN('Country Summary (€)'!C412)-1, FALSE))</f>
        <v>0</v>
      </c>
      <c r="BP412" s="1709">
        <f>VLOOKUP('Bilateral Assistance, MAIN DATA'!C412,'Country Summary (€)'!B:K,COLUMN('Country Summary (€)'!D420)-1,FALSE)</f>
        <v>0</v>
      </c>
      <c r="BQ412" s="1709" t="s">
        <v>677</v>
      </c>
      <c r="BR412" s="1709">
        <f t="shared" si="150"/>
        <v>0</v>
      </c>
      <c r="BS412" s="1709">
        <f t="shared" si="151"/>
        <v>0</v>
      </c>
      <c r="BT412" s="1712">
        <f t="shared" si="152"/>
        <v>0</v>
      </c>
      <c r="BU412" s="1709">
        <f t="shared" si="153"/>
        <v>0</v>
      </c>
      <c r="BV412" s="1709"/>
      <c r="BW412" s="1709"/>
      <c r="BX412" s="1701">
        <f>IF(
  E412="Humanitarian",
  AVERAGEIFS(
    Inflation!E:E,
    Inflation!C:C,
    IF(
      OR(
        IF(TYPE(D412)=1,YEAR(D412),AX412)=2024,
        IF(TYPE(D412)=1,YEAR(D412),AX412)=2025
      ),
      2023,
      IF(TYPE(D412)=1,YEAR(D412),AX412)
    ),
    Inflation!B:B,
    'Country Summary (€)'!$B$20
  ) * BY412,
  IF(
    E412="Military",
    IF(
      J412="Not given",
      BY412 * 100,
      BY412 * BZ412
    ),
    AVERAGEIFS(
      Inflation!E:E,
      Inflation!C:C,
      IF(
        OR(
          IF(TYPE(D412)=1,YEAR(D412),AX412)=2024,
          IF(TYPE(D412)=1,YEAR(D412),AX412)=2025
        ),
        2023,
        IF(TYPE(D412)=1,YEAR(D412),AX412)
      ),
      Inflation!B:B,
      'Country Summary (€)'!$B$20
    ) * BY412
  )
)</f>
        <v>109.38450261576087</v>
      </c>
      <c r="BY412" s="1714">
        <f>AVERAGEIFS(
                'Exchange Rates (time series)'!$D:$D,
                'Exchange Rates (time series)'!$C:$C, H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,
'Exchange Rates (time series)'!$B:$B,"&gt;="&amp;DATE(YEAR(D412),1,1),
'Exchange Rates (time series)'!$B:$B,"&lt;="&amp;DATE(YEAR(D412),12,31)),
AVERAGEIFS(
'Exchange Rates (time series)'!$D:$D,
'Exchange Rates (time series)'!$C:$C,H412,
'Exchange Rates (time series)'!$B:$B,"&gt;="&amp;DATE(AX412,1,1),
'Exchange Rates (time series)'!$B:$B,"&lt;="&amp;DATE(AX412,12,31)
)))</f>
        <v>1.0938450261576087</v>
      </c>
      <c r="BZ412" s="1714">
        <f>AVERAGEIFS(
  Inflation!E:E,
  Inflation!C:C,
  IF(
    OR(
      IF(TYPE(D412)=1,YEAR(D412),AX412)=2024,
      IF(TYPE(D412)=1,YEAR(D412),AX412)=2025
    ),
    2023,
    IF(TYPE(D412)=1,YEAR(D412),AX412)
  ),
  Inflation!B:B,
  C412
)</f>
        <v>109.381924054047</v>
      </c>
      <c r="CA412" s="1701" t="str">
        <f>IF(N412="No value available","",IF(N412&lt;&gt;"",N412/VLOOKUP(H412,'Exchange Rates (current)'!B:C,2,0),IF(N412=".",".","")))</f>
        <v/>
      </c>
      <c r="CC412" s="266" t="s">
        <v>1385</v>
      </c>
      <c r="CD412" s="1754" t="s">
        <v>1715</v>
      </c>
      <c r="CG412" s="114" t="str">
        <f>VLOOKUP(T412,'Price List, Weapons &amp; Items'!B:S,18,FALSE)&amp;""</f>
        <v/>
      </c>
    </row>
    <row r="413" spans="1:85" x14ac:dyDescent="0.5">
      <c r="A413" s="1508" t="s">
        <v>1730</v>
      </c>
      <c r="B413" s="1701" t="str">
        <f t="shared" si="135"/>
        <v>CAM23_4</v>
      </c>
      <c r="C413" s="1508" t="s">
        <v>1385</v>
      </c>
      <c r="D413" s="1715">
        <v>45210</v>
      </c>
      <c r="E413" s="1508" t="s">
        <v>670</v>
      </c>
      <c r="F413" s="1508" t="s">
        <v>704</v>
      </c>
      <c r="G413" s="1508" t="s">
        <v>1740</v>
      </c>
      <c r="H413" s="1703" t="s">
        <v>1388</v>
      </c>
      <c r="I413" s="1704" t="s">
        <v>599</v>
      </c>
      <c r="J413" s="1732">
        <v>25000000</v>
      </c>
      <c r="K413" s="1701" t="str">
        <f t="shared" si="136"/>
        <v/>
      </c>
      <c r="L413" s="1701" t="str">
        <f>IF(AND(AU413=1,K413&lt;&gt;".")=TRUE,
   K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IF(K413=".",".","")
)</f>
        <v/>
      </c>
      <c r="M413" s="1701" t="str">
        <f t="shared" si="137"/>
        <v/>
      </c>
      <c r="N413" s="1701">
        <f t="shared" si="138"/>
        <v>25000000</v>
      </c>
      <c r="O413" s="1701">
        <f>IF(
    N413 = "No value available",
    "",
    IF(
        N413 &lt;&gt; "",
        N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     IF(
            N413 = ".",
            ".",
            ""
        )
    )
)</f>
        <v>17271862.252188034</v>
      </c>
      <c r="P413" s="1701">
        <f t="shared" si="139"/>
        <v>15544381.931126619</v>
      </c>
      <c r="Q413" s="1701">
        <f t="shared" si="140"/>
        <v>15544381.931126619</v>
      </c>
      <c r="R413" s="1701">
        <f t="shared" si="141"/>
        <v>17271862.252188034</v>
      </c>
      <c r="S413" s="1701" t="str">
        <f>IF(AU413=1,IF(BA413="Value is not given at all",".",IF(BA413="Value is given by the source",M413,IF(BA413="Value is calculated with prices",(IF(SUMIFS(AB:AB,A:A,A413)&gt;0,SUMIFS(AB:AB,A:A,A413),"."))/VLOOKUP("USD",'Exchange Rates (current)'!B:C,2,0),"Error with coding"))),"")</f>
        <v/>
      </c>
      <c r="T413" s="1506" t="s">
        <v>1211</v>
      </c>
      <c r="U413" s="1705" t="str">
        <f>VLOOKUP($T413,'Price List, Weapons &amp; Items'!B:C,2,0)</f>
        <v>Ammunition for heavy weapon</v>
      </c>
      <c r="V413" s="1705" t="str">
        <f>IF(T413=".",T413,VLOOKUP($T413,'Price List, Weapons &amp; Items'!B:D,3,0))</f>
        <v>155mm howitzer ammunition</v>
      </c>
      <c r="W413" s="1706">
        <f>VLOOKUP(T413,'Price List, Weapons &amp; Items'!B:E,4,0)</f>
        <v>0</v>
      </c>
      <c r="X413" s="1733">
        <v>2000</v>
      </c>
      <c r="Y413" s="1733">
        <v>2000</v>
      </c>
      <c r="Z413" s="1708">
        <f>VLOOKUP($T413,'Price List, Weapons &amp; Items'!B:G,6,0)</f>
        <v>775.6</v>
      </c>
      <c r="AA413" s="1701">
        <f t="shared" si="142"/>
        <v>1551200</v>
      </c>
      <c r="AB413" s="1701">
        <f t="shared" si="143"/>
        <v>1551200</v>
      </c>
      <c r="AC413" s="1704">
        <v>1</v>
      </c>
      <c r="AD413" s="1153" t="s">
        <v>1741</v>
      </c>
      <c r="AE413" s="1153" t="s">
        <v>600</v>
      </c>
      <c r="AF413" s="1153" t="s">
        <v>600</v>
      </c>
      <c r="AG413" s="1508" t="s">
        <v>600</v>
      </c>
      <c r="AH413" s="1709">
        <v>1</v>
      </c>
      <c r="AI413" s="1143" t="s">
        <v>1632</v>
      </c>
      <c r="AJ413" s="1704" t="s">
        <v>600</v>
      </c>
      <c r="AP413" s="1709"/>
      <c r="AT413" s="1709">
        <v>0</v>
      </c>
      <c r="AU413" s="1704">
        <v>0</v>
      </c>
      <c r="AV413" s="1704">
        <v>22</v>
      </c>
      <c r="AW413" s="1711">
        <f t="shared" si="144"/>
        <v>1</v>
      </c>
      <c r="AX413" s="1711" t="s">
        <v>603</v>
      </c>
      <c r="AY413" s="1709">
        <f t="shared" si="154"/>
        <v>1</v>
      </c>
      <c r="AZ413" s="1704" t="s">
        <v>604</v>
      </c>
      <c r="BA413" s="1704" t="s">
        <v>605</v>
      </c>
      <c r="BB413" s="1712">
        <v>0</v>
      </c>
      <c r="BC413" s="1712"/>
      <c r="BD413" s="1713" t="str">
        <f>""</f>
        <v/>
      </c>
      <c r="BE413" s="1703">
        <v>0</v>
      </c>
      <c r="BF413" s="1704">
        <v>1</v>
      </c>
      <c r="BG413" s="1711">
        <f>VLOOKUP($T413,'Price List, Weapons &amp; Items'!B:F,5,0)</f>
        <v>1</v>
      </c>
      <c r="BH413" s="1711">
        <f t="shared" si="145"/>
        <v>0</v>
      </c>
      <c r="BI413" s="1711">
        <f t="shared" si="146"/>
        <v>0</v>
      </c>
      <c r="BJ413" s="1711">
        <f t="shared" si="147"/>
        <v>0</v>
      </c>
      <c r="BK413" s="1709">
        <f t="shared" si="148"/>
        <v>1</v>
      </c>
      <c r="BL413" s="1709" t="str">
        <f t="shared" si="149"/>
        <v>.</v>
      </c>
      <c r="BM413" s="1709">
        <f>IFERROR(VLOOKUP(C413,'Share, Heavy Weapons to Ukraine'!B:AB,COLUMN('Share, Heavy Weapons to Ukraine'!C423)-1,0),0)</f>
        <v>1</v>
      </c>
      <c r="BN413" s="1709" cm="1">
        <f t="array" ref="BN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))) &gt; 0, 1, 0)</f>
        <v>1</v>
      </c>
      <c r="BO413" s="1709">
        <f>IF(OR(C413="EU (Commission and Council)", C413="European Investment Bank"), 1, VLOOKUP('Bilateral Assistance, MAIN DATA'!C413, 'Country Summary (€)'!B:K, COLUMN('Country Summary (€)'!C413)-1, FALSE))</f>
        <v>0</v>
      </c>
      <c r="BP413" s="1709">
        <f>VLOOKUP('Bilateral Assistance, MAIN DATA'!C413,'Country Summary (€)'!B:K,COLUMN('Country Summary (€)'!D421)-1,FALSE)</f>
        <v>0</v>
      </c>
      <c r="BQ413" s="1709" t="s">
        <v>1685</v>
      </c>
      <c r="BR413" s="1709">
        <f t="shared" si="150"/>
        <v>0</v>
      </c>
      <c r="BS413" s="1709">
        <f t="shared" si="151"/>
        <v>0</v>
      </c>
      <c r="BT413" s="1712">
        <f t="shared" si="152"/>
        <v>0</v>
      </c>
      <c r="BU413" s="1709">
        <f t="shared" si="153"/>
        <v>0</v>
      </c>
      <c r="BV413" s="1709"/>
      <c r="BW413" s="1709"/>
      <c r="BX413" s="1701">
        <f>IF(
  E413="Humanitarian",
  AVERAGEIFS(
    Inflation!E:E,
    Inflation!C:C,
    IF(
      OR(
        IF(TYPE(D413)=1,YEAR(D413),AX413)=2024,
        IF(TYPE(D413)=1,YEAR(D413),AX413)=2025
      ),
      2023,
      IF(TYPE(D413)=1,YEAR(D413),AX413)
    ),
    Inflation!B:B,
    'Country Summary (€)'!$B$20
  ) * BY413,
  IF(
    E413="Military",
    IF(
      J413="Not given",
      BY413 * 100,
      BY413 * BZ413
    ),
    AVERAGEIFS(
      Inflation!E:E,
      Inflation!C:C,
      IF(
        OR(
          IF(TYPE(D413)=1,YEAR(D413),AX413)=2024,
          IF(TYPE(D413)=1,YEAR(D413),AX413)=2025
        ),
        2023,
        IF(TYPE(D413)=1,YEAR(D413),AX413)
      ),
      Inflation!B:B,
      'Country Summary (€)'!$B$20
    ) * BY413
  )
)</f>
        <v>111.11321330571688</v>
      </c>
      <c r="BY413" s="1714">
        <f>AVERAGEIFS(
                'Exchange Rates (time series)'!$D:$D,
                'Exchange Rates (time series)'!$C:$C, H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,
'Exchange Rates (time series)'!$B:$B,"&gt;="&amp;DATE(YEAR(D413),1,1),
'Exchange Rates (time series)'!$B:$B,"&lt;="&amp;DATE(YEAR(D413),12,31)),
AVERAGEIFS(
'Exchange Rates (time series)'!$D:$D,
'Exchange Rates (time series)'!$C:$C,H413,
'Exchange Rates (time series)'!$B:$B,"&gt;="&amp;DATE(AX413,1,1),
'Exchange Rates (time series)'!$B:$B,"&lt;="&amp;DATE(AX413,12,31)
)))</f>
        <v>1.015827928303898</v>
      </c>
      <c r="BZ413" s="1714">
        <f>AVERAGEIFS(
  Inflation!E:E,
  Inflation!C:C,
  IF(
    OR(
      IF(TYPE(D413)=1,YEAR(D413),AX413)=2024,
      IF(TYPE(D413)=1,YEAR(D413),AX413)=2025
    ),
    2023,
    IF(TYPE(D413)=1,YEAR(D413),AX413)
  ),
  Inflation!B:B,
  C413
)</f>
        <v>109.381924054047</v>
      </c>
      <c r="CA413" s="1701">
        <f>IF(N413="No value available","",IF(N413&lt;&gt;"",N413/VLOOKUP(H413,'Exchange Rates (current)'!B:C,2,0),IF(N413=".",".","")))</f>
        <v>15923687.622745089</v>
      </c>
      <c r="CG413" s="114" t="str">
        <f>VLOOKUP(T413,'Price List, Weapons &amp; Items'!B:S,18,FALSE)&amp;""</f>
        <v/>
      </c>
    </row>
    <row r="414" spans="1:85" x14ac:dyDescent="0.5">
      <c r="A414" s="1508" t="s">
        <v>1730</v>
      </c>
      <c r="B414" s="1701" t="str">
        <f t="shared" si="135"/>
        <v>CAM23_4</v>
      </c>
      <c r="C414" s="1508" t="s">
        <v>1385</v>
      </c>
      <c r="D414" s="1715">
        <v>45210</v>
      </c>
      <c r="E414" s="1508" t="s">
        <v>670</v>
      </c>
      <c r="F414" s="1508" t="s">
        <v>704</v>
      </c>
      <c r="G414" s="1508" t="s">
        <v>1740</v>
      </c>
      <c r="H414" s="1703" t="s">
        <v>1388</v>
      </c>
      <c r="I414" s="1704" t="s">
        <v>599</v>
      </c>
      <c r="J414" s="1732">
        <v>25000000</v>
      </c>
      <c r="K414" s="1701" t="str">
        <f t="shared" si="136"/>
        <v/>
      </c>
      <c r="L414" s="1701" t="str">
        <f>IF(AND(AU414=1,K414&lt;&gt;".")=TRUE,
   K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IF(K414=".",".","")
)</f>
        <v/>
      </c>
      <c r="M414" s="1701" t="str">
        <f t="shared" si="137"/>
        <v/>
      </c>
      <c r="N414" s="1701" t="str">
        <f t="shared" si="138"/>
        <v/>
      </c>
      <c r="O414" s="1701" t="str">
        <f>IF(
    N414 = "No value available",
    "",
    IF(
        N414 &lt;&gt; "",
        N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     IF(
            N414 = ".",
            ".",
            ""
        )
    )
)</f>
        <v/>
      </c>
      <c r="P414" s="1701" t="str">
        <f t="shared" si="139"/>
        <v/>
      </c>
      <c r="Q414" s="1701" t="str">
        <f t="shared" si="140"/>
        <v/>
      </c>
      <c r="R414" s="1701" t="str">
        <f t="shared" si="141"/>
        <v/>
      </c>
      <c r="S414" s="1701" t="str">
        <f>IF(AU414=1,IF(BA414="Value is not given at all",".",IF(BA414="Value is given by the source",M414,IF(BA414="Value is calculated with prices",(IF(SUMIFS(AB:AB,A:A,A414)&gt;0,SUMIFS(AB:AB,A:A,A414),"."))/VLOOKUP("USD",'Exchange Rates (current)'!B:C,2,0),"Error with coding"))),"")</f>
        <v/>
      </c>
      <c r="T414" s="1506" t="s">
        <v>1742</v>
      </c>
      <c r="U414" s="1705" t="str">
        <f>VLOOKUP($T414,'Price List, Weapons &amp; Items'!B:C,2,0)</f>
        <v>Ammunition for heavy weapon</v>
      </c>
      <c r="V414" s="1705" t="str">
        <f>IF(T414=".",T414,VLOOKUP($T414,'Price List, Weapons &amp; Items'!B:D,3,0))</f>
        <v>155mm howitzer ammunition</v>
      </c>
      <c r="W414" s="1706">
        <f>VLOOKUP(T414,'Price List, Weapons &amp; Items'!B:E,4,0)</f>
        <v>0</v>
      </c>
      <c r="X414" s="1733">
        <v>955</v>
      </c>
      <c r="Y414" s="1733">
        <v>955</v>
      </c>
      <c r="Z414" s="1708">
        <f>VLOOKUP($T414,'Price List, Weapons &amp; Items'!B:G,6,0)</f>
        <v>280.49</v>
      </c>
      <c r="AA414" s="1701">
        <f t="shared" si="142"/>
        <v>267867.95</v>
      </c>
      <c r="AB414" s="1701">
        <f t="shared" si="143"/>
        <v>267867.95</v>
      </c>
      <c r="AC414" s="1704">
        <v>1</v>
      </c>
      <c r="AD414" s="1153" t="s">
        <v>1741</v>
      </c>
      <c r="AE414" s="1153" t="s">
        <v>600</v>
      </c>
      <c r="AF414" s="1153" t="s">
        <v>600</v>
      </c>
      <c r="AG414" s="1508" t="s">
        <v>600</v>
      </c>
      <c r="AH414" s="1709">
        <v>1</v>
      </c>
      <c r="AI414" s="1143" t="s">
        <v>1632</v>
      </c>
      <c r="AJ414" s="1704" t="s">
        <v>600</v>
      </c>
      <c r="AP414" s="1709"/>
      <c r="AT414" s="1709">
        <v>0</v>
      </c>
      <c r="AU414" s="1704">
        <v>0</v>
      </c>
      <c r="AV414" s="1704">
        <v>22</v>
      </c>
      <c r="AW414" s="1711">
        <f t="shared" si="144"/>
        <v>1</v>
      </c>
      <c r="AX414" s="1711" t="s">
        <v>603</v>
      </c>
      <c r="AY414" s="1709">
        <f t="shared" si="154"/>
        <v>1</v>
      </c>
      <c r="AZ414" s="1704" t="s">
        <v>604</v>
      </c>
      <c r="BA414" s="1704" t="s">
        <v>605</v>
      </c>
      <c r="BB414" s="1712">
        <v>0</v>
      </c>
      <c r="BC414" s="1712"/>
      <c r="BD414" s="1713" t="str">
        <f>""</f>
        <v/>
      </c>
      <c r="BE414" s="1703">
        <v>0</v>
      </c>
      <c r="BF414" s="1704">
        <v>1</v>
      </c>
      <c r="BG414" s="1711">
        <f>VLOOKUP($T414,'Price List, Weapons &amp; Items'!B:F,5,0)</f>
        <v>1</v>
      </c>
      <c r="BH414" s="1711">
        <f t="shared" si="145"/>
        <v>0</v>
      </c>
      <c r="BI414" s="1711">
        <f t="shared" si="146"/>
        <v>0</v>
      </c>
      <c r="BJ414" s="1711">
        <f t="shared" si="147"/>
        <v>1</v>
      </c>
      <c r="BK414" s="1709">
        <f t="shared" si="148"/>
        <v>1</v>
      </c>
      <c r="BL414" s="1709" t="str">
        <f t="shared" si="149"/>
        <v>.</v>
      </c>
      <c r="BM414" s="1709">
        <f>IFERROR(VLOOKUP(C414,'Share, Heavy Weapons to Ukraine'!B:AB,COLUMN('Share, Heavy Weapons to Ukraine'!C424)-1,0),0)</f>
        <v>1</v>
      </c>
      <c r="BN414" s="1709" cm="1">
        <f t="array" ref="BN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))) &gt; 0, 1, 0)</f>
        <v>1</v>
      </c>
      <c r="BO414" s="1709">
        <f>IF(OR(C414="EU (Commission and Council)", C414="European Investment Bank"), 1, VLOOKUP('Bilateral Assistance, MAIN DATA'!C414, 'Country Summary (€)'!B:K, COLUMN('Country Summary (€)'!C414)-1, FALSE))</f>
        <v>0</v>
      </c>
      <c r="BP414" s="1709">
        <f>VLOOKUP('Bilateral Assistance, MAIN DATA'!C414,'Country Summary (€)'!B:K,COLUMN('Country Summary (€)'!D422)-1,FALSE)</f>
        <v>0</v>
      </c>
      <c r="BQ414" s="1709" t="s">
        <v>682</v>
      </c>
      <c r="BR414" s="1709">
        <f t="shared" si="150"/>
        <v>0</v>
      </c>
      <c r="BS414" s="1709">
        <f t="shared" si="151"/>
        <v>0</v>
      </c>
      <c r="BT414" s="1712">
        <f t="shared" si="152"/>
        <v>0</v>
      </c>
      <c r="BU414" s="1709">
        <f t="shared" si="153"/>
        <v>0</v>
      </c>
      <c r="BV414" s="1709"/>
      <c r="BW414" s="1709"/>
      <c r="BX414" s="1701">
        <f>IF(
  E414="Humanitarian",
  AVERAGEIFS(
    Inflation!E:E,
    Inflation!C:C,
    IF(
      OR(
        IF(TYPE(D414)=1,YEAR(D414),AX414)=2024,
        IF(TYPE(D414)=1,YEAR(D414),AX414)=2025
      ),
      2023,
      IF(TYPE(D414)=1,YEAR(D414),AX414)
    ),
    Inflation!B:B,
    'Country Summary (€)'!$B$20
  ) * BY414,
  IF(
    E414="Military",
    IF(
      J414="Not given",
      BY414 * 100,
      BY414 * BZ414
    ),
    AVERAGEIFS(
      Inflation!E:E,
      Inflation!C:C,
      IF(
        OR(
          IF(TYPE(D414)=1,YEAR(D414),AX414)=2024,
          IF(TYPE(D414)=1,YEAR(D414),AX414)=2025
        ),
        2023,
        IF(TYPE(D414)=1,YEAR(D414),AX414)
      ),
      Inflation!B:B,
      'Country Summary (€)'!$B$20
    ) * BY414
  )
)</f>
        <v>111.11321330571688</v>
      </c>
      <c r="BY414" s="1714">
        <f>AVERAGEIFS(
                'Exchange Rates (time series)'!$D:$D,
                'Exchange Rates (time series)'!$C:$C, H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,
'Exchange Rates (time series)'!$B:$B,"&gt;="&amp;DATE(YEAR(D414),1,1),
'Exchange Rates (time series)'!$B:$B,"&lt;="&amp;DATE(YEAR(D414),12,31)),
AVERAGEIFS(
'Exchange Rates (time series)'!$D:$D,
'Exchange Rates (time series)'!$C:$C,H414,
'Exchange Rates (time series)'!$B:$B,"&gt;="&amp;DATE(AX414,1,1),
'Exchange Rates (time series)'!$B:$B,"&lt;="&amp;DATE(AX414,12,31)
)))</f>
        <v>1.015827928303898</v>
      </c>
      <c r="BZ414" s="1714">
        <f>AVERAGEIFS(
  Inflation!E:E,
  Inflation!C:C,
  IF(
    OR(
      IF(TYPE(D414)=1,YEAR(D414),AX414)=2024,
      IF(TYPE(D414)=1,YEAR(D414),AX414)=2025
    ),
    2023,
    IF(TYPE(D414)=1,YEAR(D414),AX414)
  ),
  Inflation!B:B,
  C414
)</f>
        <v>109.381924054047</v>
      </c>
      <c r="CA414" s="1701" t="str">
        <f>IF(N414="No value available","",IF(N414&lt;&gt;"",N414/VLOOKUP(H414,'Exchange Rates (current)'!B:C,2,0),IF(N414=".",".","")))</f>
        <v/>
      </c>
      <c r="CG414" s="114" t="str">
        <f>VLOOKUP(T414,'Price List, Weapons &amp; Items'!B:S,18,FALSE)&amp;""</f>
        <v/>
      </c>
    </row>
    <row r="415" spans="1:85" x14ac:dyDescent="0.5">
      <c r="A415" s="1508" t="s">
        <v>1730</v>
      </c>
      <c r="B415" s="1701" t="str">
        <f t="shared" si="135"/>
        <v>CAM23_5</v>
      </c>
      <c r="C415" s="1508" t="s">
        <v>1385</v>
      </c>
      <c r="D415" s="1715">
        <v>45210</v>
      </c>
      <c r="E415" s="1508" t="s">
        <v>670</v>
      </c>
      <c r="F415" s="1508" t="s">
        <v>704</v>
      </c>
      <c r="G415" s="1508" t="s">
        <v>1743</v>
      </c>
      <c r="H415" s="1703" t="s">
        <v>1388</v>
      </c>
      <c r="I415" s="1704" t="s">
        <v>599</v>
      </c>
      <c r="J415" s="1732">
        <v>25000000</v>
      </c>
      <c r="K415" s="1701" t="str">
        <f t="shared" si="136"/>
        <v/>
      </c>
      <c r="L415" s="1701" t="str">
        <f>IF(AND(AU415=1,K415&lt;&gt;".")=TRUE,
   K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IF(K415=".",".","")
)</f>
        <v/>
      </c>
      <c r="M415" s="1701" t="str">
        <f t="shared" si="137"/>
        <v/>
      </c>
      <c r="N415" s="1701">
        <f t="shared" si="138"/>
        <v>25000000</v>
      </c>
      <c r="O415" s="1701">
        <f>IF(
    N415 = "No value available",
    "",
    IF(
        N415 &lt;&gt; "",
        N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     IF(
            N415 = ".",
            ".",
            ""
        )
    )
)</f>
        <v>17271862.252188034</v>
      </c>
      <c r="P415" s="1701">
        <f t="shared" si="139"/>
        <v>15544381.931126619</v>
      </c>
      <c r="Q415" s="1701">
        <f t="shared" si="140"/>
        <v>15544381.931126619</v>
      </c>
      <c r="R415" s="1701">
        <f t="shared" si="141"/>
        <v>17271862.252188034</v>
      </c>
      <c r="S415" s="1701" t="str">
        <f>IF(AU415=1,IF(BA415="Value is not given at all",".",IF(BA415="Value is given by the source",M415,IF(BA415="Value is calculated with prices",(IF(SUMIFS(AB:AB,A:A,A415)&gt;0,SUMIFS(AB:AB,A:A,A415),"."))/VLOOKUP("USD",'Exchange Rates (current)'!B:C,2,0),"Error with coding"))),"")</f>
        <v/>
      </c>
      <c r="T415" s="1506" t="s">
        <v>1744</v>
      </c>
      <c r="U415" s="1705" t="str">
        <f>VLOOKUP($T415,'Price List, Weapons &amp; Items'!B:C,2,0)</f>
        <v>Ammunition for heavy weapon</v>
      </c>
      <c r="V415" s="1705" t="str">
        <f>IF(T415=".",T415,VLOOKUP($T415,'Price List, Weapons &amp; Items'!B:D,3,0))</f>
        <v>81mm mortar ammunition</v>
      </c>
      <c r="W415" s="1706">
        <f>VLOOKUP(T415,'Price List, Weapons &amp; Items'!B:E,4,0)</f>
        <v>0</v>
      </c>
      <c r="X415" s="1733">
        <v>2000</v>
      </c>
      <c r="Y415" s="1733" t="s">
        <v>609</v>
      </c>
      <c r="Z415" s="1708" t="str">
        <f>VLOOKUP($T415,'Price List, Weapons &amp; Items'!B:G,6,0)</f>
        <v>.</v>
      </c>
      <c r="AA415" s="1701" t="str">
        <f t="shared" si="142"/>
        <v>No price</v>
      </c>
      <c r="AB415" s="1701" t="str">
        <f t="shared" si="143"/>
        <v>.</v>
      </c>
      <c r="AC415" s="1704">
        <v>1</v>
      </c>
      <c r="AD415" s="1153" t="s">
        <v>1741</v>
      </c>
      <c r="AE415" s="1153" t="s">
        <v>600</v>
      </c>
      <c r="AF415" s="1153" t="s">
        <v>600</v>
      </c>
      <c r="AG415" s="1508" t="s">
        <v>600</v>
      </c>
      <c r="AH415" s="1703">
        <v>1</v>
      </c>
      <c r="AI415" s="683" t="s">
        <v>1632</v>
      </c>
      <c r="AJ415" s="1704" t="s">
        <v>600</v>
      </c>
      <c r="AP415" s="1709"/>
      <c r="AT415" s="1709">
        <v>0</v>
      </c>
      <c r="AU415" s="1704">
        <v>0</v>
      </c>
      <c r="AV415" s="1704">
        <v>22</v>
      </c>
      <c r="AW415" s="1711">
        <f t="shared" si="144"/>
        <v>1</v>
      </c>
      <c r="AX415" s="1711" t="s">
        <v>603</v>
      </c>
      <c r="AY415" s="1709">
        <f t="shared" si="154"/>
        <v>0</v>
      </c>
      <c r="AZ415" s="1704" t="s">
        <v>604</v>
      </c>
      <c r="BA415" s="1704" t="s">
        <v>605</v>
      </c>
      <c r="BB415" s="1712">
        <v>0</v>
      </c>
      <c r="BC415" s="1712"/>
      <c r="BD415" s="1713" t="str">
        <f>""</f>
        <v/>
      </c>
      <c r="BE415" s="1703">
        <v>0</v>
      </c>
      <c r="BF415" s="1704">
        <v>1</v>
      </c>
      <c r="BG415" s="1711">
        <f>VLOOKUP($T415,'Price List, Weapons &amp; Items'!B:F,5,0)</f>
        <v>0</v>
      </c>
      <c r="BH415" s="1711">
        <f t="shared" si="145"/>
        <v>0</v>
      </c>
      <c r="BI415" s="1711">
        <f t="shared" si="146"/>
        <v>0</v>
      </c>
      <c r="BJ415" s="1711">
        <f t="shared" si="147"/>
        <v>1</v>
      </c>
      <c r="BK415" s="1709">
        <f t="shared" si="148"/>
        <v>1</v>
      </c>
      <c r="BL415" s="1709" t="str">
        <f t="shared" si="149"/>
        <v>.</v>
      </c>
      <c r="BM415" s="1709">
        <f>IFERROR(VLOOKUP(C415,'Share, Heavy Weapons to Ukraine'!B:AB,COLUMN('Share, Heavy Weapons to Ukraine'!C425)-1,0),0)</f>
        <v>1</v>
      </c>
      <c r="BN415" s="1709" cm="1">
        <f t="array" ref="BN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))) &gt; 0, 1, 0)</f>
        <v>1</v>
      </c>
      <c r="BO415" s="1709">
        <f>IF(OR(C415="EU (Commission and Council)", C415="European Investment Bank"), 1, VLOOKUP('Bilateral Assistance, MAIN DATA'!C415, 'Country Summary (€)'!B:K, COLUMN('Country Summary (€)'!C415)-1, FALSE))</f>
        <v>0</v>
      </c>
      <c r="BP415" s="1709">
        <f>VLOOKUP('Bilateral Assistance, MAIN DATA'!C415,'Country Summary (€)'!B:K,COLUMN('Country Summary (€)'!D423)-1,FALSE)</f>
        <v>0</v>
      </c>
      <c r="BQ415" s="1709" t="s">
        <v>682</v>
      </c>
      <c r="BR415" s="1709">
        <f t="shared" si="150"/>
        <v>0</v>
      </c>
      <c r="BS415" s="1709">
        <f t="shared" si="151"/>
        <v>0</v>
      </c>
      <c r="BT415" s="1712">
        <f t="shared" si="152"/>
        <v>0</v>
      </c>
      <c r="BU415" s="1709">
        <f t="shared" si="153"/>
        <v>0</v>
      </c>
      <c r="BV415" s="1709"/>
      <c r="BW415" s="1709"/>
      <c r="BX415" s="1701">
        <f>IF(
  E415="Humanitarian",
  AVERAGEIFS(
    Inflation!E:E,
    Inflation!C:C,
    IF(
      OR(
        IF(TYPE(D415)=1,YEAR(D415),AX415)=2024,
        IF(TYPE(D415)=1,YEAR(D415),AX415)=2025
      ),
      2023,
      IF(TYPE(D415)=1,YEAR(D415),AX415)
    ),
    Inflation!B:B,
    'Country Summary (€)'!$B$20
  ) * BY415,
  IF(
    E415="Military",
    IF(
      J415="Not given",
      BY415 * 100,
      BY415 * BZ415
    ),
    AVERAGEIFS(
      Inflation!E:E,
      Inflation!C:C,
      IF(
        OR(
          IF(TYPE(D415)=1,YEAR(D415),AX415)=2024,
          IF(TYPE(D415)=1,YEAR(D415),AX415)=2025
        ),
        2023,
        IF(TYPE(D415)=1,YEAR(D415),AX415)
      ),
      Inflation!B:B,
      'Country Summary (€)'!$B$20
    ) * BY415
  )
)</f>
        <v>111.11321330571688</v>
      </c>
      <c r="BY415" s="1714">
        <f>AVERAGEIFS(
                'Exchange Rates (time series)'!$D:$D,
                'Exchange Rates (time series)'!$C:$C, H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,
'Exchange Rates (time series)'!$B:$B,"&gt;="&amp;DATE(YEAR(D415),1,1),
'Exchange Rates (time series)'!$B:$B,"&lt;="&amp;DATE(YEAR(D415),12,31)),
AVERAGEIFS(
'Exchange Rates (time series)'!$D:$D,
'Exchange Rates (time series)'!$C:$C,H415,
'Exchange Rates (time series)'!$B:$B,"&gt;="&amp;DATE(AX415,1,1),
'Exchange Rates (time series)'!$B:$B,"&lt;="&amp;DATE(AX415,12,31)
)))</f>
        <v>1.015827928303898</v>
      </c>
      <c r="BZ415" s="1714">
        <f>AVERAGEIFS(
  Inflation!E:E,
  Inflation!C:C,
  IF(
    OR(
      IF(TYPE(D415)=1,YEAR(D415),AX415)=2024,
      IF(TYPE(D415)=1,YEAR(D415),AX415)=2025
    ),
    2023,
    IF(TYPE(D415)=1,YEAR(D415),AX415)
  ),
  Inflation!B:B,
  C415
)</f>
        <v>109.381924054047</v>
      </c>
      <c r="CA415" s="1701">
        <f>IF(N415="No value available","",IF(N415&lt;&gt;"",N415/VLOOKUP(H415,'Exchange Rates (current)'!B:C,2,0),IF(N415=".",".","")))</f>
        <v>15923687.622745089</v>
      </c>
      <c r="CG415" s="114" t="str">
        <f>VLOOKUP(T415,'Price List, Weapons &amp; Items'!B:S,18,FALSE)&amp;""</f>
        <v/>
      </c>
    </row>
    <row r="416" spans="1:85" x14ac:dyDescent="0.5">
      <c r="A416" s="1508" t="s">
        <v>1730</v>
      </c>
      <c r="B416" s="1701" t="str">
        <f t="shared" si="135"/>
        <v>CAM23_6</v>
      </c>
      <c r="C416" s="1508" t="s">
        <v>1385</v>
      </c>
      <c r="D416" s="1715">
        <v>45210</v>
      </c>
      <c r="E416" s="1508" t="s">
        <v>670</v>
      </c>
      <c r="F416" s="1508" t="s">
        <v>596</v>
      </c>
      <c r="G416" s="1508" t="s">
        <v>1740</v>
      </c>
      <c r="H416" s="1703" t="s">
        <v>1388</v>
      </c>
      <c r="I416" s="1704" t="s">
        <v>599</v>
      </c>
      <c r="J416" s="1732">
        <v>25000000</v>
      </c>
      <c r="K416" s="1701" t="str">
        <f t="shared" si="136"/>
        <v/>
      </c>
      <c r="L416" s="1701" t="str">
        <f>IF(AND(AU416=1,K416&lt;&gt;".")=TRUE,
   K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IF(K416=".",".","")
)</f>
        <v/>
      </c>
      <c r="M416" s="1701" t="str">
        <f t="shared" si="137"/>
        <v/>
      </c>
      <c r="N416" s="1701">
        <f t="shared" si="138"/>
        <v>25000000</v>
      </c>
      <c r="O416" s="1701">
        <f>IF(
    N416 = "No value available",
    "",
    IF(
        N416 &lt;&gt; "",
        N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     IF(
            N416 = ".",
            ".",
            ""
        )
    )
)</f>
        <v>17271862.252188034</v>
      </c>
      <c r="P416" s="1701">
        <f t="shared" si="139"/>
        <v>15544381.931126619</v>
      </c>
      <c r="Q416" s="1701">
        <f t="shared" si="140"/>
        <v>15544381.931126619</v>
      </c>
      <c r="R416" s="1701">
        <f t="shared" si="141"/>
        <v>17271862.252188034</v>
      </c>
      <c r="S416" s="1701" t="str">
        <f>IF(AU416=1,IF(BA416="Value is not given at all",".",IF(BA416="Value is given by the source",M416,IF(BA416="Value is calculated with prices",(IF(SUMIFS(AB:AB,A:A,A416)&gt;0,SUMIFS(AB:AB,A:A,A416),"."))/VLOOKUP("USD",'Exchange Rates (current)'!B:C,2,0),"Error with coding"))),"")</f>
        <v/>
      </c>
      <c r="T416" s="1506" t="s">
        <v>1592</v>
      </c>
      <c r="U416" s="1705" t="str">
        <f>VLOOKUP($T416,'Price List, Weapons &amp; Items'!B:C,2,0)</f>
        <v>Military equipment</v>
      </c>
      <c r="V416" s="1705" t="str">
        <f>IF(T416=".",T416,VLOOKUP($T416,'Price List, Weapons &amp; Items'!B:D,3,0))</f>
        <v>Military equipment</v>
      </c>
      <c r="W416" s="1706">
        <f>VLOOKUP(T416,'Price List, Weapons &amp; Items'!B:E,4,0)</f>
        <v>0</v>
      </c>
      <c r="X416" s="1733">
        <v>2260</v>
      </c>
      <c r="Y416" s="1733">
        <v>2260</v>
      </c>
      <c r="Z416" s="1708">
        <f>VLOOKUP($T416,'Price List, Weapons &amp; Items'!B:G,6,0)</f>
        <v>62</v>
      </c>
      <c r="AA416" s="1701">
        <f t="shared" si="142"/>
        <v>140120</v>
      </c>
      <c r="AB416" s="1701">
        <f t="shared" si="143"/>
        <v>140120</v>
      </c>
      <c r="AC416" s="1704">
        <v>1</v>
      </c>
      <c r="AD416" s="1153" t="s">
        <v>1741</v>
      </c>
      <c r="AE416" s="1153" t="s">
        <v>600</v>
      </c>
      <c r="AF416" s="1153" t="s">
        <v>600</v>
      </c>
      <c r="AG416" s="1508" t="s">
        <v>600</v>
      </c>
      <c r="AH416" s="1709">
        <v>1</v>
      </c>
      <c r="AI416" s="1143" t="s">
        <v>1632</v>
      </c>
      <c r="AJ416" s="1704" t="s">
        <v>600</v>
      </c>
      <c r="AP416" s="1709"/>
      <c r="AT416" s="1709">
        <v>0</v>
      </c>
      <c r="AU416" s="1704">
        <v>0</v>
      </c>
      <c r="AV416" s="1704">
        <v>22</v>
      </c>
      <c r="AW416" s="1711">
        <f t="shared" si="144"/>
        <v>1</v>
      </c>
      <c r="AX416" s="1711" t="s">
        <v>603</v>
      </c>
      <c r="AY416" s="1709">
        <f t="shared" si="154"/>
        <v>1</v>
      </c>
      <c r="AZ416" s="1704" t="s">
        <v>604</v>
      </c>
      <c r="BA416" s="1704" t="s">
        <v>605</v>
      </c>
      <c r="BB416" s="1712">
        <v>0</v>
      </c>
      <c r="BC416" s="1712"/>
      <c r="BD416" s="1713" t="str">
        <f>""</f>
        <v/>
      </c>
      <c r="BE416" s="1703">
        <v>0</v>
      </c>
      <c r="BF416" s="1704">
        <v>1</v>
      </c>
      <c r="BG416" s="1711">
        <f>VLOOKUP($T416,'Price List, Weapons &amp; Items'!B:F,5,0)</f>
        <v>0</v>
      </c>
      <c r="BH416" s="1711">
        <f t="shared" si="145"/>
        <v>0</v>
      </c>
      <c r="BI416" s="1711">
        <f t="shared" si="146"/>
        <v>0</v>
      </c>
      <c r="BJ416" s="1711">
        <f t="shared" si="147"/>
        <v>0</v>
      </c>
      <c r="BK416" s="1709">
        <f t="shared" si="148"/>
        <v>1</v>
      </c>
      <c r="BL416" s="1709" t="str">
        <f t="shared" si="149"/>
        <v>.</v>
      </c>
      <c r="BM416" s="1709">
        <f>IFERROR(VLOOKUP(C416,'Share, Heavy Weapons to Ukraine'!B:AB,COLUMN('Share, Heavy Weapons to Ukraine'!C426)-1,0),0)</f>
        <v>1</v>
      </c>
      <c r="BN416" s="1709" cm="1">
        <f t="array" ref="BN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))) &gt; 0, 1, 0)</f>
        <v>1</v>
      </c>
      <c r="BO416" s="1709">
        <f>IF(OR(C416="EU (Commission and Council)", C416="European Investment Bank"), 1, VLOOKUP('Bilateral Assistance, MAIN DATA'!C416, 'Country Summary (€)'!B:K, COLUMN('Country Summary (€)'!C416)-1, FALSE))</f>
        <v>0</v>
      </c>
      <c r="BP416" s="1709">
        <f>VLOOKUP('Bilateral Assistance, MAIN DATA'!C416,'Country Summary (€)'!B:K,COLUMN('Country Summary (€)'!D424)-1,FALSE)</f>
        <v>0</v>
      </c>
      <c r="BQ416" s="1709" t="s">
        <v>682</v>
      </c>
      <c r="BR416" s="1709">
        <f t="shared" si="150"/>
        <v>0</v>
      </c>
      <c r="BS416" s="1709">
        <f t="shared" si="151"/>
        <v>0</v>
      </c>
      <c r="BT416" s="1712">
        <f t="shared" si="152"/>
        <v>0</v>
      </c>
      <c r="BU416" s="1709">
        <f t="shared" si="153"/>
        <v>0</v>
      </c>
      <c r="BV416" s="1709"/>
      <c r="BW416" s="1709"/>
      <c r="BX416" s="1701">
        <f>IF(
  E416="Humanitarian",
  AVERAGEIFS(
    Inflation!E:E,
    Inflation!C:C,
    IF(
      OR(
        IF(TYPE(D416)=1,YEAR(D416),AX416)=2024,
        IF(TYPE(D416)=1,YEAR(D416),AX416)=2025
      ),
      2023,
      IF(TYPE(D416)=1,YEAR(D416),AX416)
    ),
    Inflation!B:B,
    'Country Summary (€)'!$B$20
  ) * BY416,
  IF(
    E416="Military",
    IF(
      J416="Not given",
      BY416 * 100,
      BY416 * BZ416
    ),
    AVERAGEIFS(
      Inflation!E:E,
      Inflation!C:C,
      IF(
        OR(
          IF(TYPE(D416)=1,YEAR(D416),AX416)=2024,
          IF(TYPE(D416)=1,YEAR(D416),AX416)=2025
        ),
        2023,
        IF(TYPE(D416)=1,YEAR(D416),AX416)
      ),
      Inflation!B:B,
      'Country Summary (€)'!$B$20
    ) * BY416
  )
)</f>
        <v>111.11321330571688</v>
      </c>
      <c r="BY416" s="1714">
        <f>AVERAGEIFS(
                'Exchange Rates (time series)'!$D:$D,
                'Exchange Rates (time series)'!$C:$C, H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,
'Exchange Rates (time series)'!$B:$B,"&gt;="&amp;DATE(YEAR(D416),1,1),
'Exchange Rates (time series)'!$B:$B,"&lt;="&amp;DATE(YEAR(D416),12,31)),
AVERAGEIFS(
'Exchange Rates (time series)'!$D:$D,
'Exchange Rates (time series)'!$C:$C,H416,
'Exchange Rates (time series)'!$B:$B,"&gt;="&amp;DATE(AX416,1,1),
'Exchange Rates (time series)'!$B:$B,"&lt;="&amp;DATE(AX416,12,31)
)))</f>
        <v>1.015827928303898</v>
      </c>
      <c r="BZ416" s="1714">
        <f>AVERAGEIFS(
  Inflation!E:E,
  Inflation!C:C,
  IF(
    OR(
      IF(TYPE(D416)=1,YEAR(D416),AX416)=2024,
      IF(TYPE(D416)=1,YEAR(D416),AX416)=2025
    ),
    2023,
    IF(TYPE(D416)=1,YEAR(D416),AX416)
  ),
  Inflation!B:B,
  C416
)</f>
        <v>109.381924054047</v>
      </c>
      <c r="CA416" s="1701">
        <f>IF(N416="No value available","",IF(N416&lt;&gt;"",N416/VLOOKUP(H416,'Exchange Rates (current)'!B:C,2,0),IF(N416=".",".","")))</f>
        <v>15923687.622745089</v>
      </c>
      <c r="CG416" s="114" t="str">
        <f>VLOOKUP(T416,'Price List, Weapons &amp; Items'!B:S,18,FALSE)&amp;""</f>
        <v/>
      </c>
    </row>
    <row r="417" spans="1:85" x14ac:dyDescent="0.5">
      <c r="A417" s="1508" t="s">
        <v>1730</v>
      </c>
      <c r="B417" s="1701" t="str">
        <f t="shared" si="135"/>
        <v>CAM23_6</v>
      </c>
      <c r="C417" s="1508" t="s">
        <v>1385</v>
      </c>
      <c r="D417" s="1715">
        <v>45210</v>
      </c>
      <c r="E417" s="1508" t="s">
        <v>670</v>
      </c>
      <c r="F417" s="1508" t="s">
        <v>704</v>
      </c>
      <c r="G417" s="1508" t="s">
        <v>1740</v>
      </c>
      <c r="H417" s="1703" t="s">
        <v>1388</v>
      </c>
      <c r="I417" s="1704" t="s">
        <v>599</v>
      </c>
      <c r="J417" s="1732">
        <v>25000000</v>
      </c>
      <c r="K417" s="1701" t="str">
        <f t="shared" si="136"/>
        <v/>
      </c>
      <c r="L417" s="1701" t="str">
        <f>IF(AND(AU417=1,K417&lt;&gt;".")=TRUE,
   K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IF(K417=".",".","")
)</f>
        <v/>
      </c>
      <c r="M417" s="1701" t="str">
        <f t="shared" si="137"/>
        <v/>
      </c>
      <c r="N417" s="1701" t="str">
        <f t="shared" si="138"/>
        <v/>
      </c>
      <c r="O417" s="1701" t="str">
        <f>IF(
    N417 = "No value available",
    "",
    IF(
        N417 &lt;&gt; "",
        N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     IF(
            N417 = ".",
            ".",
            ""
        )
    )
)</f>
        <v/>
      </c>
      <c r="P417" s="1701" t="str">
        <f t="shared" si="139"/>
        <v/>
      </c>
      <c r="Q417" s="1701" t="str">
        <f t="shared" si="140"/>
        <v/>
      </c>
      <c r="R417" s="1701" t="str">
        <f t="shared" si="141"/>
        <v/>
      </c>
      <c r="S417" s="1701" t="str">
        <f>IF(AU417=1,IF(BA417="Value is not given at all",".",IF(BA417="Value is given by the source",M417,IF(BA417="Value is calculated with prices",(IF(SUMIFS(AB:AB,A:A,A417)&gt;0,SUMIFS(AB:AB,A:A,A417),"."))/VLOOKUP("USD",'Exchange Rates (current)'!B:C,2,0),"Error with coding"))),"")</f>
        <v/>
      </c>
      <c r="T417" s="1506" t="s">
        <v>1745</v>
      </c>
      <c r="U417" s="1705" t="str">
        <f>VLOOKUP($T417,'Price List, Weapons &amp; Items'!B:C,2,0)</f>
        <v>Ammunition for heavy weapon</v>
      </c>
      <c r="V417" s="1705" t="str">
        <f>IF(T417=".",T417,VLOOKUP($T417,'Price List, Weapons &amp; Items'!B:D,3,0))</f>
        <v>Explosive</v>
      </c>
      <c r="W417" s="1706">
        <f>VLOOKUP(T417,'Price List, Weapons &amp; Items'!B:E,4,0)</f>
        <v>0</v>
      </c>
      <c r="X417" s="1733">
        <v>277</v>
      </c>
      <c r="Y417" s="1733">
        <v>277</v>
      </c>
      <c r="Z417" s="1708" t="str">
        <f>VLOOKUP($T417,'Price List, Weapons &amp; Items'!B:G,6,0)</f>
        <v>.</v>
      </c>
      <c r="AA417" s="1701" t="str">
        <f t="shared" si="142"/>
        <v>No price</v>
      </c>
      <c r="AB417" s="1701" t="str">
        <f t="shared" si="143"/>
        <v>No price</v>
      </c>
      <c r="AC417" s="1704">
        <v>1</v>
      </c>
      <c r="AD417" s="1153" t="s">
        <v>1741</v>
      </c>
      <c r="AE417" s="1153" t="s">
        <v>600</v>
      </c>
      <c r="AF417" s="1153" t="s">
        <v>600</v>
      </c>
      <c r="AG417" s="1508" t="s">
        <v>600</v>
      </c>
      <c r="AH417" s="1703">
        <v>1</v>
      </c>
      <c r="AI417" s="683" t="s">
        <v>1632</v>
      </c>
      <c r="AJ417" s="1704" t="s">
        <v>600</v>
      </c>
      <c r="AP417" s="1709"/>
      <c r="AT417" s="1709">
        <v>0</v>
      </c>
      <c r="AU417" s="1704">
        <v>0</v>
      </c>
      <c r="AV417" s="1704">
        <v>22</v>
      </c>
      <c r="AW417" s="1711">
        <f t="shared" si="144"/>
        <v>1</v>
      </c>
      <c r="AX417" s="1711" t="s">
        <v>603</v>
      </c>
      <c r="AY417" s="1709">
        <f t="shared" si="154"/>
        <v>1</v>
      </c>
      <c r="AZ417" s="1704" t="s">
        <v>604</v>
      </c>
      <c r="BA417" s="1704" t="s">
        <v>605</v>
      </c>
      <c r="BB417" s="1712">
        <v>0</v>
      </c>
      <c r="BC417" s="1712"/>
      <c r="BD417" s="1713" t="str">
        <f>""</f>
        <v/>
      </c>
      <c r="BE417" s="1703">
        <v>0</v>
      </c>
      <c r="BF417" s="1704">
        <v>1</v>
      </c>
      <c r="BG417" s="1711">
        <f>VLOOKUP($T417,'Price List, Weapons &amp; Items'!B:F,5,0)</f>
        <v>0</v>
      </c>
      <c r="BH417" s="1711">
        <f t="shared" si="145"/>
        <v>0</v>
      </c>
      <c r="BI417" s="1711">
        <f t="shared" si="146"/>
        <v>0</v>
      </c>
      <c r="BJ417" s="1711">
        <f t="shared" si="147"/>
        <v>0</v>
      </c>
      <c r="BK417" s="1709">
        <f t="shared" si="148"/>
        <v>1</v>
      </c>
      <c r="BL417" s="1709" t="str">
        <f t="shared" si="149"/>
        <v>.</v>
      </c>
      <c r="BM417" s="1709">
        <f>IFERROR(VLOOKUP(C417,'Share, Heavy Weapons to Ukraine'!B:AB,COLUMN('Share, Heavy Weapons to Ukraine'!C427)-1,0),0)</f>
        <v>1</v>
      </c>
      <c r="BN417" s="1709" cm="1">
        <f t="array" ref="BN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))) &gt; 0, 1, 0)</f>
        <v>1</v>
      </c>
      <c r="BO417" s="1709">
        <f>IF(OR(C417="EU (Commission and Council)", C417="European Investment Bank"), 1, VLOOKUP('Bilateral Assistance, MAIN DATA'!C417, 'Country Summary (€)'!B:K, COLUMN('Country Summary (€)'!C417)-1, FALSE))</f>
        <v>0</v>
      </c>
      <c r="BP417" s="1709">
        <f>VLOOKUP('Bilateral Assistance, MAIN DATA'!C417,'Country Summary (€)'!B:K,COLUMN('Country Summary (€)'!D425)-1,FALSE)</f>
        <v>0</v>
      </c>
      <c r="BQ417" s="1709" t="s">
        <v>682</v>
      </c>
      <c r="BR417" s="1709">
        <f t="shared" si="150"/>
        <v>0</v>
      </c>
      <c r="BS417" s="1709">
        <f t="shared" si="151"/>
        <v>0</v>
      </c>
      <c r="BT417" s="1712">
        <f t="shared" si="152"/>
        <v>0</v>
      </c>
      <c r="BU417" s="1709">
        <f t="shared" si="153"/>
        <v>0</v>
      </c>
      <c r="BV417" s="1709"/>
      <c r="BW417" s="1709"/>
      <c r="BX417" s="1701">
        <f>IF(
  E417="Humanitarian",
  AVERAGEIFS(
    Inflation!E:E,
    Inflation!C:C,
    IF(
      OR(
        IF(TYPE(D417)=1,YEAR(D417),AX417)=2024,
        IF(TYPE(D417)=1,YEAR(D417),AX417)=2025
      ),
      2023,
      IF(TYPE(D417)=1,YEAR(D417),AX417)
    ),
    Inflation!B:B,
    'Country Summary (€)'!$B$20
  ) * BY417,
  IF(
    E417="Military",
    IF(
      J417="Not given",
      BY417 * 100,
      BY417 * BZ417
    ),
    AVERAGEIFS(
      Inflation!E:E,
      Inflation!C:C,
      IF(
        OR(
          IF(TYPE(D417)=1,YEAR(D417),AX417)=2024,
          IF(TYPE(D417)=1,YEAR(D417),AX417)=2025
        ),
        2023,
        IF(TYPE(D417)=1,YEAR(D417),AX417)
      ),
      Inflation!B:B,
      'Country Summary (€)'!$B$20
    ) * BY417
  )
)</f>
        <v>111.11321330571688</v>
      </c>
      <c r="BY417" s="1714">
        <f>AVERAGEIFS(
                'Exchange Rates (time series)'!$D:$D,
                'Exchange Rates (time series)'!$C:$C, H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,
'Exchange Rates (time series)'!$B:$B,"&gt;="&amp;DATE(YEAR(D417),1,1),
'Exchange Rates (time series)'!$B:$B,"&lt;="&amp;DATE(YEAR(D417),12,31)),
AVERAGEIFS(
'Exchange Rates (time series)'!$D:$D,
'Exchange Rates (time series)'!$C:$C,H417,
'Exchange Rates (time series)'!$B:$B,"&gt;="&amp;DATE(AX417,1,1),
'Exchange Rates (time series)'!$B:$B,"&lt;="&amp;DATE(AX417,12,31)
)))</f>
        <v>1.015827928303898</v>
      </c>
      <c r="BZ417" s="1714">
        <f>AVERAGEIFS(
  Inflation!E:E,
  Inflation!C:C,
  IF(
    OR(
      IF(TYPE(D417)=1,YEAR(D417),AX417)=2024,
      IF(TYPE(D417)=1,YEAR(D417),AX417)=2025
    ),
    2023,
    IF(TYPE(D417)=1,YEAR(D417),AX417)
  ),
  Inflation!B:B,
  C417
)</f>
        <v>109.381924054047</v>
      </c>
      <c r="CA417" s="1701" t="str">
        <f>IF(N417="No value available","",IF(N417&lt;&gt;"",N417/VLOOKUP(H417,'Exchange Rates (current)'!B:C,2,0),IF(N417=".",".","")))</f>
        <v/>
      </c>
      <c r="CG417" s="114" t="str">
        <f>VLOOKUP(T417,'Price List, Weapons &amp; Items'!B:S,18,FALSE)&amp;""</f>
        <v/>
      </c>
    </row>
    <row r="418" spans="1:85" x14ac:dyDescent="0.5">
      <c r="A418" s="1508" t="s">
        <v>1730</v>
      </c>
      <c r="B418" s="1701" t="str">
        <f t="shared" si="135"/>
        <v>CAM23_7</v>
      </c>
      <c r="C418" s="1508" t="s">
        <v>1385</v>
      </c>
      <c r="D418" s="1715">
        <v>45210</v>
      </c>
      <c r="E418" s="1508" t="s">
        <v>670</v>
      </c>
      <c r="F418" s="1508" t="s">
        <v>704</v>
      </c>
      <c r="G418" s="1508" t="s">
        <v>1746</v>
      </c>
      <c r="H418" s="1703" t="s">
        <v>1388</v>
      </c>
      <c r="I418" s="1704" t="s">
        <v>599</v>
      </c>
      <c r="J418" s="1732">
        <v>25000000</v>
      </c>
      <c r="K418" s="1701" t="str">
        <f t="shared" si="136"/>
        <v/>
      </c>
      <c r="L418" s="1701" t="str">
        <f>IF(AND(AU418=1,K418&lt;&gt;".")=TRUE,
   K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IF(K418=".",".","")
)</f>
        <v/>
      </c>
      <c r="M418" s="1701" t="str">
        <f t="shared" si="137"/>
        <v/>
      </c>
      <c r="N418" s="1701">
        <f t="shared" si="138"/>
        <v>25000000</v>
      </c>
      <c r="O418" s="1701">
        <f>IF(
    N418 = "No value available",
    "",
    IF(
        N418 &lt;&gt; "",
        N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     IF(
            N418 = ".",
            ".",
            ""
        )
    )
)</f>
        <v>17271862.252188034</v>
      </c>
      <c r="P418" s="1701">
        <f t="shared" si="139"/>
        <v>15544381.931126619</v>
      </c>
      <c r="Q418" s="1701">
        <f t="shared" si="140"/>
        <v>15544381.931126619</v>
      </c>
      <c r="R418" s="1701">
        <f t="shared" si="141"/>
        <v>17271862.252188034</v>
      </c>
      <c r="S418" s="1701" t="str">
        <f>IF(AU418=1,IF(BA418="Value is not given at all",".",IF(BA418="Value is given by the source",M418,IF(BA418="Value is calculated with prices",(IF(SUMIFS(AB:AB,A:A,A418)&gt;0,SUMIFS(AB:AB,A:A,A418),"."))/VLOOKUP("USD",'Exchange Rates (current)'!B:C,2,0),"Error with coding"))),"")</f>
        <v/>
      </c>
      <c r="T418" s="1506" t="s">
        <v>1747</v>
      </c>
      <c r="U418" s="1705" t="str">
        <f>VLOOKUP($T418,'Price List, Weapons &amp; Items'!B:C,2,0)</f>
        <v>Ammunition for heavy weapon</v>
      </c>
      <c r="V418" s="1705" t="str">
        <f>IF(T418=".",T418,VLOOKUP($T418,'Price List, Weapons &amp; Items'!B:D,3,0))</f>
        <v>76mm ammunition</v>
      </c>
      <c r="W418" s="1706">
        <f>VLOOKUP(T418,'Price List, Weapons &amp; Items'!B:E,4,0)</f>
        <v>0</v>
      </c>
      <c r="X418" s="1733" t="s">
        <v>609</v>
      </c>
      <c r="Y418" s="1733" t="s">
        <v>609</v>
      </c>
      <c r="Z418" s="1708" t="str">
        <f>VLOOKUP($T418,'Price List, Weapons &amp; Items'!B:G,6,0)</f>
        <v>.</v>
      </c>
      <c r="AA418" s="1701" t="str">
        <f t="shared" si="142"/>
        <v>.</v>
      </c>
      <c r="AB418" s="1701" t="str">
        <f t="shared" si="143"/>
        <v>.</v>
      </c>
      <c r="AC418" s="1704">
        <v>1</v>
      </c>
      <c r="AD418" s="1153" t="s">
        <v>1741</v>
      </c>
      <c r="AE418" s="1153" t="s">
        <v>600</v>
      </c>
      <c r="AF418" s="1153" t="s">
        <v>600</v>
      </c>
      <c r="AG418" s="1508" t="s">
        <v>600</v>
      </c>
      <c r="AH418" s="1703">
        <v>1</v>
      </c>
      <c r="AI418" s="683" t="s">
        <v>1632</v>
      </c>
      <c r="AJ418" s="1704" t="s">
        <v>600</v>
      </c>
      <c r="AP418" s="1709"/>
      <c r="AT418" s="1709">
        <v>0</v>
      </c>
      <c r="AU418" s="1704">
        <v>0</v>
      </c>
      <c r="AV418" s="1704">
        <v>22</v>
      </c>
      <c r="AW418" s="1711">
        <f t="shared" si="144"/>
        <v>1</v>
      </c>
      <c r="AX418" s="1711" t="s">
        <v>603</v>
      </c>
      <c r="AY418" s="1709">
        <f t="shared" si="154"/>
        <v>0</v>
      </c>
      <c r="AZ418" s="1704" t="s">
        <v>604</v>
      </c>
      <c r="BA418" s="1704" t="s">
        <v>605</v>
      </c>
      <c r="BB418" s="1712">
        <v>0</v>
      </c>
      <c r="BC418" s="1712"/>
      <c r="BD418" s="1713" t="str">
        <f>""</f>
        <v/>
      </c>
      <c r="BE418" s="1703">
        <v>0</v>
      </c>
      <c r="BF418" s="1704">
        <v>1</v>
      </c>
      <c r="BG418" s="1711">
        <f>VLOOKUP($T418,'Price List, Weapons &amp; Items'!B:F,5,0)</f>
        <v>0</v>
      </c>
      <c r="BH418" s="1711">
        <f t="shared" si="145"/>
        <v>0</v>
      </c>
      <c r="BI418" s="1711">
        <f t="shared" si="146"/>
        <v>0</v>
      </c>
      <c r="BJ418" s="1711">
        <f t="shared" si="147"/>
        <v>1</v>
      </c>
      <c r="BK418" s="1709">
        <f t="shared" si="148"/>
        <v>1</v>
      </c>
      <c r="BL418" s="1709" t="str">
        <f t="shared" si="149"/>
        <v>.</v>
      </c>
      <c r="BM418" s="1709">
        <f>IFERROR(VLOOKUP(C418,'Share, Heavy Weapons to Ukraine'!B:AB,COLUMN('Share, Heavy Weapons to Ukraine'!C428)-1,0),0)</f>
        <v>1</v>
      </c>
      <c r="BN418" s="1709" cm="1">
        <f t="array" ref="BN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))) &gt; 0, 1, 0)</f>
        <v>1</v>
      </c>
      <c r="BO418" s="1709">
        <f>IF(OR(C418="EU (Commission and Council)", C418="European Investment Bank"), 1, VLOOKUP('Bilateral Assistance, MAIN DATA'!C418, 'Country Summary (€)'!B:K, COLUMN('Country Summary (€)'!C418)-1, FALSE))</f>
        <v>0</v>
      </c>
      <c r="BP418" s="1709">
        <f>VLOOKUP('Bilateral Assistance, MAIN DATA'!C418,'Country Summary (€)'!B:K,COLUMN('Country Summary (€)'!D426)-1,FALSE)</f>
        <v>0</v>
      </c>
      <c r="BQ418" s="1709" t="s">
        <v>682</v>
      </c>
      <c r="BR418" s="1709">
        <f t="shared" si="150"/>
        <v>0</v>
      </c>
      <c r="BS418" s="1709">
        <f t="shared" si="151"/>
        <v>0</v>
      </c>
      <c r="BT418" s="1712">
        <f t="shared" si="152"/>
        <v>0</v>
      </c>
      <c r="BU418" s="1709">
        <f t="shared" si="153"/>
        <v>0</v>
      </c>
      <c r="BV418" s="1709"/>
      <c r="BW418" s="1709"/>
      <c r="BX418" s="1701">
        <f>IF(
  E418="Humanitarian",
  AVERAGEIFS(
    Inflation!E:E,
    Inflation!C:C,
    IF(
      OR(
        IF(TYPE(D418)=1,YEAR(D418),AX418)=2024,
        IF(TYPE(D418)=1,YEAR(D418),AX418)=2025
      ),
      2023,
      IF(TYPE(D418)=1,YEAR(D418),AX418)
    ),
    Inflation!B:B,
    'Country Summary (€)'!$B$20
  ) * BY418,
  IF(
    E418="Military",
    IF(
      J418="Not given",
      BY418 * 100,
      BY418 * BZ418
    ),
    AVERAGEIFS(
      Inflation!E:E,
      Inflation!C:C,
      IF(
        OR(
          IF(TYPE(D418)=1,YEAR(D418),AX418)=2024,
          IF(TYPE(D418)=1,YEAR(D418),AX418)=2025
        ),
        2023,
        IF(TYPE(D418)=1,YEAR(D418),AX418)
      ),
      Inflation!B:B,
      'Country Summary (€)'!$B$20
    ) * BY418
  )
)</f>
        <v>111.11321330571688</v>
      </c>
      <c r="BY418" s="1714">
        <f>AVERAGEIFS(
                'Exchange Rates (time series)'!$D:$D,
                'Exchange Rates (time series)'!$C:$C, H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,
'Exchange Rates (time series)'!$B:$B,"&gt;="&amp;DATE(YEAR(D418),1,1),
'Exchange Rates (time series)'!$B:$B,"&lt;="&amp;DATE(YEAR(D418),12,31)),
AVERAGEIFS(
'Exchange Rates (time series)'!$D:$D,
'Exchange Rates (time series)'!$C:$C,H418,
'Exchange Rates (time series)'!$B:$B,"&gt;="&amp;DATE(AX418,1,1),
'Exchange Rates (time series)'!$B:$B,"&lt;="&amp;DATE(AX418,12,31)
)))</f>
        <v>1.015827928303898</v>
      </c>
      <c r="BZ418" s="1714">
        <f>AVERAGEIFS(
  Inflation!E:E,
  Inflation!C:C,
  IF(
    OR(
      IF(TYPE(D418)=1,YEAR(D418),AX418)=2024,
      IF(TYPE(D418)=1,YEAR(D418),AX418)=2025
    ),
    2023,
    IF(TYPE(D418)=1,YEAR(D418),AX418)
  ),
  Inflation!B:B,
  C418
)</f>
        <v>109.381924054047</v>
      </c>
      <c r="CA418" s="1701">
        <f>IF(N418="No value available","",IF(N418&lt;&gt;"",N418/VLOOKUP(H418,'Exchange Rates (current)'!B:C,2,0),IF(N418=".",".","")))</f>
        <v>15923687.622745089</v>
      </c>
      <c r="CG418" s="114" t="str">
        <f>VLOOKUP(T418,'Price List, Weapons &amp; Items'!B:S,18,FALSE)&amp;""</f>
        <v/>
      </c>
    </row>
    <row r="419" spans="1:85" x14ac:dyDescent="0.5">
      <c r="A419" s="1508" t="s">
        <v>1730</v>
      </c>
      <c r="B419" s="1701" t="str">
        <f t="shared" si="135"/>
        <v>CAM23_8</v>
      </c>
      <c r="C419" s="1508" t="s">
        <v>1385</v>
      </c>
      <c r="D419" s="1715">
        <v>45120</v>
      </c>
      <c r="E419" s="1508" t="s">
        <v>670</v>
      </c>
      <c r="F419" s="1508" t="s">
        <v>671</v>
      </c>
      <c r="G419" s="1508" t="s">
        <v>1748</v>
      </c>
      <c r="H419" s="1703" t="s">
        <v>1388</v>
      </c>
      <c r="I419" s="1704" t="s">
        <v>599</v>
      </c>
      <c r="J419" s="1732">
        <v>48800000</v>
      </c>
      <c r="K419" s="1701" t="str">
        <f t="shared" si="136"/>
        <v/>
      </c>
      <c r="L419" s="1701" t="str">
        <f>IF(AND(AU419=1,K419&lt;&gt;".")=TRUE,
   K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IF(K419=".",".","")
)</f>
        <v/>
      </c>
      <c r="M419" s="1701" t="str">
        <f t="shared" si="137"/>
        <v/>
      </c>
      <c r="N419" s="1701">
        <f t="shared" si="138"/>
        <v>48800000</v>
      </c>
      <c r="O419" s="1701">
        <f>IF(
    N419 = "No value available",
    "",
    IF(
        N419 &lt;&gt; "",
        N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     IF(
            N419 = ".",
            ".",
            ""
        )
    )
)</f>
        <v>33384478.562981933</v>
      </c>
      <c r="P419" s="1701">
        <f t="shared" si="139"/>
        <v>30045462.254005633</v>
      </c>
      <c r="Q419" s="1701">
        <f t="shared" si="140"/>
        <v>30045462.254005633</v>
      </c>
      <c r="R419" s="1701">
        <f t="shared" si="141"/>
        <v>33384478.562981933</v>
      </c>
      <c r="S419" s="1701" t="str">
        <f>IF(AU419=1,IF(BA419="Value is not given at all",".",IF(BA419="Value is given by the source",M419,IF(BA419="Value is calculated with prices",(IF(SUMIFS(AB:AB,A:A,A419)&gt;0,SUMIFS(AB:AB,A:A,A419),"."))/VLOOKUP("USD",'Exchange Rates (current)'!B:C,2,0),"Error with coding"))),"")</f>
        <v/>
      </c>
      <c r="T419" s="1508" t="s">
        <v>600</v>
      </c>
      <c r="U419" s="1705" t="str">
        <f>VLOOKUP($T419,'Price List, Weapons &amp; Items'!B:C,2,0)</f>
        <v>.</v>
      </c>
      <c r="V419" s="1705" t="str">
        <f>IF(T419=".",T419,VLOOKUP($T419,'Price List, Weapons &amp; Items'!B:D,3,0))</f>
        <v>.</v>
      </c>
      <c r="W419" s="1706">
        <f>VLOOKUP(T419,'Price List, Weapons &amp; Items'!B:E,4,0)</f>
        <v>0</v>
      </c>
      <c r="X419" s="1733" t="s">
        <v>600</v>
      </c>
      <c r="Y419" s="1733" t="s">
        <v>600</v>
      </c>
      <c r="Z419" s="1708" t="str">
        <f>VLOOKUP($T419,'Price List, Weapons &amp; Items'!B:G,6,0)</f>
        <v>.</v>
      </c>
      <c r="AA419" s="1701" t="str">
        <f t="shared" si="142"/>
        <v>.</v>
      </c>
      <c r="AB419" s="1701" t="str">
        <f t="shared" si="143"/>
        <v>.</v>
      </c>
      <c r="AC419" s="1704">
        <v>1</v>
      </c>
      <c r="AD419" s="1734" t="s">
        <v>1632</v>
      </c>
      <c r="AE419" s="1734" t="s">
        <v>1507</v>
      </c>
      <c r="AF419" s="1508" t="s">
        <v>600</v>
      </c>
      <c r="AG419" s="1508" t="s">
        <v>600</v>
      </c>
      <c r="AH419" s="1703">
        <v>1</v>
      </c>
      <c r="AI419" s="683" t="s">
        <v>1720</v>
      </c>
      <c r="AJ419" s="1704" t="s">
        <v>676</v>
      </c>
      <c r="AP419" s="1709"/>
      <c r="AT419" s="1709">
        <v>0</v>
      </c>
      <c r="AU419" s="1704">
        <v>0</v>
      </c>
      <c r="AV419" s="1704">
        <v>19</v>
      </c>
      <c r="AW419" s="1711">
        <f t="shared" si="144"/>
        <v>1</v>
      </c>
      <c r="AX419" s="1711" t="s">
        <v>603</v>
      </c>
      <c r="AY419" s="1709">
        <f t="shared" si="154"/>
        <v>0</v>
      </c>
      <c r="AZ419" s="1704" t="s">
        <v>604</v>
      </c>
      <c r="BA419" s="1704" t="s">
        <v>605</v>
      </c>
      <c r="BB419" s="1712">
        <v>0</v>
      </c>
      <c r="BC419" s="1712"/>
      <c r="BD419" s="1713" t="str">
        <f>""</f>
        <v/>
      </c>
      <c r="BE419" s="1703">
        <v>0</v>
      </c>
      <c r="BF419" s="1704">
        <v>1</v>
      </c>
      <c r="BG419" s="1711">
        <f>VLOOKUP($T419,'Price List, Weapons &amp; Items'!B:F,5,0)</f>
        <v>0</v>
      </c>
      <c r="BH419" s="1711">
        <f t="shared" si="145"/>
        <v>0</v>
      </c>
      <c r="BI419" s="1711">
        <f t="shared" si="146"/>
        <v>0</v>
      </c>
      <c r="BJ419" s="1711">
        <f t="shared" si="147"/>
        <v>0</v>
      </c>
      <c r="BK419" s="1709">
        <f t="shared" si="148"/>
        <v>0</v>
      </c>
      <c r="BL419" s="1709" t="str">
        <f t="shared" si="149"/>
        <v>.</v>
      </c>
      <c r="BM419" s="1709">
        <f>IFERROR(VLOOKUP(C419,'Share, Heavy Weapons to Ukraine'!B:AB,COLUMN('Share, Heavy Weapons to Ukraine'!C429)-1,0),0)</f>
        <v>1</v>
      </c>
      <c r="BN419" s="1709" cm="1">
        <f t="array" ref="BN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))) &gt; 0, 1, 0)</f>
        <v>1</v>
      </c>
      <c r="BO419" s="1709">
        <f>IF(OR(C419="EU (Commission and Council)", C419="European Investment Bank"), 1, VLOOKUP('Bilateral Assistance, MAIN DATA'!C419, 'Country Summary (€)'!B:K, COLUMN('Country Summary (€)'!C419)-1, FALSE))</f>
        <v>0</v>
      </c>
      <c r="BP419" s="1709">
        <f>VLOOKUP('Bilateral Assistance, MAIN DATA'!C419,'Country Summary (€)'!B:K,COLUMN('Country Summary (€)'!D427)-1,FALSE)</f>
        <v>0</v>
      </c>
      <c r="BQ419" s="1709" t="s">
        <v>677</v>
      </c>
      <c r="BR419" s="1709">
        <f t="shared" si="150"/>
        <v>0</v>
      </c>
      <c r="BS419" s="1709">
        <f t="shared" si="151"/>
        <v>0</v>
      </c>
      <c r="BT419" s="1712">
        <f t="shared" si="152"/>
        <v>0</v>
      </c>
      <c r="BU419" s="1709">
        <f t="shared" si="153"/>
        <v>0</v>
      </c>
      <c r="BV419" s="1709"/>
      <c r="BW419" s="1709"/>
      <c r="BX419" s="1701">
        <f>IF(
  E419="Humanitarian",
  AVERAGEIFS(
    Inflation!E:E,
    Inflation!C:C,
    IF(
      OR(
        IF(TYPE(D419)=1,YEAR(D419),AX419)=2024,
        IF(TYPE(D419)=1,YEAR(D419),AX419)=2025
      ),
      2023,
      IF(TYPE(D419)=1,YEAR(D419),AX419)
    ),
    Inflation!B:B,
    'Country Summary (€)'!$B$20
  ) * BY419,
  IF(
    E419="Military",
    IF(
      J419="Not given",
      BY419 * 100,
      BY419 * BZ419
    ),
    AVERAGEIFS(
      Inflation!E:E,
      Inflation!C:C,
      IF(
        OR(
          IF(TYPE(D419)=1,YEAR(D419),AX419)=2024,
          IF(TYPE(D419)=1,YEAR(D419),AX419)=2025
        ),
        2023,
        IF(TYPE(D419)=1,YEAR(D419),AX419)
      ),
      Inflation!B:B,
      'Country Summary (€)'!$B$20
    ) * BY419
  )
)</f>
        <v>111.11321330571688</v>
      </c>
      <c r="BY419" s="1714">
        <f>AVERAGEIFS(
                'Exchange Rates (time series)'!$D:$D,
                'Exchange Rates (time series)'!$C:$C, H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,
'Exchange Rates (time series)'!$B:$B,"&gt;="&amp;DATE(YEAR(D419),1,1),
'Exchange Rates (time series)'!$B:$B,"&lt;="&amp;DATE(YEAR(D419),12,31)),
AVERAGEIFS(
'Exchange Rates (time series)'!$D:$D,
'Exchange Rates (time series)'!$C:$C,H419,
'Exchange Rates (time series)'!$B:$B,"&gt;="&amp;DATE(AX419,1,1),
'Exchange Rates (time series)'!$B:$B,"&lt;="&amp;DATE(AX419,12,31)
)))</f>
        <v>1.015827928303898</v>
      </c>
      <c r="BZ419" s="1714">
        <f>AVERAGEIFS(
  Inflation!E:E,
  Inflation!C:C,
  IF(
    OR(
      IF(TYPE(D419)=1,YEAR(D419),AX419)=2024,
      IF(TYPE(D419)=1,YEAR(D419),AX419)=2025
    ),
    2023,
    IF(TYPE(D419)=1,YEAR(D419),AX419)
  ),
  Inflation!B:B,
  C419
)</f>
        <v>109.381924054047</v>
      </c>
      <c r="CA419" s="1701">
        <f>IF(N419="No value available","",IF(N419&lt;&gt;"",N419/VLOOKUP(H419,'Exchange Rates (current)'!B:C,2,0),IF(N419=".",".","")))</f>
        <v>31083038.239598412</v>
      </c>
      <c r="CG419" s="114" t="str">
        <f>VLOOKUP(T419,'Price List, Weapons &amp; Items'!B:S,18,FALSE)&amp;""</f>
        <v/>
      </c>
    </row>
    <row r="420" spans="1:85" x14ac:dyDescent="0.5">
      <c r="A420" s="1508" t="s">
        <v>1730</v>
      </c>
      <c r="B420" s="1701" t="str">
        <f t="shared" si="135"/>
        <v>CAM23_9</v>
      </c>
      <c r="C420" s="1508" t="s">
        <v>1385</v>
      </c>
      <c r="D420" s="1715">
        <v>45254</v>
      </c>
      <c r="E420" s="1508" t="s">
        <v>670</v>
      </c>
      <c r="F420" s="1508" t="s">
        <v>704</v>
      </c>
      <c r="G420" s="1508" t="s">
        <v>1749</v>
      </c>
      <c r="H420" s="1703" t="s">
        <v>1388</v>
      </c>
      <c r="I420" s="1704" t="s">
        <v>599</v>
      </c>
      <c r="J420" s="1732">
        <v>60000000</v>
      </c>
      <c r="K420" s="1701" t="str">
        <f t="shared" si="136"/>
        <v/>
      </c>
      <c r="L420" s="1701" t="str">
        <f>IF(AND(AU420=1,K420&lt;&gt;".")=TRUE,
   K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IF(K420=".",".","")
)</f>
        <v/>
      </c>
      <c r="M420" s="1701" t="str">
        <f t="shared" si="137"/>
        <v/>
      </c>
      <c r="N420" s="1701">
        <f t="shared" si="138"/>
        <v>60000000</v>
      </c>
      <c r="O420" s="1701">
        <f>IF(
    N420 = "No value available",
    "",
    IF(
        N420 &lt;&gt; "",
        N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     IF(
            N420 = ".",
            ".",
            ""
        )
    )
)</f>
        <v>40464111.092377722</v>
      </c>
      <c r="P420" s="1701">
        <f t="shared" si="139"/>
        <v>36417010.98234354</v>
      </c>
      <c r="Q420" s="1701">
        <f t="shared" si="140"/>
        <v>36417010.98234354</v>
      </c>
      <c r="R420" s="1701">
        <f t="shared" si="141"/>
        <v>40464111.092377722</v>
      </c>
      <c r="S420" s="1701" t="str">
        <f>IF(AU420=1,IF(BA420="Value is not given at all",".",IF(BA420="Value is given by the source",M420,IF(BA420="Value is calculated with prices",(IF(SUMIFS(AB:AB,A:A,A420)&gt;0,SUMIFS(AB:AB,A:A,A420),"."))/VLOOKUP("USD",'Exchange Rates (current)'!B:C,2,0),"Error with coding"))),"")</f>
        <v/>
      </c>
      <c r="T420" s="1508" t="s">
        <v>1610</v>
      </c>
      <c r="U420" s="1705" t="str">
        <f>VLOOKUP($T420,'Price List, Weapons &amp; Items'!B:C,2,0)</f>
        <v>Light armaments &amp; infantry</v>
      </c>
      <c r="V420" s="1705" t="str">
        <f>IF(T420=".",T420,VLOOKUP($T420,'Price List, Weapons &amp; Items'!B:D,3,0))</f>
        <v>Small Arms and Light Weapons (SALW)</v>
      </c>
      <c r="W420" s="1706">
        <f>VLOOKUP(T420,'Price List, Weapons &amp; Items'!B:E,4,0)</f>
        <v>0</v>
      </c>
      <c r="X420" s="1736">
        <v>11000</v>
      </c>
      <c r="Y420" s="1733">
        <v>11000</v>
      </c>
      <c r="Z420" s="1708">
        <f>VLOOKUP($T420,'Price List, Weapons &amp; Items'!B:G,6,0)</f>
        <v>1669.6543043244178</v>
      </c>
      <c r="AA420" s="1701">
        <f t="shared" si="142"/>
        <v>18366197.347568598</v>
      </c>
      <c r="AB420" s="1701">
        <f t="shared" si="143"/>
        <v>18366197.347568598</v>
      </c>
      <c r="AC420" s="1704">
        <v>1</v>
      </c>
      <c r="AD420" s="1153" t="s">
        <v>1750</v>
      </c>
      <c r="AE420" s="683" t="s">
        <v>1632</v>
      </c>
      <c r="AF420" s="1508" t="s">
        <v>600</v>
      </c>
      <c r="AG420" s="1508" t="s">
        <v>600</v>
      </c>
      <c r="AH420" s="1703">
        <v>1</v>
      </c>
      <c r="AI420" s="683" t="s">
        <v>1632</v>
      </c>
      <c r="AJ420" s="1704" t="s">
        <v>600</v>
      </c>
      <c r="AP420" s="1709"/>
      <c r="AT420" s="1709">
        <v>0</v>
      </c>
      <c r="AU420" s="1704">
        <v>0</v>
      </c>
      <c r="AV420" s="1704">
        <v>23</v>
      </c>
      <c r="AW420" s="1711">
        <f t="shared" si="144"/>
        <v>1</v>
      </c>
      <c r="AX420" s="1711" t="s">
        <v>603</v>
      </c>
      <c r="AY420" s="1709">
        <f t="shared" si="154"/>
        <v>1</v>
      </c>
      <c r="AZ420" s="1704" t="s">
        <v>604</v>
      </c>
      <c r="BA420" s="1704" t="s">
        <v>605</v>
      </c>
      <c r="BB420" s="1712">
        <v>0</v>
      </c>
      <c r="BC420" s="1712"/>
      <c r="BD420" s="1713" t="str">
        <f>""</f>
        <v/>
      </c>
      <c r="BE420" s="1703">
        <v>0</v>
      </c>
      <c r="BF420" s="1704">
        <v>1</v>
      </c>
      <c r="BG420" s="1711">
        <f>VLOOKUP($T420,'Price List, Weapons &amp; Items'!B:F,5,0)</f>
        <v>0</v>
      </c>
      <c r="BH420" s="1711">
        <f t="shared" si="145"/>
        <v>0</v>
      </c>
      <c r="BI420" s="1711">
        <f t="shared" si="146"/>
        <v>0</v>
      </c>
      <c r="BJ420" s="1711">
        <f t="shared" si="147"/>
        <v>0</v>
      </c>
      <c r="BK420" s="1709">
        <f t="shared" si="148"/>
        <v>1</v>
      </c>
      <c r="BL420" s="1709" t="str">
        <f t="shared" si="149"/>
        <v>.</v>
      </c>
      <c r="BM420" s="1709">
        <f>IFERROR(VLOOKUP(C420,'Share, Heavy Weapons to Ukraine'!B:AB,COLUMN('Share, Heavy Weapons to Ukraine'!C430)-1,0),0)</f>
        <v>1</v>
      </c>
      <c r="BN420" s="1709" cm="1">
        <f t="array" ref="BN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))) &gt; 0, 1, 0)</f>
        <v>1</v>
      </c>
      <c r="BO420" s="1709">
        <f>IF(OR(C420="EU (Commission and Council)", C420="European Investment Bank"), 1, VLOOKUP('Bilateral Assistance, MAIN DATA'!C420, 'Country Summary (€)'!B:K, COLUMN('Country Summary (€)'!C420)-1, FALSE))</f>
        <v>0</v>
      </c>
      <c r="BP420" s="1709">
        <f>VLOOKUP('Bilateral Assistance, MAIN DATA'!C420,'Country Summary (€)'!B:K,COLUMN('Country Summary (€)'!D428)-1,FALSE)</f>
        <v>0</v>
      </c>
      <c r="BQ420" s="1709" t="s">
        <v>677</v>
      </c>
      <c r="BR420" s="1709">
        <f t="shared" si="150"/>
        <v>0</v>
      </c>
      <c r="BS420" s="1709">
        <f t="shared" si="151"/>
        <v>0</v>
      </c>
      <c r="BT420" s="1712">
        <f t="shared" si="152"/>
        <v>0</v>
      </c>
      <c r="BU420" s="1709">
        <f t="shared" si="153"/>
        <v>0</v>
      </c>
      <c r="BV420" s="1709"/>
      <c r="BW420" s="1709"/>
      <c r="BX420" s="1701">
        <f>IF(
  E420="Humanitarian",
  AVERAGEIFS(
    Inflation!E:E,
    Inflation!C:C,
    IF(
      OR(
        IF(TYPE(D420)=1,YEAR(D420),AX420)=2024,
        IF(TYPE(D420)=1,YEAR(D420),AX420)=2025
      ),
      2023,
      IF(TYPE(D420)=1,YEAR(D420),AX420)
    ),
    Inflation!B:B,
    'Country Summary (€)'!$B$20
  ) * BY420,
  IF(
    E420="Military",
    IF(
      J420="Not given",
      BY420 * 100,
      BY420 * BZ420
    ),
    AVERAGEIFS(
      Inflation!E:E,
      Inflation!C:C,
      IF(
        OR(
          IF(TYPE(D420)=1,YEAR(D420),AX420)=2024,
          IF(TYPE(D420)=1,YEAR(D420),AX420)=2025
        ),
        2023,
        IF(TYPE(D420)=1,YEAR(D420),AX420)
      ),
      Inflation!B:B,
      'Country Summary (€)'!$B$20
    ) * BY420
  )
)</f>
        <v>111.11321330571688</v>
      </c>
      <c r="BY420" s="1714">
        <f>AVERAGEIFS(
                'Exchange Rates (time series)'!$D:$D,
                'Exchange Rates (time series)'!$C:$C, H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,
'Exchange Rates (time series)'!$B:$B,"&gt;="&amp;DATE(YEAR(D420),1,1),
'Exchange Rates (time series)'!$B:$B,"&lt;="&amp;DATE(YEAR(D420),12,31)),
AVERAGEIFS(
'Exchange Rates (time series)'!$D:$D,
'Exchange Rates (time series)'!$C:$C,H420,
'Exchange Rates (time series)'!$B:$B,"&gt;="&amp;DATE(AX420,1,1),
'Exchange Rates (time series)'!$B:$B,"&lt;="&amp;DATE(AX420,12,31)
)))</f>
        <v>1.015827928303898</v>
      </c>
      <c r="BZ420" s="1714">
        <f>AVERAGEIFS(
  Inflation!E:E,
  Inflation!C:C,
  IF(
    OR(
      IF(TYPE(D420)=1,YEAR(D420),AX420)=2024,
      IF(TYPE(D420)=1,YEAR(D420),AX420)=2025
    ),
    2023,
    IF(TYPE(D420)=1,YEAR(D420),AX420)
  ),
  Inflation!B:B,
  C420
)</f>
        <v>109.381924054047</v>
      </c>
      <c r="CA420" s="1701">
        <f>IF(N420="No value available","",IF(N420&lt;&gt;"",N420/VLOOKUP(H420,'Exchange Rates (current)'!B:C,2,0),IF(N420=".",".","")))</f>
        <v>38216850.294588216</v>
      </c>
      <c r="CC420" s="266" t="s">
        <v>1385</v>
      </c>
      <c r="CD420" s="1754" t="s">
        <v>1715</v>
      </c>
      <c r="CG420" s="114" t="str">
        <f>VLOOKUP(T420,'Price List, Weapons &amp; Items'!B:S,18,FALSE)&amp;""</f>
        <v/>
      </c>
    </row>
    <row r="421" spans="1:85" x14ac:dyDescent="0.5">
      <c r="A421" s="1508" t="s">
        <v>1730</v>
      </c>
      <c r="B421" s="1701" t="str">
        <f t="shared" si="135"/>
        <v>CAM23_9</v>
      </c>
      <c r="C421" s="1508" t="s">
        <v>1385</v>
      </c>
      <c r="D421" s="1715">
        <v>45254</v>
      </c>
      <c r="E421" s="1508" t="s">
        <v>670</v>
      </c>
      <c r="F421" s="1508" t="s">
        <v>704</v>
      </c>
      <c r="G421" s="1508" t="s">
        <v>1749</v>
      </c>
      <c r="H421" s="1703" t="s">
        <v>1388</v>
      </c>
      <c r="I421" s="1704" t="s">
        <v>599</v>
      </c>
      <c r="J421" s="1732">
        <v>60000000</v>
      </c>
      <c r="K421" s="1701" t="str">
        <f t="shared" si="136"/>
        <v/>
      </c>
      <c r="L421" s="1701" t="str">
        <f>IF(AND(AU421=1,K421&lt;&gt;".")=TRUE,
   K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IF(K421=".",".","")
)</f>
        <v/>
      </c>
      <c r="M421" s="1701" t="str">
        <f t="shared" si="137"/>
        <v/>
      </c>
      <c r="N421" s="1701" t="str">
        <f t="shared" si="138"/>
        <v/>
      </c>
      <c r="O421" s="1701" t="str">
        <f>IF(
    N421 = "No value available",
    "",
    IF(
        N421 &lt;&gt; "",
        N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     IF(
            N421 = ".",
            ".",
            ""
        )
    )
)</f>
        <v/>
      </c>
      <c r="P421" s="1701" t="str">
        <f t="shared" si="139"/>
        <v/>
      </c>
      <c r="Q421" s="1701" t="str">
        <f t="shared" si="140"/>
        <v/>
      </c>
      <c r="R421" s="1701" t="str">
        <f t="shared" si="141"/>
        <v/>
      </c>
      <c r="S421" s="1701" t="str">
        <f>IF(AU421=1,IF(BA421="Value is not given at all",".",IF(BA421="Value is given by the source",M421,IF(BA421="Value is calculated with prices",(IF(SUMIFS(AB:AB,A:A,A421)&gt;0,SUMIFS(AB:AB,A:A,A421),"."))/VLOOKUP("USD",'Exchange Rates (current)'!B:C,2,0),"Error with coding"))),"")</f>
        <v/>
      </c>
      <c r="T421" s="1508" t="s">
        <v>1155</v>
      </c>
      <c r="U421" s="1705" t="str">
        <f>VLOOKUP($T421,'Price List, Weapons &amp; Items'!B:C,2,0)</f>
        <v>Ammunition for light infantry</v>
      </c>
      <c r="V421" s="1705" t="str">
        <f>IF(T421=".",T421,VLOOKUP($T421,'Price List, Weapons &amp; Items'!B:D,3,0))</f>
        <v>Small Arms and Light Weapons (SALW) ammunition</v>
      </c>
      <c r="W421" s="1706">
        <f>VLOOKUP(T421,'Price List, Weapons &amp; Items'!B:E,4,0)</f>
        <v>0</v>
      </c>
      <c r="X421" s="1736">
        <v>9000000</v>
      </c>
      <c r="Y421" s="1733">
        <v>9000000</v>
      </c>
      <c r="Z421" s="1708">
        <f>VLOOKUP($T421,'Price List, Weapons &amp; Items'!B:G,6,0)</f>
        <v>5</v>
      </c>
      <c r="AA421" s="1701">
        <f t="shared" si="142"/>
        <v>45000000</v>
      </c>
      <c r="AB421" s="1701">
        <f t="shared" si="143"/>
        <v>45000000</v>
      </c>
      <c r="AC421" s="1704">
        <v>1</v>
      </c>
      <c r="AD421" s="1153" t="s">
        <v>1750</v>
      </c>
      <c r="AE421" s="683" t="s">
        <v>1632</v>
      </c>
      <c r="AF421" s="1508" t="s">
        <v>600</v>
      </c>
      <c r="AG421" s="1508" t="s">
        <v>600</v>
      </c>
      <c r="AH421" s="1703">
        <v>1</v>
      </c>
      <c r="AI421" s="683" t="s">
        <v>1632</v>
      </c>
      <c r="AJ421" s="1704" t="s">
        <v>600</v>
      </c>
      <c r="AP421" s="1709"/>
      <c r="AT421" s="1709">
        <v>0</v>
      </c>
      <c r="AU421" s="1704">
        <v>0</v>
      </c>
      <c r="AV421" s="1704">
        <v>23</v>
      </c>
      <c r="AW421" s="1711">
        <f t="shared" si="144"/>
        <v>1</v>
      </c>
      <c r="AX421" s="1711" t="s">
        <v>603</v>
      </c>
      <c r="AY421" s="1709">
        <f t="shared" si="154"/>
        <v>1</v>
      </c>
      <c r="AZ421" s="1704" t="s">
        <v>604</v>
      </c>
      <c r="BA421" s="1704" t="s">
        <v>605</v>
      </c>
      <c r="BB421" s="1712">
        <v>0</v>
      </c>
      <c r="BC421" s="1712"/>
      <c r="BD421" s="1713" t="str">
        <f>""</f>
        <v/>
      </c>
      <c r="BE421" s="1703">
        <v>0</v>
      </c>
      <c r="BF421" s="1704">
        <v>1</v>
      </c>
      <c r="BG421" s="1711">
        <f>VLOOKUP($T421,'Price List, Weapons &amp; Items'!B:F,5,0)</f>
        <v>0</v>
      </c>
      <c r="BH421" s="1711">
        <f t="shared" si="145"/>
        <v>0</v>
      </c>
      <c r="BI421" s="1711">
        <f t="shared" si="146"/>
        <v>0</v>
      </c>
      <c r="BJ421" s="1711">
        <f t="shared" si="147"/>
        <v>1</v>
      </c>
      <c r="BK421" s="1709">
        <f t="shared" si="148"/>
        <v>1</v>
      </c>
      <c r="BL421" s="1709" t="str">
        <f t="shared" si="149"/>
        <v>.</v>
      </c>
      <c r="BM421" s="1709">
        <f>IFERROR(VLOOKUP(C421,'Share, Heavy Weapons to Ukraine'!B:AB,COLUMN('Share, Heavy Weapons to Ukraine'!C431)-1,0),0)</f>
        <v>1</v>
      </c>
      <c r="BN421" s="1709" cm="1">
        <f t="array" ref="BN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))) &gt; 0, 1, 0)</f>
        <v>1</v>
      </c>
      <c r="BO421" s="1709">
        <f>IF(OR(C421="EU (Commission and Council)", C421="European Investment Bank"), 1, VLOOKUP('Bilateral Assistance, MAIN DATA'!C421, 'Country Summary (€)'!B:K, COLUMN('Country Summary (€)'!C421)-1, FALSE))</f>
        <v>0</v>
      </c>
      <c r="BP421" s="1709">
        <f>VLOOKUP('Bilateral Assistance, MAIN DATA'!C421,'Country Summary (€)'!B:K,COLUMN('Country Summary (€)'!D429)-1,FALSE)</f>
        <v>0</v>
      </c>
      <c r="BQ421" s="1709" t="s">
        <v>677</v>
      </c>
      <c r="BR421" s="1709">
        <f t="shared" si="150"/>
        <v>0</v>
      </c>
      <c r="BS421" s="1709">
        <f t="shared" si="151"/>
        <v>0</v>
      </c>
      <c r="BT421" s="1712">
        <f t="shared" si="152"/>
        <v>0</v>
      </c>
      <c r="BU421" s="1709">
        <f t="shared" si="153"/>
        <v>0</v>
      </c>
      <c r="BV421" s="1709"/>
      <c r="BW421" s="1709"/>
      <c r="BX421" s="1701">
        <f>IF(
  E421="Humanitarian",
  AVERAGEIFS(
    Inflation!E:E,
    Inflation!C:C,
    IF(
      OR(
        IF(TYPE(D421)=1,YEAR(D421),AX421)=2024,
        IF(TYPE(D421)=1,YEAR(D421),AX421)=2025
      ),
      2023,
      IF(TYPE(D421)=1,YEAR(D421),AX421)
    ),
    Inflation!B:B,
    'Country Summary (€)'!$B$20
  ) * BY421,
  IF(
    E421="Military",
    IF(
      J421="Not given",
      BY421 * 100,
      BY421 * BZ421
    ),
    AVERAGEIFS(
      Inflation!E:E,
      Inflation!C:C,
      IF(
        OR(
          IF(TYPE(D421)=1,YEAR(D421),AX421)=2024,
          IF(TYPE(D421)=1,YEAR(D421),AX421)=2025
        ),
        2023,
        IF(TYPE(D421)=1,YEAR(D421),AX421)
      ),
      Inflation!B:B,
      'Country Summary (€)'!$B$20
    ) * BY421
  )
)</f>
        <v>111.11321330571688</v>
      </c>
      <c r="BY421" s="1714">
        <f>AVERAGEIFS(
                'Exchange Rates (time series)'!$D:$D,
                'Exchange Rates (time series)'!$C:$C, H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,
'Exchange Rates (time series)'!$B:$B,"&gt;="&amp;DATE(YEAR(D421),1,1),
'Exchange Rates (time series)'!$B:$B,"&lt;="&amp;DATE(YEAR(D421),12,31)),
AVERAGEIFS(
'Exchange Rates (time series)'!$D:$D,
'Exchange Rates (time series)'!$C:$C,H421,
'Exchange Rates (time series)'!$B:$B,"&gt;="&amp;DATE(AX421,1,1),
'Exchange Rates (time series)'!$B:$B,"&lt;="&amp;DATE(AX421,12,31)
)))</f>
        <v>1.015827928303898</v>
      </c>
      <c r="BZ421" s="1714">
        <f>AVERAGEIFS(
  Inflation!E:E,
  Inflation!C:C,
  IF(
    OR(
      IF(TYPE(D421)=1,YEAR(D421),AX421)=2024,
      IF(TYPE(D421)=1,YEAR(D421),AX421)=2025
    ),
    2023,
    IF(TYPE(D421)=1,YEAR(D421),AX421)
  ),
  Inflation!B:B,
  C421
)</f>
        <v>109.381924054047</v>
      </c>
      <c r="CA421" s="1701" t="str">
        <f>IF(N421="No value available","",IF(N421&lt;&gt;"",N421/VLOOKUP(H421,'Exchange Rates (current)'!B:C,2,0),IF(N421=".",".","")))</f>
        <v/>
      </c>
      <c r="CC421" s="266" t="s">
        <v>1385</v>
      </c>
      <c r="CD421" s="1754" t="s">
        <v>1715</v>
      </c>
      <c r="CG421" s="114" t="str">
        <f>VLOOKUP(T421,'Price List, Weapons &amp; Items'!B:S,18,FALSE)&amp;""</f>
        <v/>
      </c>
    </row>
    <row r="422" spans="1:85" x14ac:dyDescent="0.5">
      <c r="A422" s="1508" t="s">
        <v>1730</v>
      </c>
      <c r="B422" s="1701" t="str">
        <f t="shared" si="135"/>
        <v>CAM23_10</v>
      </c>
      <c r="C422" s="1508" t="s">
        <v>1385</v>
      </c>
      <c r="D422" s="1715">
        <v>45314</v>
      </c>
      <c r="E422" s="1508" t="s">
        <v>670</v>
      </c>
      <c r="F422" s="1700" t="s">
        <v>596</v>
      </c>
      <c r="G422" s="1508" t="s">
        <v>1751</v>
      </c>
      <c r="H422" s="1703" t="s">
        <v>1388</v>
      </c>
      <c r="I422" s="1703" t="s">
        <v>599</v>
      </c>
      <c r="J422" s="1732">
        <v>20000000</v>
      </c>
      <c r="K422" s="1701" t="str">
        <f t="shared" si="136"/>
        <v/>
      </c>
      <c r="L422" s="1701" t="str">
        <f>IF(AND(AU422=1,K422&lt;&gt;".")=TRUE,
   K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IF(K422=".",".","")
)</f>
        <v/>
      </c>
      <c r="M422" s="1701" t="str">
        <f t="shared" si="137"/>
        <v/>
      </c>
      <c r="N422" s="1701">
        <f t="shared" si="138"/>
        <v>20000000</v>
      </c>
      <c r="O422" s="1701">
        <f>IF(
    N422 = "No value available",
    "",
    IF(
        N422 &lt;&gt; "",
        N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     IF(
            N422 = ".",
            ".",
            ""
        )
    )
)</f>
        <v>13669605.631877521</v>
      </c>
      <c r="P422" s="1701">
        <f t="shared" si="139"/>
        <v>12493269.600909086</v>
      </c>
      <c r="Q422" s="1701">
        <f t="shared" si="140"/>
        <v>12493269.600909086</v>
      </c>
      <c r="R422" s="1701">
        <f t="shared" si="141"/>
        <v>13669605.631877521</v>
      </c>
      <c r="S422" s="1701" t="str">
        <f>IF(AU422=1,IF(BA422="Value is not given at all",".",IF(BA422="Value is given by the source",M422,IF(BA422="Value is calculated with prices",(IF(SUMIFS(AB:AB,A:A,A422)&gt;0,SUMIFS(AB:AB,A:A,A422),"."))/VLOOKUP("USD",'Exchange Rates (current)'!B:C,2,0),"Error with coding"))),"")</f>
        <v/>
      </c>
      <c r="T422" s="1508" t="s">
        <v>1752</v>
      </c>
      <c r="U422" s="1705" t="str">
        <f>VLOOKUP($T422,'Price List, Weapons &amp; Items'!B:C,2,0)</f>
        <v>Military equipment</v>
      </c>
      <c r="V422" s="1705" t="str">
        <f>IF(T422=".",T422,VLOOKUP($T422,'Price List, Weapons &amp; Items'!B:D,3,0))</f>
        <v>Vessel</v>
      </c>
      <c r="W422" s="1706">
        <f>VLOOKUP(T422,'Price List, Weapons &amp; Items'!B:E,4,0)</f>
        <v>0</v>
      </c>
      <c r="X422" s="1736">
        <v>10</v>
      </c>
      <c r="Y422" s="1707">
        <v>10</v>
      </c>
      <c r="Z422" s="1708">
        <f>VLOOKUP($T422,'Price List, Weapons &amp; Items'!B:G,6,0)</f>
        <v>874720.96943191648</v>
      </c>
      <c r="AA422" s="1701">
        <f t="shared" si="142"/>
        <v>8747209.6943191644</v>
      </c>
      <c r="AB422" s="1701">
        <f t="shared" si="143"/>
        <v>8747209.6943191644</v>
      </c>
      <c r="AC422" s="1704">
        <v>1</v>
      </c>
      <c r="AD422" s="1153" t="s">
        <v>1753</v>
      </c>
      <c r="AE422" s="1734" t="s">
        <v>600</v>
      </c>
      <c r="AF422" s="1508" t="s">
        <v>600</v>
      </c>
      <c r="AG422" s="1508" t="s">
        <v>600</v>
      </c>
      <c r="AH422" s="1703">
        <v>1</v>
      </c>
      <c r="AI422" s="683" t="s">
        <v>1632</v>
      </c>
      <c r="AJ422" s="1704" t="s">
        <v>600</v>
      </c>
      <c r="AP422" s="1709"/>
      <c r="AT422" s="1709">
        <v>0</v>
      </c>
      <c r="AU422" s="1704">
        <v>0</v>
      </c>
      <c r="AV422" s="1704">
        <v>25</v>
      </c>
      <c r="AW422" s="1711">
        <f t="shared" si="144"/>
        <v>1</v>
      </c>
      <c r="AX422" s="1711">
        <v>2024</v>
      </c>
      <c r="AY422" s="1709">
        <f t="shared" si="154"/>
        <v>1</v>
      </c>
      <c r="AZ422" s="1704" t="s">
        <v>604</v>
      </c>
      <c r="BA422" s="1704" t="s">
        <v>605</v>
      </c>
      <c r="BB422" s="1712">
        <v>0</v>
      </c>
      <c r="BC422" s="1712"/>
      <c r="BD422" s="1713" t="str">
        <f>""</f>
        <v/>
      </c>
      <c r="BE422" s="1703">
        <v>0</v>
      </c>
      <c r="BF422" s="1704">
        <v>1</v>
      </c>
      <c r="BG422" s="1711">
        <f>VLOOKUP($T422,'Price List, Weapons &amp; Items'!B:F,5,0)</f>
        <v>0</v>
      </c>
      <c r="BH422" s="1711">
        <f t="shared" si="145"/>
        <v>0</v>
      </c>
      <c r="BI422" s="1711">
        <f t="shared" si="146"/>
        <v>0</v>
      </c>
      <c r="BJ422" s="1711">
        <f t="shared" si="147"/>
        <v>0</v>
      </c>
      <c r="BK422" s="1709">
        <f t="shared" si="148"/>
        <v>1</v>
      </c>
      <c r="BL422" s="1709" t="str">
        <f t="shared" si="149"/>
        <v>.</v>
      </c>
      <c r="BM422" s="1709">
        <f>IFERROR(VLOOKUP(C422,'Share, Heavy Weapons to Ukraine'!B:AB,COLUMN('Share, Heavy Weapons to Ukraine'!C432)-1,0),0)</f>
        <v>1</v>
      </c>
      <c r="BN422" s="1709" cm="1">
        <f t="array" ref="BN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))) &gt; 0, 1, 0)</f>
        <v>1</v>
      </c>
      <c r="BO422" s="1709">
        <f>IF(OR(C422="EU (Commission and Council)", C422="European Investment Bank"), 1, VLOOKUP('Bilateral Assistance, MAIN DATA'!C422, 'Country Summary (€)'!B:K, COLUMN('Country Summary (€)'!C422)-1, FALSE))</f>
        <v>0</v>
      </c>
      <c r="BP422" s="1709">
        <f>VLOOKUP('Bilateral Assistance, MAIN DATA'!C422,'Country Summary (€)'!B:K,COLUMN('Country Summary (€)'!D430)-1,FALSE)</f>
        <v>0</v>
      </c>
      <c r="BQ422" s="1709" t="s">
        <v>677</v>
      </c>
      <c r="BR422" s="1709">
        <f t="shared" si="150"/>
        <v>0</v>
      </c>
      <c r="BS422" s="1709">
        <f t="shared" si="151"/>
        <v>0</v>
      </c>
      <c r="BT422" s="1712">
        <f t="shared" si="152"/>
        <v>0</v>
      </c>
      <c r="BU422" s="1709">
        <f t="shared" si="153"/>
        <v>0</v>
      </c>
      <c r="BV422" s="1709"/>
      <c r="BW422" s="1709"/>
      <c r="BX422" s="1701">
        <f>IF(
  E422="Humanitarian",
  AVERAGEIFS(
    Inflation!E:E,
    Inflation!C:C,
    IF(
      OR(
        IF(TYPE(D422)=1,YEAR(D422),AX422)=2024,
        IF(TYPE(D422)=1,YEAR(D422),AX422)=2025
      ),
      2023,
      IF(TYPE(D422)=1,YEAR(D422),AX422)
    ),
    Inflation!B:B,
    'Country Summary (€)'!$B$20
  ) * BY422,
  IF(
    E422="Military",
    IF(
      J422="Not given",
      BY422 * 100,
      BY422 * BZ422
    ),
    AVERAGEIFS(
      Inflation!E:E,
      Inflation!C:C,
      IF(
        OR(
          IF(TYPE(D422)=1,YEAR(D422),AX422)=2024,
          IF(TYPE(D422)=1,YEAR(D422),AX422)=2025
        ),
        2023,
        IF(TYPE(D422)=1,YEAR(D422),AX422)
      ),
      Inflation!B:B,
      'Country Summary (€)'!$B$20
    ) * BY422
  )
)</f>
        <v>109.41575799247011</v>
      </c>
      <c r="BY422" s="1714">
        <f>AVERAGEIFS(
                'Exchange Rates (time series)'!$D:$D,
                'Exchange Rates (time series)'!$C:$C, H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,
'Exchange Rates (time series)'!$B:$B,"&gt;="&amp;DATE(YEAR(D422),1,1),
'Exchange Rates (time series)'!$B:$B,"&lt;="&amp;DATE(YEAR(D422),12,31)),
AVERAGEIFS(
'Exchange Rates (time series)'!$D:$D,
'Exchange Rates (time series)'!$C:$C,H422,
'Exchange Rates (time series)'!$B:$B,"&gt;="&amp;DATE(AX422,1,1),
'Exchange Rates (time series)'!$B:$B,"&lt;="&amp;DATE(AX422,12,31)
)))</f>
        <v>1.0003093192839283</v>
      </c>
      <c r="BZ422" s="1714">
        <f>AVERAGEIFS(
  Inflation!E:E,
  Inflation!C:C,
  IF(
    OR(
      IF(TYPE(D422)=1,YEAR(D422),AX422)=2024,
      IF(TYPE(D422)=1,YEAR(D422),AX422)=2025
    ),
    2023,
    IF(TYPE(D422)=1,YEAR(D422),AX422)
  ),
  Inflation!B:B,
  C422
)</f>
        <v>109.381924054047</v>
      </c>
      <c r="CA422" s="1701">
        <f>IF(N422="No value available","",IF(N422&lt;&gt;"",N422/VLOOKUP(H422,'Exchange Rates (current)'!B:C,2,0),IF(N422=".",".","")))</f>
        <v>12738950.098196071</v>
      </c>
      <c r="CC422" s="266" t="s">
        <v>1385</v>
      </c>
      <c r="CD422" s="1754" t="s">
        <v>1754</v>
      </c>
      <c r="CG422" s="114" t="str">
        <f>VLOOKUP(T422,'Price List, Weapons &amp; Items'!B:S,18,FALSE)&amp;""</f>
        <v/>
      </c>
    </row>
    <row r="423" spans="1:85" x14ac:dyDescent="0.5">
      <c r="A423" s="1508" t="s">
        <v>1730</v>
      </c>
      <c r="B423" s="1701" t="str">
        <f t="shared" si="135"/>
        <v>CAM23_11</v>
      </c>
      <c r="C423" s="1508" t="s">
        <v>1385</v>
      </c>
      <c r="D423" s="1715">
        <v>45336</v>
      </c>
      <c r="E423" s="1508" t="s">
        <v>670</v>
      </c>
      <c r="F423" s="1508" t="s">
        <v>671</v>
      </c>
      <c r="G423" s="1508" t="s">
        <v>1755</v>
      </c>
      <c r="H423" s="1703" t="s">
        <v>1388</v>
      </c>
      <c r="I423" s="1704" t="s">
        <v>599</v>
      </c>
      <c r="J423" s="1732">
        <v>60000000</v>
      </c>
      <c r="K423" s="1701" t="str">
        <f t="shared" si="136"/>
        <v/>
      </c>
      <c r="L423" s="1701" t="str">
        <f>IF(AND(AU423=1,K423&lt;&gt;".")=TRUE,
   K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IF(K423=".",".","")
)</f>
        <v/>
      </c>
      <c r="M423" s="1701" t="str">
        <f t="shared" si="137"/>
        <v/>
      </c>
      <c r="N423" s="1701">
        <f t="shared" si="138"/>
        <v>60000000</v>
      </c>
      <c r="O423" s="1701">
        <f>IF(
    N423 = "No value available",
    "",
    IF(
        N423 &lt;&gt; "",
        N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     IF(
            N423 = ".",
            ".",
            ""
        )
    )
)</f>
        <v>41196260.948887199</v>
      </c>
      <c r="P423" s="1701">
        <f t="shared" si="139"/>
        <v>37651122.38378159</v>
      </c>
      <c r="Q423" s="1701">
        <f t="shared" si="140"/>
        <v>37651122.38378159</v>
      </c>
      <c r="R423" s="1701">
        <f t="shared" si="141"/>
        <v>41196260.948887199</v>
      </c>
      <c r="S423" s="1701" t="str">
        <f>IF(AU423=1,IF(BA423="Value is not given at all",".",IF(BA423="Value is given by the source",M423,IF(BA423="Value is calculated with prices",(IF(SUMIFS(AB:AB,A:A,A423)&gt;0,SUMIFS(AB:AB,A:A,A423),"."))/VLOOKUP("USD",'Exchange Rates (current)'!B:C,2,0),"Error with coding"))),"")</f>
        <v/>
      </c>
      <c r="T423" s="1508" t="s">
        <v>1756</v>
      </c>
      <c r="U423" s="1705" t="str">
        <f>VLOOKUP($T423,'Price List, Weapons &amp; Items'!B:C,2,0)</f>
        <v>Military equipment</v>
      </c>
      <c r="V423" s="1705" t="str">
        <f>IF(T423=".",T423,VLOOKUP($T423,'Price List, Weapons &amp; Items'!B:D,3,0))</f>
        <v>Military equipment</v>
      </c>
      <c r="W423" s="1706">
        <f>VLOOKUP(T423,'Price List, Weapons &amp; Items'!B:E,4,0)</f>
        <v>0</v>
      </c>
      <c r="X423" s="1736" t="s">
        <v>600</v>
      </c>
      <c r="Y423" s="1733" t="s">
        <v>600</v>
      </c>
      <c r="Z423" s="1708" t="str">
        <f>VLOOKUP($T423,'Price List, Weapons &amp; Items'!B:G,6,0)</f>
        <v>.</v>
      </c>
      <c r="AA423" s="1701" t="str">
        <f t="shared" si="142"/>
        <v>.</v>
      </c>
      <c r="AB423" s="1701" t="str">
        <f t="shared" si="143"/>
        <v>.</v>
      </c>
      <c r="AC423" s="1704">
        <v>1</v>
      </c>
      <c r="AD423" s="1153" t="s">
        <v>1757</v>
      </c>
      <c r="AE423" s="1153" t="s">
        <v>600</v>
      </c>
      <c r="AF423" s="1508" t="s">
        <v>600</v>
      </c>
      <c r="AG423" s="1508" t="s">
        <v>600</v>
      </c>
      <c r="AH423" s="1703">
        <v>1</v>
      </c>
      <c r="AI423" s="683" t="s">
        <v>1632</v>
      </c>
      <c r="AJ423" s="266" t="s">
        <v>1235</v>
      </c>
      <c r="AP423" s="1709"/>
      <c r="AT423" s="1709">
        <v>0</v>
      </c>
      <c r="AU423" s="1704">
        <v>0</v>
      </c>
      <c r="AV423" s="1704">
        <v>26</v>
      </c>
      <c r="AW423" s="1711">
        <f t="shared" si="144"/>
        <v>1</v>
      </c>
      <c r="AX423" s="1711">
        <v>2024</v>
      </c>
      <c r="AY423" s="1709">
        <f t="shared" si="154"/>
        <v>0</v>
      </c>
      <c r="AZ423" s="1704" t="s">
        <v>604</v>
      </c>
      <c r="BA423" s="1704" t="s">
        <v>605</v>
      </c>
      <c r="BB423" s="1712">
        <v>0</v>
      </c>
      <c r="BC423" s="1712"/>
      <c r="BD423" s="1713" t="str">
        <f>""</f>
        <v/>
      </c>
      <c r="BE423" s="1703">
        <v>0</v>
      </c>
      <c r="BF423" s="1704">
        <v>1</v>
      </c>
      <c r="BG423" s="1711">
        <f>VLOOKUP($T423,'Price List, Weapons &amp; Items'!B:F,5,0)</f>
        <v>0</v>
      </c>
      <c r="BH423" s="1711">
        <f t="shared" si="145"/>
        <v>0</v>
      </c>
      <c r="BI423" s="1711">
        <f t="shared" si="146"/>
        <v>0</v>
      </c>
      <c r="BJ423" s="1711">
        <f t="shared" si="147"/>
        <v>0</v>
      </c>
      <c r="BK423" s="1709">
        <f t="shared" si="148"/>
        <v>0</v>
      </c>
      <c r="BL423" s="1709" t="str">
        <f t="shared" si="149"/>
        <v>.</v>
      </c>
      <c r="BM423" s="1709">
        <f>IFERROR(VLOOKUP(C423,'Share, Heavy Weapons to Ukraine'!B:AB,COLUMN('Share, Heavy Weapons to Ukraine'!C433)-1,0),0)</f>
        <v>1</v>
      </c>
      <c r="BN423" s="1709" cm="1">
        <f t="array" ref="BN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))) &gt; 0, 1, 0)</f>
        <v>1</v>
      </c>
      <c r="BO423" s="1709">
        <f>IF(OR(C423="EU (Commission and Council)", C423="European Investment Bank"), 1, VLOOKUP('Bilateral Assistance, MAIN DATA'!C423, 'Country Summary (€)'!B:K, COLUMN('Country Summary (€)'!C423)-1, FALSE))</f>
        <v>0</v>
      </c>
      <c r="BP423" s="1709">
        <f>VLOOKUP('Bilateral Assistance, MAIN DATA'!C423,'Country Summary (€)'!B:K,COLUMN('Country Summary (€)'!D431)-1,FALSE)</f>
        <v>0</v>
      </c>
      <c r="BQ423" s="1709" t="s">
        <v>677</v>
      </c>
      <c r="BR423" s="1709">
        <f t="shared" si="150"/>
        <v>0</v>
      </c>
      <c r="BS423" s="1709">
        <f t="shared" si="151"/>
        <v>0</v>
      </c>
      <c r="BT423" s="1712">
        <f t="shared" si="152"/>
        <v>0</v>
      </c>
      <c r="BU423" s="1709">
        <f t="shared" si="153"/>
        <v>0</v>
      </c>
      <c r="BV423" s="1709"/>
      <c r="BW423" s="1709"/>
      <c r="BX423" s="1701">
        <f>IF(
  E423="Humanitarian",
  AVERAGEIFS(
    Inflation!E:E,
    Inflation!C:C,
    IF(
      OR(
        IF(TYPE(D423)=1,YEAR(D423),AX423)=2024,
        IF(TYPE(D423)=1,YEAR(D423),AX423)=2025
      ),
      2023,
      IF(TYPE(D423)=1,YEAR(D423),AX423)
    ),
    Inflation!B:B,
    'Country Summary (€)'!$B$20
  ) * BY423,
  IF(
    E423="Military",
    IF(
      J423="Not given",
      BY423 * 100,
      BY423 * BZ423
    ),
    AVERAGEIFS(
      Inflation!E:E,
      Inflation!C:C,
      IF(
        OR(
          IF(TYPE(D423)=1,YEAR(D423),AX423)=2024,
          IF(TYPE(D423)=1,YEAR(D423),AX423)=2025
        ),
        2023,
        IF(TYPE(D423)=1,YEAR(D423),AX423)
      ),
      Inflation!B:B,
      'Country Summary (€)'!$B$20
    ) * BY423
  )
)</f>
        <v>109.41575799247011</v>
      </c>
      <c r="BY423" s="1714">
        <f>AVERAGEIFS(
                'Exchange Rates (time series)'!$D:$D,
                'Exchange Rates (time series)'!$C:$C, H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,
'Exchange Rates (time series)'!$B:$B,"&gt;="&amp;DATE(YEAR(D423),1,1),
'Exchange Rates (time series)'!$B:$B,"&lt;="&amp;DATE(YEAR(D423),12,31)),
AVERAGEIFS(
'Exchange Rates (time series)'!$D:$D,
'Exchange Rates (time series)'!$C:$C,H423,
'Exchange Rates (time series)'!$B:$B,"&gt;="&amp;DATE(AX423,1,1),
'Exchange Rates (time series)'!$B:$B,"&lt;="&amp;DATE(AX423,12,31)
)))</f>
        <v>1.0003093192839283</v>
      </c>
      <c r="BZ423" s="1714">
        <f>AVERAGEIFS(
  Inflation!E:E,
  Inflation!C:C,
  IF(
    OR(
      IF(TYPE(D423)=1,YEAR(D423),AX423)=2024,
      IF(TYPE(D423)=1,YEAR(D423),AX423)=2025
    ),
    2023,
    IF(TYPE(D423)=1,YEAR(D423),AX423)
  ),
  Inflation!B:B,
  C423
)</f>
        <v>109.381924054047</v>
      </c>
      <c r="CA423" s="1701">
        <f>IF(N423="No value available","",IF(N423&lt;&gt;"",N423/VLOOKUP(H423,'Exchange Rates (current)'!B:C,2,0),IF(N423=".",".","")))</f>
        <v>38216850.294588216</v>
      </c>
    </row>
    <row r="424" spans="1:85" x14ac:dyDescent="0.5">
      <c r="A424" s="1508" t="s">
        <v>1730</v>
      </c>
      <c r="B424" s="1701" t="str">
        <f t="shared" si="135"/>
        <v>CAM23_12</v>
      </c>
      <c r="C424" s="1508" t="s">
        <v>1385</v>
      </c>
      <c r="D424" s="1715">
        <v>45341</v>
      </c>
      <c r="E424" s="1508" t="s">
        <v>670</v>
      </c>
      <c r="F424" s="1700" t="s">
        <v>596</v>
      </c>
      <c r="G424" s="1508" t="s">
        <v>1758</v>
      </c>
      <c r="H424" s="1703" t="s">
        <v>1388</v>
      </c>
      <c r="I424" s="1704" t="s">
        <v>599</v>
      </c>
      <c r="J424" s="1732">
        <v>95000000</v>
      </c>
      <c r="K424" s="1701" t="str">
        <f t="shared" si="136"/>
        <v/>
      </c>
      <c r="L424" s="1701" t="str">
        <f>IF(AND(AU424=1,K424&lt;&gt;".")=TRUE,
   K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IF(K424=".",".","")
)</f>
        <v/>
      </c>
      <c r="M424" s="1701" t="str">
        <f t="shared" si="137"/>
        <v/>
      </c>
      <c r="N424" s="1701">
        <f t="shared" si="138"/>
        <v>95000000</v>
      </c>
      <c r="O424" s="1701">
        <f>IF(
    N424 = "No value available",
    "",
    IF(
        N424 &lt;&gt; "",
        N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     IF(
            N424 = ".",
            ".",
            ""
        )
    )
)</f>
        <v>65227413.169071399</v>
      </c>
      <c r="P424" s="1701">
        <f t="shared" si="139"/>
        <v>59614277.107654177</v>
      </c>
      <c r="Q424" s="1701">
        <f t="shared" si="140"/>
        <v>59614277.107654177</v>
      </c>
      <c r="R424" s="1701">
        <f t="shared" si="141"/>
        <v>65227413.169071399</v>
      </c>
      <c r="S424" s="1701" t="str">
        <f>IF(AU424=1,IF(BA424="Value is not given at all",".",IF(BA424="Value is given by the source",M424,IF(BA424="Value is calculated with prices",(IF(SUMIFS(AB:AB,A:A,A424)&gt;0,SUMIFS(AB:AB,A:A,A424),"."))/VLOOKUP("USD",'Exchange Rates (current)'!B:C,2,0),"Error with coding"))),"")</f>
        <v/>
      </c>
      <c r="T424" s="1508" t="s">
        <v>1759</v>
      </c>
      <c r="U424" s="1705" t="str">
        <f>VLOOKUP($T424,'Price List, Weapons &amp; Items'!B:C,2,0)</f>
        <v>Military equipment</v>
      </c>
      <c r="V424" s="1705" t="str">
        <f>IF(T424=".",T424,VLOOKUP($T424,'Price List, Weapons &amp; Items'!B:D,3,0))</f>
        <v>Drone</v>
      </c>
      <c r="W424" s="1706">
        <f>VLOOKUP(T424,'Price List, Weapons &amp; Items'!B:E,4,0)</f>
        <v>0</v>
      </c>
      <c r="X424" s="1736">
        <v>800</v>
      </c>
      <c r="Y424" s="1774">
        <v>460</v>
      </c>
      <c r="Z424" s="1708">
        <f>VLOOKUP($T424,'Price List, Weapons &amp; Items'!B:G,6,0)</f>
        <v>89034</v>
      </c>
      <c r="AA424" s="1701">
        <f t="shared" si="142"/>
        <v>71227200</v>
      </c>
      <c r="AB424" s="1701">
        <f t="shared" si="143"/>
        <v>40955640</v>
      </c>
      <c r="AC424" s="1704">
        <v>1</v>
      </c>
      <c r="AD424" s="1153" t="s">
        <v>1760</v>
      </c>
      <c r="AE424" s="1153" t="s">
        <v>600</v>
      </c>
      <c r="AF424" s="1508" t="s">
        <v>600</v>
      </c>
      <c r="AG424" s="1508" t="s">
        <v>600</v>
      </c>
      <c r="AH424" s="1703">
        <v>0</v>
      </c>
      <c r="AI424" s="1153" t="s">
        <v>600</v>
      </c>
      <c r="AJ424" s="1704" t="s">
        <v>600</v>
      </c>
      <c r="AP424" s="1709"/>
      <c r="AT424" s="1709">
        <v>0</v>
      </c>
      <c r="AU424" s="1704">
        <v>0</v>
      </c>
      <c r="AV424" s="1704">
        <v>26</v>
      </c>
      <c r="AW424" s="1711">
        <f t="shared" si="144"/>
        <v>1</v>
      </c>
      <c r="AX424" s="1711">
        <v>2024</v>
      </c>
      <c r="AY424" s="1709">
        <f t="shared" si="154"/>
        <v>0</v>
      </c>
      <c r="AZ424" s="1704" t="s">
        <v>604</v>
      </c>
      <c r="BA424" s="1704" t="s">
        <v>605</v>
      </c>
      <c r="BB424" s="1712">
        <v>0</v>
      </c>
      <c r="BC424" s="1712"/>
      <c r="BD424" s="1713" t="str">
        <f>""</f>
        <v/>
      </c>
      <c r="BE424" s="1703">
        <v>0</v>
      </c>
      <c r="BF424" s="1704">
        <v>1</v>
      </c>
      <c r="BG424" s="1711">
        <f>VLOOKUP($T424,'Price List, Weapons &amp; Items'!B:F,5,0)</f>
        <v>0</v>
      </c>
      <c r="BH424" s="1711">
        <f t="shared" si="145"/>
        <v>0</v>
      </c>
      <c r="BI424" s="1711">
        <f t="shared" si="146"/>
        <v>0</v>
      </c>
      <c r="BJ424" s="1711">
        <f t="shared" si="147"/>
        <v>0</v>
      </c>
      <c r="BK424" s="1709">
        <f t="shared" si="148"/>
        <v>1</v>
      </c>
      <c r="BL424" s="1709" t="str">
        <f t="shared" si="149"/>
        <v>.</v>
      </c>
      <c r="BM424" s="1709">
        <f>IFERROR(VLOOKUP(C424,'Share, Heavy Weapons to Ukraine'!B:AB,COLUMN('Share, Heavy Weapons to Ukraine'!C434)-1,0),0)</f>
        <v>1</v>
      </c>
      <c r="BN424" s="1709" cm="1">
        <f t="array" ref="BN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))) &gt; 0, 1, 0)</f>
        <v>1</v>
      </c>
      <c r="BO424" s="1709">
        <f>IF(OR(C424="EU (Commission and Council)", C424="European Investment Bank"), 1, VLOOKUP('Bilateral Assistance, MAIN DATA'!C424, 'Country Summary (€)'!B:K, COLUMN('Country Summary (€)'!C424)-1, FALSE))</f>
        <v>0</v>
      </c>
      <c r="BP424" s="1709">
        <f>VLOOKUP('Bilateral Assistance, MAIN DATA'!C424,'Country Summary (€)'!B:K,COLUMN('Country Summary (€)'!D432)-1,FALSE)</f>
        <v>0</v>
      </c>
      <c r="BQ424" s="1709" t="s">
        <v>677</v>
      </c>
      <c r="BR424" s="1709">
        <f t="shared" si="150"/>
        <v>0</v>
      </c>
      <c r="BS424" s="1709">
        <f t="shared" si="151"/>
        <v>0</v>
      </c>
      <c r="BT424" s="1712">
        <f t="shared" si="152"/>
        <v>0</v>
      </c>
      <c r="BU424" s="1709">
        <f t="shared" si="153"/>
        <v>0</v>
      </c>
      <c r="BV424" s="1709"/>
      <c r="BW424" s="1709"/>
      <c r="BX424" s="1701">
        <f>IF(
  E424="Humanitarian",
  AVERAGEIFS(
    Inflation!E:E,
    Inflation!C:C,
    IF(
      OR(
        IF(TYPE(D424)=1,YEAR(D424),AX424)=2024,
        IF(TYPE(D424)=1,YEAR(D424),AX424)=2025
      ),
      2023,
      IF(TYPE(D424)=1,YEAR(D424),AX424)
    ),
    Inflation!B:B,
    'Country Summary (€)'!$B$20
  ) * BY424,
  IF(
    E424="Military",
    IF(
      J424="Not given",
      BY424 * 100,
      BY424 * BZ424
    ),
    AVERAGEIFS(
      Inflation!E:E,
      Inflation!C:C,
      IF(
        OR(
          IF(TYPE(D424)=1,YEAR(D424),AX424)=2024,
          IF(TYPE(D424)=1,YEAR(D424),AX424)=2025
        ),
        2023,
        IF(TYPE(D424)=1,YEAR(D424),AX424)
      ),
      Inflation!B:B,
      'Country Summary (€)'!$B$20
    ) * BY424
  )
)</f>
        <v>109.41575799247011</v>
      </c>
      <c r="BY424" s="1714">
        <f>AVERAGEIFS(
                'Exchange Rates (time series)'!$D:$D,
                'Exchange Rates (time series)'!$C:$C, H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,
'Exchange Rates (time series)'!$B:$B,"&gt;="&amp;DATE(YEAR(D424),1,1),
'Exchange Rates (time series)'!$B:$B,"&lt;="&amp;DATE(YEAR(D424),12,31)),
AVERAGEIFS(
'Exchange Rates (time series)'!$D:$D,
'Exchange Rates (time series)'!$C:$C,H424,
'Exchange Rates (time series)'!$B:$B,"&gt;="&amp;DATE(AX424,1,1),
'Exchange Rates (time series)'!$B:$B,"&lt;="&amp;DATE(AX424,12,31)
)))</f>
        <v>1.0003093192839283</v>
      </c>
      <c r="BZ424" s="1714">
        <f>AVERAGEIFS(
  Inflation!E:E,
  Inflation!C:C,
  IF(
    OR(
      IF(TYPE(D424)=1,YEAR(D424),AX424)=2024,
      IF(TYPE(D424)=1,YEAR(D424),AX424)=2025
    ),
    2023,
    IF(TYPE(D424)=1,YEAR(D424),AX424)
  ),
  Inflation!B:B,
  C424
)</f>
        <v>109.381924054047</v>
      </c>
      <c r="CA424" s="1701">
        <f>IF(N424="No value available","",IF(N424&lt;&gt;"",N424/VLOOKUP(H424,'Exchange Rates (current)'!B:C,2,0),IF(N424=".",".","")))</f>
        <v>60510012.966431335</v>
      </c>
      <c r="CC424" s="1775" t="s">
        <v>1385</v>
      </c>
      <c r="CD424" s="266" t="s">
        <v>1761</v>
      </c>
      <c r="CG424" s="114" t="str">
        <f>VLOOKUP(T424,'Price List, Weapons &amp; Items'!B:S,18,FALSE)&amp;""</f>
        <v/>
      </c>
    </row>
    <row r="425" spans="1:85" x14ac:dyDescent="0.5">
      <c r="A425" s="1508" t="s">
        <v>1762</v>
      </c>
      <c r="B425" s="1701" t="str">
        <f t="shared" si="135"/>
        <v>CAM24_1</v>
      </c>
      <c r="C425" s="1508" t="s">
        <v>1385</v>
      </c>
      <c r="D425" s="1715">
        <v>45191</v>
      </c>
      <c r="E425" s="1508" t="s">
        <v>670</v>
      </c>
      <c r="F425" s="1508" t="s">
        <v>671</v>
      </c>
      <c r="G425" s="1508" t="s">
        <v>1763</v>
      </c>
      <c r="H425" s="1703" t="s">
        <v>1388</v>
      </c>
      <c r="I425" s="1703" t="s">
        <v>599</v>
      </c>
      <c r="J425" s="1732">
        <f>650000000/3</f>
        <v>216666666.66666666</v>
      </c>
      <c r="K425" s="1701">
        <f t="shared" si="136"/>
        <v>216666666.66666666</v>
      </c>
      <c r="L425" s="1701">
        <f>IF(AND(AU425=1,K425&lt;&gt;".")=TRUE,
   K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IF(K425=".",".","")
)</f>
        <v>149861830.6857743</v>
      </c>
      <c r="M425" s="1701">
        <f t="shared" si="137"/>
        <v>134873095.85174578</v>
      </c>
      <c r="N425" s="1701">
        <f t="shared" si="138"/>
        <v>216666666.66666666</v>
      </c>
      <c r="O425" s="1701">
        <f>IF(
    N425 = "No value available",
    "",
    IF(
        N425 &lt;&gt; "",
        N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     IF(
            N425 = ".",
            ".",
            ""
        )
    )
)</f>
        <v>149861830.6857743</v>
      </c>
      <c r="P425" s="1701">
        <f t="shared" si="139"/>
        <v>134873095.85174578</v>
      </c>
      <c r="Q425" s="1701">
        <f t="shared" si="140"/>
        <v>134873095.85174578</v>
      </c>
      <c r="R425" s="1701">
        <f t="shared" si="141"/>
        <v>149861830.6857743</v>
      </c>
      <c r="S425" s="1701" t="str">
        <f>IF(AU425=1,IF(BA425="Value is not given at all",".",IF(BA425="Value is given by the source",M425,IF(BA425="Value is calculated with prices",(IF(SUMIFS(AB:AB,A:A,A425)&gt;0,SUMIFS(AB:AB,A:A,A425),"."))/VLOOKUP("USD",'Exchange Rates (current)'!B:C,2,0),"Error with coding"))),"")</f>
        <v>.</v>
      </c>
      <c r="T425" s="1508" t="s">
        <v>1764</v>
      </c>
      <c r="U425" s="1705" t="str">
        <f>VLOOKUP($T425,'Price List, Weapons &amp; Items'!B:C,2,0)</f>
        <v>Heavy weapon</v>
      </c>
      <c r="V425" s="1705" t="str">
        <f>IF(T425=".",T425,VLOOKUP($T425,'Price List, Weapons &amp; Items'!B:D,3,0))</f>
        <v>Armored Personnel Carrier (APC)</v>
      </c>
      <c r="W425" s="1706">
        <f>VLOOKUP(T425,'Price List, Weapons &amp; Items'!B:E,4,0)</f>
        <v>0</v>
      </c>
      <c r="X425" s="1736">
        <f>50/3</f>
        <v>16.666666666666668</v>
      </c>
      <c r="Y425" s="1707" t="s">
        <v>609</v>
      </c>
      <c r="Z425" s="1708">
        <f>VLOOKUP($T425,'Price List, Weapons &amp; Items'!B:G,6,0)</f>
        <v>9437176.5027032308</v>
      </c>
      <c r="AA425" s="1701">
        <f t="shared" si="142"/>
        <v>157286275.04505387</v>
      </c>
      <c r="AB425" s="1701" t="str">
        <f t="shared" si="143"/>
        <v>.</v>
      </c>
      <c r="AC425" s="1704">
        <v>1</v>
      </c>
      <c r="AD425" s="1153" t="s">
        <v>1510</v>
      </c>
      <c r="AE425" s="1734" t="s">
        <v>1632</v>
      </c>
      <c r="AF425" s="1508" t="s">
        <v>600</v>
      </c>
      <c r="AG425" s="1508" t="s">
        <v>600</v>
      </c>
      <c r="AH425" s="1703">
        <v>0</v>
      </c>
      <c r="AI425" s="1153" t="s">
        <v>600</v>
      </c>
      <c r="AJ425" s="1704" t="s">
        <v>600</v>
      </c>
      <c r="AP425" s="1709"/>
      <c r="AT425" s="1709">
        <v>0</v>
      </c>
      <c r="AU425" s="1704">
        <v>1</v>
      </c>
      <c r="AV425" s="1704">
        <v>21</v>
      </c>
      <c r="AW425" s="1711">
        <f t="shared" si="144"/>
        <v>1</v>
      </c>
      <c r="AX425" s="1711" t="s">
        <v>603</v>
      </c>
      <c r="AY425" s="1709">
        <f t="shared" si="154"/>
        <v>0</v>
      </c>
      <c r="AZ425" s="1704" t="s">
        <v>604</v>
      </c>
      <c r="BA425" s="1704" t="s">
        <v>605</v>
      </c>
      <c r="BB425" s="1712">
        <v>0</v>
      </c>
      <c r="BC425" s="1712"/>
      <c r="BD425" s="1713" t="str">
        <f>""</f>
        <v/>
      </c>
      <c r="BE425" s="1703">
        <v>0</v>
      </c>
      <c r="BF425" s="1704">
        <v>1</v>
      </c>
      <c r="BG425" s="1711">
        <f>VLOOKUP($T425,'Price List, Weapons &amp; Items'!B:F,5,0)</f>
        <v>1</v>
      </c>
      <c r="BH425" s="1711">
        <f t="shared" si="145"/>
        <v>0</v>
      </c>
      <c r="BI425" s="1711">
        <f t="shared" si="146"/>
        <v>1</v>
      </c>
      <c r="BJ425" s="1711">
        <f t="shared" si="147"/>
        <v>0</v>
      </c>
      <c r="BK425" s="1709">
        <f t="shared" si="148"/>
        <v>0</v>
      </c>
      <c r="BL425" s="1709" t="str">
        <f t="shared" si="149"/>
        <v>.</v>
      </c>
      <c r="BM425" s="1709">
        <f>IFERROR(VLOOKUP(C425,'Share, Heavy Weapons to Ukraine'!B:AB,COLUMN('Share, Heavy Weapons to Ukraine'!C435)-1,0),0)</f>
        <v>1</v>
      </c>
      <c r="BN425" s="1709" cm="1">
        <f t="array" ref="BN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))) &gt; 0, 1, 0)</f>
        <v>1</v>
      </c>
      <c r="BO425" s="1709">
        <f>IF(OR(C425="EU (Commission and Council)", C425="European Investment Bank"), 1, VLOOKUP('Bilateral Assistance, MAIN DATA'!C425, 'Country Summary (€)'!B:K, COLUMN('Country Summary (€)'!C425)-1, FALSE))</f>
        <v>0</v>
      </c>
      <c r="BP425" s="1709">
        <f>VLOOKUP('Bilateral Assistance, MAIN DATA'!C425,'Country Summary (€)'!B:K,COLUMN('Country Summary (€)'!D433)-1,FALSE)</f>
        <v>0</v>
      </c>
      <c r="BQ425" s="1709" t="s">
        <v>677</v>
      </c>
      <c r="BR425" s="1709">
        <f t="shared" si="150"/>
        <v>0</v>
      </c>
      <c r="BS425" s="1709">
        <f t="shared" si="151"/>
        <v>0</v>
      </c>
      <c r="BT425" s="1712">
        <f t="shared" si="152"/>
        <v>0</v>
      </c>
      <c r="BU425" s="1709">
        <f t="shared" si="153"/>
        <v>0</v>
      </c>
      <c r="BV425" s="1709"/>
      <c r="BW425" s="1709"/>
      <c r="BX425" s="1701">
        <f>IF(
  E425="Humanitarian",
  AVERAGEIFS(
    Inflation!E:E,
    Inflation!C:C,
    IF(
      OR(
        IF(TYPE(D425)=1,YEAR(D425),AX425)=2024,
        IF(TYPE(D425)=1,YEAR(D425),AX425)=2025
      ),
      2023,
      IF(TYPE(D425)=1,YEAR(D425),AX425)
    ),
    Inflation!B:B,
    'Country Summary (€)'!$B$20
  ) * BY425,
  IF(
    E425="Military",
    IF(
      J425="Not given",
      BY425 * 100,
      BY425 * BZ425
    ),
    AVERAGEIFS(
      Inflation!E:E,
      Inflation!C:C,
      IF(
        OR(
          IF(TYPE(D425)=1,YEAR(D425),AX425)=2024,
          IF(TYPE(D425)=1,YEAR(D425),AX425)=2025
        ),
        2023,
        IF(TYPE(D425)=1,YEAR(D425),AX425)
      ),
      Inflation!B:B,
      'Country Summary (€)'!$B$20
    ) * BY425
  )
)</f>
        <v>111.11321330571688</v>
      </c>
      <c r="BY425" s="1714">
        <f>AVERAGEIFS(
                'Exchange Rates (time series)'!$D:$D,
                'Exchange Rates (time series)'!$C:$C, H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,
'Exchange Rates (time series)'!$B:$B,"&gt;="&amp;DATE(YEAR(D425),1,1),
'Exchange Rates (time series)'!$B:$B,"&lt;="&amp;DATE(YEAR(D425),12,31)),
AVERAGEIFS(
'Exchange Rates (time series)'!$D:$D,
'Exchange Rates (time series)'!$C:$C,H425,
'Exchange Rates (time series)'!$B:$B,"&gt;="&amp;DATE(AX425,1,1),
'Exchange Rates (time series)'!$B:$B,"&lt;="&amp;DATE(AX425,12,31)
)))</f>
        <v>1.015827928303898</v>
      </c>
      <c r="BZ425" s="1714">
        <f>AVERAGEIFS(
  Inflation!E:E,
  Inflation!C:C,
  IF(
    OR(
      IF(TYPE(D425)=1,YEAR(D425),AX425)=2024,
      IF(TYPE(D425)=1,YEAR(D425),AX425)=2025
    ),
    2023,
    IF(TYPE(D425)=1,YEAR(D425),AX425)
  ),
  Inflation!B:B,
  C425
)</f>
        <v>109.381924054047</v>
      </c>
      <c r="CA425" s="1701">
        <f>IF(N425="No value available","",IF(N425&lt;&gt;"",N425/VLOOKUP(H425,'Exchange Rates (current)'!B:C,2,0),IF(N425=".",".","")))</f>
        <v>138005292.73045743</v>
      </c>
      <c r="CG425" s="114" t="str">
        <f>VLOOKUP(T425,'Price List, Weapons &amp; Items'!B:S,18,FALSE)&amp;""</f>
        <v/>
      </c>
    </row>
    <row r="426" spans="1:85" x14ac:dyDescent="0.5">
      <c r="A426" s="1508" t="s">
        <v>1765</v>
      </c>
      <c r="B426" s="1701">
        <f t="shared" si="135"/>
        <v>0</v>
      </c>
      <c r="C426" s="1508" t="s">
        <v>1385</v>
      </c>
      <c r="D426" s="1715">
        <v>45251</v>
      </c>
      <c r="E426" s="1508" t="s">
        <v>670</v>
      </c>
      <c r="F426" s="1508" t="s">
        <v>849</v>
      </c>
      <c r="G426" s="1508" t="s">
        <v>1766</v>
      </c>
      <c r="H426" s="1703" t="s">
        <v>1388</v>
      </c>
      <c r="I426" s="1703" t="s">
        <v>811</v>
      </c>
      <c r="J426" s="1732">
        <v>0</v>
      </c>
      <c r="K426" s="1701">
        <f t="shared" si="136"/>
        <v>0</v>
      </c>
      <c r="L426" s="1701">
        <f>IF(AND(AU426=1,K426&lt;&gt;".")=TRUE,
   K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IF(K426=".",".","")
)</f>
        <v>0</v>
      </c>
      <c r="M426" s="1701">
        <f t="shared" si="137"/>
        <v>0</v>
      </c>
      <c r="N426" s="1701" t="str">
        <f t="shared" si="138"/>
        <v/>
      </c>
      <c r="O426" s="1701" t="str">
        <f>IF(
    N426 = "No value available",
    "",
    IF(
        N426 &lt;&gt; "",
        N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     IF(
            N426 = ".",
            ".",
            ""
        )
    )
)</f>
        <v/>
      </c>
      <c r="P426" s="1701" t="str">
        <f t="shared" si="139"/>
        <v/>
      </c>
      <c r="Q426" s="1701" t="str">
        <f t="shared" si="140"/>
        <v/>
      </c>
      <c r="R426" s="1701" t="str">
        <f t="shared" si="141"/>
        <v/>
      </c>
      <c r="S426" s="1701" t="str">
        <f>IF(AU426=1,IF(BA426="Value is not given at all",".",IF(BA426="Value is given by the source",M426,IF(BA426="Value is calculated with prices",(IF(SUMIFS(AB:AB,A:A,A426)&gt;0,SUMIFS(AB:AB,A:A,A426),"."))/VLOOKUP("USD",'Exchange Rates (current)'!B:C,2,0),"Error with coding"))),"")</f>
        <v>.</v>
      </c>
      <c r="T426" s="1508" t="s">
        <v>600</v>
      </c>
      <c r="U426" s="1705" t="str">
        <f>VLOOKUP($T426,'Price List, Weapons &amp; Items'!B:C,2,0)</f>
        <v>.</v>
      </c>
      <c r="V426" s="1705" t="str">
        <f>IF(T426=".",T426,VLOOKUP($T426,'Price List, Weapons &amp; Items'!B:D,3,0))</f>
        <v>.</v>
      </c>
      <c r="W426" s="1706">
        <f>VLOOKUP(T426,'Price List, Weapons &amp; Items'!B:E,4,0)</f>
        <v>0</v>
      </c>
      <c r="X426" s="1736" t="s">
        <v>600</v>
      </c>
      <c r="Y426" s="1733" t="s">
        <v>600</v>
      </c>
      <c r="Z426" s="1708" t="str">
        <f>VLOOKUP($T426,'Price List, Weapons &amp; Items'!B:G,6,0)</f>
        <v>.</v>
      </c>
      <c r="AA426" s="1701" t="str">
        <f t="shared" si="142"/>
        <v>.</v>
      </c>
      <c r="AB426" s="1701" t="str">
        <f t="shared" si="143"/>
        <v>.</v>
      </c>
      <c r="AC426" s="1704">
        <v>1</v>
      </c>
      <c r="AD426" s="683" t="s">
        <v>1767</v>
      </c>
      <c r="AE426" s="683" t="s">
        <v>1768</v>
      </c>
      <c r="AF426" s="1508" t="s">
        <v>600</v>
      </c>
      <c r="AG426" s="1508" t="s">
        <v>600</v>
      </c>
      <c r="AH426" s="1703">
        <v>0</v>
      </c>
      <c r="AI426" s="1153" t="s">
        <v>600</v>
      </c>
      <c r="AJ426" s="1704" t="s">
        <v>600</v>
      </c>
      <c r="AP426" s="1709"/>
      <c r="AT426" s="1709">
        <v>0</v>
      </c>
      <c r="AU426" s="1704">
        <v>1</v>
      </c>
      <c r="AV426" s="1704">
        <v>23</v>
      </c>
      <c r="AW426" s="1711">
        <f t="shared" si="144"/>
        <v>1</v>
      </c>
      <c r="AX426" s="1711" t="s">
        <v>1370</v>
      </c>
      <c r="AY426" s="1709">
        <f t="shared" si="154"/>
        <v>0</v>
      </c>
      <c r="AZ426" s="1704" t="s">
        <v>604</v>
      </c>
      <c r="BA426" s="1704" t="s">
        <v>605</v>
      </c>
      <c r="BB426" s="1712">
        <v>0</v>
      </c>
      <c r="BC426" s="1712"/>
      <c r="BD426" s="1713" t="str">
        <f>""</f>
        <v/>
      </c>
      <c r="BE426" s="1703">
        <v>0</v>
      </c>
      <c r="BF426" s="1704">
        <v>1</v>
      </c>
      <c r="BG426" s="1711">
        <f>VLOOKUP($T426,'Price List, Weapons &amp; Items'!B:F,5,0)</f>
        <v>0</v>
      </c>
      <c r="BH426" s="1711">
        <f t="shared" si="145"/>
        <v>0</v>
      </c>
      <c r="BI426" s="1711">
        <f t="shared" si="146"/>
        <v>0</v>
      </c>
      <c r="BJ426" s="1711">
        <f t="shared" si="147"/>
        <v>0</v>
      </c>
      <c r="BK426" s="1709">
        <f t="shared" si="148"/>
        <v>0</v>
      </c>
      <c r="BL426" s="1709" t="str">
        <f t="shared" si="149"/>
        <v>.</v>
      </c>
      <c r="BM426" s="1709">
        <f>IFERROR(VLOOKUP(C426,'Share, Heavy Weapons to Ukraine'!B:AB,COLUMN('Share, Heavy Weapons to Ukraine'!C436)-1,0),0)</f>
        <v>1</v>
      </c>
      <c r="BN426" s="1709" cm="1">
        <f t="array" ref="BN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))) &gt; 0, 1, 0)</f>
        <v>1</v>
      </c>
      <c r="BO426" s="1709">
        <f>IF(OR(C426="EU (Commission and Council)", C426="European Investment Bank"), 1, VLOOKUP('Bilateral Assistance, MAIN DATA'!C426, 'Country Summary (€)'!B:K, COLUMN('Country Summary (€)'!C426)-1, FALSE))</f>
        <v>0</v>
      </c>
      <c r="BP426" s="1709">
        <f>VLOOKUP('Bilateral Assistance, MAIN DATA'!C426,'Country Summary (€)'!B:K,COLUMN('Country Summary (€)'!D434)-1,FALSE)</f>
        <v>0</v>
      </c>
      <c r="BQ426" s="1709" t="s">
        <v>677</v>
      </c>
      <c r="BR426" s="1709">
        <f t="shared" si="150"/>
        <v>0</v>
      </c>
      <c r="BS426" s="1709">
        <f t="shared" si="151"/>
        <v>0</v>
      </c>
      <c r="BT426" s="1712">
        <f t="shared" si="152"/>
        <v>0</v>
      </c>
      <c r="BU426" s="1709">
        <f t="shared" si="153"/>
        <v>0</v>
      </c>
      <c r="BV426" s="1709"/>
      <c r="BW426" s="1709"/>
      <c r="BX426" s="1701">
        <f>IF(
  E426="Humanitarian",
  AVERAGEIFS(
    Inflation!E:E,
    Inflation!C:C,
    IF(
      OR(
        IF(TYPE(D426)=1,YEAR(D426),AX426)=2024,
        IF(TYPE(D426)=1,YEAR(D426),AX426)=2025
      ),
      2023,
      IF(TYPE(D426)=1,YEAR(D426),AX426)
    ),
    Inflation!B:B,
    'Country Summary (€)'!$B$20
  ) * BY426,
  IF(
    E426="Military",
    IF(
      J426="Not given",
      BY426 * 100,
      BY426 * BZ426
    ),
    AVERAGEIFS(
      Inflation!E:E,
      Inflation!C:C,
      IF(
        OR(
          IF(TYPE(D426)=1,YEAR(D426),AX426)=2024,
          IF(TYPE(D426)=1,YEAR(D426),AX426)=2025
        ),
        2023,
        IF(TYPE(D426)=1,YEAR(D426),AX426)
      ),
      Inflation!B:B,
      'Country Summary (€)'!$B$20
    ) * BY426
  )
)</f>
        <v>111.11321330571688</v>
      </c>
      <c r="BY426" s="1714">
        <f>AVERAGEIFS(
                'Exchange Rates (time series)'!$D:$D,
                'Exchange Rates (time series)'!$C:$C, H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,
'Exchange Rates (time series)'!$B:$B,"&gt;="&amp;DATE(YEAR(D426),1,1),
'Exchange Rates (time series)'!$B:$B,"&lt;="&amp;DATE(YEAR(D426),12,31)),
AVERAGEIFS(
'Exchange Rates (time series)'!$D:$D,
'Exchange Rates (time series)'!$C:$C,H426,
'Exchange Rates (time series)'!$B:$B,"&gt;="&amp;DATE(AX426,1,1),
'Exchange Rates (time series)'!$B:$B,"&lt;="&amp;DATE(AX426,12,31)
)))</f>
        <v>1.015827928303898</v>
      </c>
      <c r="BZ426" s="1714">
        <f>AVERAGEIFS(
  Inflation!E:E,
  Inflation!C:C,
  IF(
    OR(
      IF(TYPE(D426)=1,YEAR(D426),AX426)=2024,
      IF(TYPE(D426)=1,YEAR(D426),AX426)=2025
    ),
    2023,
    IF(TYPE(D426)=1,YEAR(D426),AX426)
  ),
  Inflation!B:B,
  C426
)</f>
        <v>109.381924054047</v>
      </c>
      <c r="CA426" s="1701" t="str">
        <f>IF(N426="No value available","",IF(N426&lt;&gt;"",N426/VLOOKUP(H426,'Exchange Rates (current)'!B:C,2,0),IF(N426=".",".","")))</f>
        <v/>
      </c>
      <c r="CG426" s="114" t="str">
        <f>VLOOKUP(T426,'Price List, Weapons &amp; Items'!B:S,18,FALSE)&amp;""</f>
        <v/>
      </c>
    </row>
    <row r="427" spans="1:85" x14ac:dyDescent="0.5">
      <c r="A427" s="1508" t="s">
        <v>1769</v>
      </c>
      <c r="B427" s="1701">
        <f t="shared" si="135"/>
        <v>0</v>
      </c>
      <c r="C427" s="1508" t="s">
        <v>1385</v>
      </c>
      <c r="D427" s="1715">
        <v>45251</v>
      </c>
      <c r="E427" s="1508" t="s">
        <v>670</v>
      </c>
      <c r="F427" s="1508" t="s">
        <v>849</v>
      </c>
      <c r="G427" s="1508" t="s">
        <v>1770</v>
      </c>
      <c r="H427" s="1703" t="s">
        <v>1388</v>
      </c>
      <c r="I427" s="1703" t="s">
        <v>811</v>
      </c>
      <c r="J427" s="1732">
        <v>318000000</v>
      </c>
      <c r="K427" s="1701">
        <f t="shared" si="136"/>
        <v>318000000</v>
      </c>
      <c r="L427" s="1701">
        <f>IF(AND(AU427=1,K427&lt;&gt;".")=TRUE,
   K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IF(K427=".",".","")
)</f>
        <v>214459788.78960192</v>
      </c>
      <c r="M427" s="1701">
        <f t="shared" si="137"/>
        <v>193010158.20642075</v>
      </c>
      <c r="N427" s="1701" t="str">
        <f t="shared" si="138"/>
        <v/>
      </c>
      <c r="O427" s="1701" t="str">
        <f>IF(
    N427 = "No value available",
    "",
    IF(
        N427 &lt;&gt; "",
        N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     IF(
            N427 = ".",
            ".",
            ""
        )
    )
)</f>
        <v/>
      </c>
      <c r="P427" s="1701" t="str">
        <f t="shared" si="139"/>
        <v/>
      </c>
      <c r="Q427" s="1701" t="str">
        <f t="shared" si="140"/>
        <v/>
      </c>
      <c r="R427" s="1701" t="str">
        <f t="shared" si="141"/>
        <v/>
      </c>
      <c r="S427" s="1701" t="str">
        <f>IF(AU427=1,IF(BA427="Value is not given at all",".",IF(BA427="Value is given by the source",M427,IF(BA427="Value is calculated with prices",(IF(SUMIFS(AB:AB,A:A,A427)&gt;0,SUMIFS(AB:AB,A:A,A427),"."))/VLOOKUP("USD",'Exchange Rates (current)'!B:C,2,0),"Error with coding"))),"")</f>
        <v>.</v>
      </c>
      <c r="T427" s="1508" t="s">
        <v>600</v>
      </c>
      <c r="U427" s="1705" t="str">
        <f>VLOOKUP($T427,'Price List, Weapons &amp; Items'!B:C,2,0)</f>
        <v>.</v>
      </c>
      <c r="V427" s="1705" t="str">
        <f>IF(T427=".",T427,VLOOKUP($T427,'Price List, Weapons &amp; Items'!B:D,3,0))</f>
        <v>.</v>
      </c>
      <c r="W427" s="1706">
        <f>VLOOKUP(T427,'Price List, Weapons &amp; Items'!B:E,4,0)</f>
        <v>0</v>
      </c>
      <c r="X427" s="1736" t="s">
        <v>600</v>
      </c>
      <c r="Y427" s="1733" t="s">
        <v>600</v>
      </c>
      <c r="Z427" s="1708" t="str">
        <f>VLOOKUP($T427,'Price List, Weapons &amp; Items'!B:G,6,0)</f>
        <v>.</v>
      </c>
      <c r="AA427" s="1701" t="str">
        <f t="shared" si="142"/>
        <v>.</v>
      </c>
      <c r="AB427" s="1701" t="str">
        <f t="shared" si="143"/>
        <v>.</v>
      </c>
      <c r="AC427" s="1704">
        <v>1</v>
      </c>
      <c r="AD427" s="683" t="s">
        <v>1767</v>
      </c>
      <c r="AE427" s="683" t="s">
        <v>1768</v>
      </c>
      <c r="AF427" s="1508" t="s">
        <v>600</v>
      </c>
      <c r="AG427" s="1508" t="s">
        <v>600</v>
      </c>
      <c r="AH427" s="1703">
        <v>0</v>
      </c>
      <c r="AI427" s="1153" t="s">
        <v>600</v>
      </c>
      <c r="AJ427" s="1704" t="s">
        <v>600</v>
      </c>
      <c r="AP427" s="1709"/>
      <c r="AT427" s="1709">
        <v>0</v>
      </c>
      <c r="AU427" s="1704">
        <v>1</v>
      </c>
      <c r="AV427" s="1704">
        <v>23</v>
      </c>
      <c r="AW427" s="1711">
        <f t="shared" si="144"/>
        <v>1</v>
      </c>
      <c r="AX427" s="1711" t="s">
        <v>969</v>
      </c>
      <c r="AY427" s="1709">
        <f t="shared" si="154"/>
        <v>0</v>
      </c>
      <c r="AZ427" s="1704" t="s">
        <v>604</v>
      </c>
      <c r="BA427" s="1704" t="s">
        <v>605</v>
      </c>
      <c r="BB427" s="1712">
        <v>0</v>
      </c>
      <c r="BC427" s="1712"/>
      <c r="BD427" s="1713" t="str">
        <f>""</f>
        <v/>
      </c>
      <c r="BE427" s="1703">
        <v>0</v>
      </c>
      <c r="BF427" s="1704">
        <v>1</v>
      </c>
      <c r="BG427" s="1711">
        <f>VLOOKUP($T427,'Price List, Weapons &amp; Items'!B:F,5,0)</f>
        <v>0</v>
      </c>
      <c r="BH427" s="1711">
        <f t="shared" si="145"/>
        <v>0</v>
      </c>
      <c r="BI427" s="1711">
        <f t="shared" si="146"/>
        <v>0</v>
      </c>
      <c r="BJ427" s="1711">
        <f t="shared" si="147"/>
        <v>0</v>
      </c>
      <c r="BK427" s="1709">
        <f t="shared" si="148"/>
        <v>0</v>
      </c>
      <c r="BL427" s="1709" t="str">
        <f t="shared" si="149"/>
        <v>.</v>
      </c>
      <c r="BM427" s="1709">
        <f>IFERROR(VLOOKUP(C427,'Share, Heavy Weapons to Ukraine'!B:AB,COLUMN('Share, Heavy Weapons to Ukraine'!C437)-1,0),0)</f>
        <v>1</v>
      </c>
      <c r="BN427" s="1709" cm="1">
        <f t="array" ref="BN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))) &gt; 0, 1, 0)</f>
        <v>1</v>
      </c>
      <c r="BO427" s="1709">
        <f>IF(OR(C427="EU (Commission and Council)", C427="European Investment Bank"), 1, VLOOKUP('Bilateral Assistance, MAIN DATA'!C427, 'Country Summary (€)'!B:K, COLUMN('Country Summary (€)'!C427)-1, FALSE))</f>
        <v>0</v>
      </c>
      <c r="BP427" s="1709">
        <f>VLOOKUP('Bilateral Assistance, MAIN DATA'!C427,'Country Summary (€)'!B:K,COLUMN('Country Summary (€)'!D435)-1,FALSE)</f>
        <v>0</v>
      </c>
      <c r="BQ427" s="1709"/>
      <c r="BR427" s="1709">
        <f t="shared" si="150"/>
        <v>0</v>
      </c>
      <c r="BS427" s="1709">
        <f t="shared" si="151"/>
        <v>0</v>
      </c>
      <c r="BT427" s="1712">
        <f t="shared" si="152"/>
        <v>0</v>
      </c>
      <c r="BU427" s="1709">
        <f t="shared" si="153"/>
        <v>0</v>
      </c>
      <c r="BV427" s="1709"/>
      <c r="BW427" s="1709"/>
      <c r="BX427" s="1701">
        <f>IF(
  E427="Humanitarian",
  AVERAGEIFS(
    Inflation!E:E,
    Inflation!C:C,
    IF(
      OR(
        IF(TYPE(D427)=1,YEAR(D427),AX427)=2024,
        IF(TYPE(D427)=1,YEAR(D427),AX427)=2025
      ),
      2023,
      IF(TYPE(D427)=1,YEAR(D427),AX427)
    ),
    Inflation!B:B,
    'Country Summary (€)'!$B$20
  ) * BY427,
  IF(
    E427="Military",
    IF(
      J427="Not given",
      BY427 * 100,
      BY427 * BZ427
    ),
    AVERAGEIFS(
      Inflation!E:E,
      Inflation!C:C,
      IF(
        OR(
          IF(TYPE(D427)=1,YEAR(D427),AX427)=2024,
          IF(TYPE(D427)=1,YEAR(D427),AX427)=2025
        ),
        2023,
        IF(TYPE(D427)=1,YEAR(D427),AX427)
      ),
      Inflation!B:B,
      'Country Summary (€)'!$B$20
    ) * BY427
  )
)</f>
        <v>111.11321330571688</v>
      </c>
      <c r="BY427" s="1714">
        <f>AVERAGEIFS(
                'Exchange Rates (time series)'!$D:$D,
                'Exchange Rates (time series)'!$C:$C, H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,
'Exchange Rates (time series)'!$B:$B,"&gt;="&amp;DATE(YEAR(D427),1,1),
'Exchange Rates (time series)'!$B:$B,"&lt;="&amp;DATE(YEAR(D427),12,31)),
AVERAGEIFS(
'Exchange Rates (time series)'!$D:$D,
'Exchange Rates (time series)'!$C:$C,H427,
'Exchange Rates (time series)'!$B:$B,"&gt;="&amp;DATE(AX427,1,1),
'Exchange Rates (time series)'!$B:$B,"&lt;="&amp;DATE(AX427,12,31)
)))</f>
        <v>1.015827928303898</v>
      </c>
      <c r="BZ427" s="1714">
        <f>AVERAGEIFS(
  Inflation!E:E,
  Inflation!C:C,
  IF(
    OR(
      IF(TYPE(D427)=1,YEAR(D427),AX427)=2024,
      IF(TYPE(D427)=1,YEAR(D427),AX427)=2025
    ),
    2023,
    IF(TYPE(D427)=1,YEAR(D427),AX427)
  ),
  Inflation!B:B,
  C427
)</f>
        <v>109.381924054047</v>
      </c>
      <c r="CA427" s="1701" t="str">
        <f>IF(N427="No value available","",IF(N427&lt;&gt;"",N427/VLOOKUP(H427,'Exchange Rates (current)'!B:C,2,0),IF(N427=".",".","")))</f>
        <v/>
      </c>
      <c r="CG427" s="114" t="str">
        <f>VLOOKUP(T427,'Price List, Weapons &amp; Items'!B:S,18,FALSE)&amp;""</f>
        <v/>
      </c>
    </row>
    <row r="428" spans="1:85" x14ac:dyDescent="0.5">
      <c r="A428" s="1508" t="s">
        <v>1769</v>
      </c>
      <c r="B428" s="1701">
        <f t="shared" si="135"/>
        <v>0</v>
      </c>
      <c r="C428" s="1508" t="s">
        <v>1385</v>
      </c>
      <c r="D428" s="1715">
        <v>45349</v>
      </c>
      <c r="E428" s="1508" t="s">
        <v>670</v>
      </c>
      <c r="F428" s="1508" t="s">
        <v>849</v>
      </c>
      <c r="G428" s="1508" t="s">
        <v>1771</v>
      </c>
      <c r="H428" s="1703" t="s">
        <v>1388</v>
      </c>
      <c r="I428" s="1703" t="s">
        <v>811</v>
      </c>
      <c r="J428" s="1732">
        <f>2000000</f>
        <v>2000000</v>
      </c>
      <c r="K428" s="1701">
        <f t="shared" si="136"/>
        <v>2000000</v>
      </c>
      <c r="L428" s="1701">
        <f>IF(AND(AU428=1,K428&lt;&gt;".")=TRUE,
   K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IF(K428=".",".","")
)</f>
        <v>1373208.6982962398</v>
      </c>
      <c r="M428" s="1701">
        <f t="shared" si="137"/>
        <v>1255037.4127927194</v>
      </c>
      <c r="N428" s="1701" t="str">
        <f t="shared" si="138"/>
        <v/>
      </c>
      <c r="O428" s="1701" t="str">
        <f>IF(
    N428 = "No value available",
    "",
    IF(
        N428 &lt;&gt; "",
        N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     IF(
            N428 = ".",
            ".",
            ""
        )
    )
)</f>
        <v/>
      </c>
      <c r="P428" s="1701" t="str">
        <f t="shared" si="139"/>
        <v/>
      </c>
      <c r="Q428" s="1701" t="str">
        <f t="shared" si="140"/>
        <v/>
      </c>
      <c r="R428" s="1701" t="str">
        <f t="shared" si="141"/>
        <v/>
      </c>
      <c r="S428" s="1701" t="str">
        <f>IF(AU428=1,IF(BA428="Value is not given at all",".",IF(BA428="Value is given by the source",M428,IF(BA428="Value is calculated with prices",(IF(SUMIFS(AB:AB,A:A,A428)&gt;0,SUMIFS(AB:AB,A:A,A428),"."))/VLOOKUP("USD",'Exchange Rates (current)'!B:C,2,0),"Error with coding"))),"")</f>
        <v>.</v>
      </c>
      <c r="T428" s="1508" t="s">
        <v>600</v>
      </c>
      <c r="U428" s="1705" t="str">
        <f>VLOOKUP($T428,'Price List, Weapons &amp; Items'!B:C,2,0)</f>
        <v>.</v>
      </c>
      <c r="V428" s="1705" t="str">
        <f>IF(T428=".",T428,VLOOKUP($T428,'Price List, Weapons &amp; Items'!B:D,3,0))</f>
        <v>.</v>
      </c>
      <c r="W428" s="1706">
        <f>VLOOKUP(T428,'Price List, Weapons &amp; Items'!B:E,4,0)</f>
        <v>0</v>
      </c>
      <c r="X428" s="1736" t="s">
        <v>600</v>
      </c>
      <c r="Y428" s="1733" t="s">
        <v>600</v>
      </c>
      <c r="Z428" s="1708" t="str">
        <f>VLOOKUP($T428,'Price List, Weapons &amp; Items'!B:G,6,0)</f>
        <v>.</v>
      </c>
      <c r="AA428" s="1701" t="str">
        <f t="shared" si="142"/>
        <v>.</v>
      </c>
      <c r="AB428" s="1701" t="str">
        <f t="shared" si="143"/>
        <v>.</v>
      </c>
      <c r="AC428" s="1704">
        <v>1</v>
      </c>
      <c r="AD428" s="683" t="s">
        <v>1772</v>
      </c>
      <c r="AE428" s="683" t="s">
        <v>1773</v>
      </c>
      <c r="AF428" s="683" t="s">
        <v>1774</v>
      </c>
      <c r="AG428" s="1508" t="s">
        <v>600</v>
      </c>
      <c r="AH428" s="1703">
        <v>0</v>
      </c>
      <c r="AI428" s="1153" t="s">
        <v>600</v>
      </c>
      <c r="AJ428" s="1704" t="s">
        <v>600</v>
      </c>
      <c r="AP428" s="1709"/>
      <c r="AT428" s="1709">
        <v>0</v>
      </c>
      <c r="AU428" s="1704">
        <v>1</v>
      </c>
      <c r="AV428" s="1704">
        <v>26</v>
      </c>
      <c r="AW428" s="1711">
        <f t="shared" si="144"/>
        <v>1</v>
      </c>
      <c r="AX428" s="1711" t="s">
        <v>969</v>
      </c>
      <c r="AY428" s="1709">
        <f t="shared" si="154"/>
        <v>0</v>
      </c>
      <c r="AZ428" s="1704" t="s">
        <v>604</v>
      </c>
      <c r="BA428" s="1704" t="s">
        <v>605</v>
      </c>
      <c r="BB428" s="1712">
        <v>0</v>
      </c>
      <c r="BC428" s="1712"/>
      <c r="BD428" s="1713" t="str">
        <f>""</f>
        <v/>
      </c>
      <c r="BE428" s="1703">
        <v>0</v>
      </c>
      <c r="BF428" s="1704">
        <v>1</v>
      </c>
      <c r="BG428" s="1711">
        <f>VLOOKUP($T428,'Price List, Weapons &amp; Items'!B:F,5,0)</f>
        <v>0</v>
      </c>
      <c r="BH428" s="1711">
        <f t="shared" si="145"/>
        <v>0</v>
      </c>
      <c r="BI428" s="1711">
        <f t="shared" si="146"/>
        <v>0</v>
      </c>
      <c r="BJ428" s="1711">
        <f t="shared" si="147"/>
        <v>0</v>
      </c>
      <c r="BK428" s="1709">
        <f t="shared" si="148"/>
        <v>0</v>
      </c>
      <c r="BL428" s="1709" t="str">
        <f t="shared" si="149"/>
        <v>.</v>
      </c>
      <c r="BM428" s="1709">
        <f>IFERROR(VLOOKUP(C428,'Share, Heavy Weapons to Ukraine'!B:AB,COLUMN('Share, Heavy Weapons to Ukraine'!C438)-1,0),0)</f>
        <v>1</v>
      </c>
      <c r="BN428" s="1709" cm="1">
        <f t="array" ref="BN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))) &gt; 0, 1, 0)</f>
        <v>1</v>
      </c>
      <c r="BO428" s="1709">
        <f>IF(OR(C428="EU (Commission and Council)", C428="European Investment Bank"), 1, VLOOKUP('Bilateral Assistance, MAIN DATA'!C428, 'Country Summary (€)'!B:K, COLUMN('Country Summary (€)'!C428)-1, FALSE))</f>
        <v>0</v>
      </c>
      <c r="BP428" s="1709">
        <f>VLOOKUP('Bilateral Assistance, MAIN DATA'!C428,'Country Summary (€)'!B:K,COLUMN('Country Summary (€)'!D436)-1,FALSE)</f>
        <v>0</v>
      </c>
      <c r="BQ428" s="1709"/>
      <c r="BR428" s="1709">
        <f t="shared" si="150"/>
        <v>0</v>
      </c>
      <c r="BS428" s="1709">
        <f t="shared" si="151"/>
        <v>0</v>
      </c>
      <c r="BT428" s="1712">
        <f t="shared" si="152"/>
        <v>0</v>
      </c>
      <c r="BU428" s="1709">
        <f t="shared" si="153"/>
        <v>0</v>
      </c>
      <c r="BV428" s="1709"/>
      <c r="BW428" s="1709"/>
      <c r="BX428" s="1701">
        <f>IF(
  E428="Humanitarian",
  AVERAGEIFS(
    Inflation!E:E,
    Inflation!C:C,
    IF(
      OR(
        IF(TYPE(D428)=1,YEAR(D428),AX428)=2024,
        IF(TYPE(D428)=1,YEAR(D428),AX428)=2025
      ),
      2023,
      IF(TYPE(D428)=1,YEAR(D428),AX428)
    ),
    Inflation!B:B,
    'Country Summary (€)'!$B$20
  ) * BY428,
  IF(
    E428="Military",
    IF(
      J428="Not given",
      BY428 * 100,
      BY428 * BZ428
    ),
    AVERAGEIFS(
      Inflation!E:E,
      Inflation!C:C,
      IF(
        OR(
          IF(TYPE(D428)=1,YEAR(D428),AX428)=2024,
          IF(TYPE(D428)=1,YEAR(D428),AX428)=2025
        ),
        2023,
        IF(TYPE(D428)=1,YEAR(D428),AX428)
      ),
      Inflation!B:B,
      'Country Summary (€)'!$B$20
    ) * BY428
  )
)</f>
        <v>109.41575799247011</v>
      </c>
      <c r="BY428" s="1714">
        <f>AVERAGEIFS(
                'Exchange Rates (time series)'!$D:$D,
                'Exchange Rates (time series)'!$C:$C, H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,
'Exchange Rates (time series)'!$B:$B,"&gt;="&amp;DATE(YEAR(D428),1,1),
'Exchange Rates (time series)'!$B:$B,"&lt;="&amp;DATE(YEAR(D428),12,31)),
AVERAGEIFS(
'Exchange Rates (time series)'!$D:$D,
'Exchange Rates (time series)'!$C:$C,H428,
'Exchange Rates (time series)'!$B:$B,"&gt;="&amp;DATE(AX428,1,1),
'Exchange Rates (time series)'!$B:$B,"&lt;="&amp;DATE(AX428,12,31)
)))</f>
        <v>1.0003093192839283</v>
      </c>
      <c r="BZ428" s="1714">
        <f>AVERAGEIFS(
  Inflation!E:E,
  Inflation!C:C,
  IF(
    OR(
      IF(TYPE(D428)=1,YEAR(D428),AX428)=2024,
      IF(TYPE(D428)=1,YEAR(D428),AX428)=2025
    ),
    2023,
    IF(TYPE(D428)=1,YEAR(D428),AX428)
  ),
  Inflation!B:B,
  C428
)</f>
        <v>109.381924054047</v>
      </c>
      <c r="CA428" s="1701" t="str">
        <f>IF(N428="No value available","",IF(N428&lt;&gt;"",N428/VLOOKUP(H428,'Exchange Rates (current)'!B:C,2,0),IF(N428=".",".","")))</f>
        <v/>
      </c>
      <c r="CG428" s="114" t="str">
        <f>VLOOKUP(T428,'Price List, Weapons &amp; Items'!B:S,18,FALSE)&amp;""</f>
        <v/>
      </c>
    </row>
    <row r="429" spans="1:85" x14ac:dyDescent="0.5">
      <c r="A429" s="1508" t="s">
        <v>1769</v>
      </c>
      <c r="B429" s="1701" t="str">
        <f t="shared" si="135"/>
        <v>CAM26_1</v>
      </c>
      <c r="C429" s="1508" t="s">
        <v>1385</v>
      </c>
      <c r="D429" s="1715">
        <v>45191</v>
      </c>
      <c r="E429" s="1508" t="s">
        <v>670</v>
      </c>
      <c r="F429" s="1508" t="s">
        <v>671</v>
      </c>
      <c r="G429" s="1508" t="s">
        <v>1775</v>
      </c>
      <c r="H429" s="1703" t="s">
        <v>1388</v>
      </c>
      <c r="I429" s="1703" t="s">
        <v>599</v>
      </c>
      <c r="J429" s="1732">
        <f>650000000/3</f>
        <v>216666666.66666666</v>
      </c>
      <c r="K429" s="1701" t="str">
        <f t="shared" si="136"/>
        <v/>
      </c>
      <c r="L429" s="1701" t="str">
        <f>IF(AND(AU429=1,K429&lt;&gt;".")=TRUE,
   K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IF(K429=".",".","")
)</f>
        <v/>
      </c>
      <c r="M429" s="1701" t="str">
        <f t="shared" si="137"/>
        <v/>
      </c>
      <c r="N429" s="1701">
        <f t="shared" si="138"/>
        <v>216666666.66666666</v>
      </c>
      <c r="O429" s="1701">
        <f>IF(
    N429 = "No value available",
    "",
    IF(
        N429 &lt;&gt; "",
        N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     IF(
            N429 = ".",
            ".",
            ""
        )
    )
)</f>
        <v>149861830.6857743</v>
      </c>
      <c r="P429" s="1701">
        <f t="shared" si="139"/>
        <v>134873095.85174578</v>
      </c>
      <c r="Q429" s="1701">
        <f t="shared" si="140"/>
        <v>134873095.85174578</v>
      </c>
      <c r="R429" s="1701">
        <f t="shared" si="141"/>
        <v>149861830.6857743</v>
      </c>
      <c r="S429" s="1701" t="str">
        <f>IF(AU429=1,IF(BA429="Value is not given at all",".",IF(BA429="Value is given by the source",M429,IF(BA429="Value is calculated with prices",(IF(SUMIFS(AB:AB,A:A,A429)&gt;0,SUMIFS(AB:AB,A:A,A429),"."))/VLOOKUP("USD",'Exchange Rates (current)'!B:C,2,0),"Error with coding"))),"")</f>
        <v/>
      </c>
      <c r="T429" s="1508" t="s">
        <v>1764</v>
      </c>
      <c r="U429" s="1705" t="str">
        <f>VLOOKUP($T429,'Price List, Weapons &amp; Items'!B:C,2,0)</f>
        <v>Heavy weapon</v>
      </c>
      <c r="V429" s="1705" t="str">
        <f>IF(T429=".",T429,VLOOKUP($T429,'Price List, Weapons &amp; Items'!B:D,3,0))</f>
        <v>Armored Personnel Carrier (APC)</v>
      </c>
      <c r="W429" s="1706">
        <f>VLOOKUP(T429,'Price List, Weapons &amp; Items'!B:E,4,0)</f>
        <v>0</v>
      </c>
      <c r="X429" s="1736">
        <f>50/3</f>
        <v>16.666666666666668</v>
      </c>
      <c r="Y429" s="1707" t="s">
        <v>609</v>
      </c>
      <c r="Z429" s="1708">
        <f>VLOOKUP($T429,'Price List, Weapons &amp; Items'!B:G,6,0)</f>
        <v>9437176.5027032308</v>
      </c>
      <c r="AA429" s="1701">
        <f t="shared" si="142"/>
        <v>157286275.04505387</v>
      </c>
      <c r="AB429" s="1701" t="str">
        <f t="shared" si="143"/>
        <v>.</v>
      </c>
      <c r="AC429" s="1704">
        <v>1</v>
      </c>
      <c r="AD429" s="1153" t="s">
        <v>1510</v>
      </c>
      <c r="AE429" s="1734" t="s">
        <v>1632</v>
      </c>
      <c r="AF429" s="1508" t="s">
        <v>600</v>
      </c>
      <c r="AG429" s="1508" t="s">
        <v>600</v>
      </c>
      <c r="AH429" s="1703">
        <v>0</v>
      </c>
      <c r="AI429" s="1153" t="s">
        <v>600</v>
      </c>
      <c r="AJ429" s="1704" t="s">
        <v>600</v>
      </c>
      <c r="AP429" s="1709"/>
      <c r="AT429" s="1709">
        <v>0</v>
      </c>
      <c r="AU429" s="1704">
        <v>0</v>
      </c>
      <c r="AV429" s="1704">
        <v>21</v>
      </c>
      <c r="AW429" s="1711">
        <f t="shared" si="144"/>
        <v>1</v>
      </c>
      <c r="AX429" s="1711" t="s">
        <v>969</v>
      </c>
      <c r="AY429" s="1709">
        <f t="shared" si="154"/>
        <v>0</v>
      </c>
      <c r="AZ429" s="1704" t="s">
        <v>604</v>
      </c>
      <c r="BA429" s="1704" t="s">
        <v>605</v>
      </c>
      <c r="BB429" s="1712">
        <v>0</v>
      </c>
      <c r="BC429" s="1712"/>
      <c r="BD429" s="1713" t="str">
        <f>""</f>
        <v/>
      </c>
      <c r="BE429" s="1703">
        <v>0</v>
      </c>
      <c r="BF429" s="1704">
        <v>1</v>
      </c>
      <c r="BG429" s="1711">
        <f>VLOOKUP($T429,'Price List, Weapons &amp; Items'!B:F,5,0)</f>
        <v>1</v>
      </c>
      <c r="BH429" s="1711">
        <f t="shared" si="145"/>
        <v>0</v>
      </c>
      <c r="BI429" s="1711">
        <f t="shared" si="146"/>
        <v>1</v>
      </c>
      <c r="BJ429" s="1711">
        <f t="shared" si="147"/>
        <v>0</v>
      </c>
      <c r="BK429" s="1709">
        <f t="shared" si="148"/>
        <v>0</v>
      </c>
      <c r="BL429" s="1709" t="str">
        <f t="shared" si="149"/>
        <v>.</v>
      </c>
      <c r="BM429" s="1709">
        <f>IFERROR(VLOOKUP(C429,'Share, Heavy Weapons to Ukraine'!B:AB,COLUMN('Share, Heavy Weapons to Ukraine'!C439)-1,0),0)</f>
        <v>1</v>
      </c>
      <c r="BN429" s="1709" cm="1">
        <f t="array" ref="BN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))) &gt; 0, 1, 0)</f>
        <v>1</v>
      </c>
      <c r="BO429" s="1709">
        <f>IF(OR(C429="EU (Commission and Council)", C429="European Investment Bank"), 1, VLOOKUP('Bilateral Assistance, MAIN DATA'!C429, 'Country Summary (€)'!B:K, COLUMN('Country Summary (€)'!C429)-1, FALSE))</f>
        <v>0</v>
      </c>
      <c r="BP429" s="1709">
        <f>VLOOKUP('Bilateral Assistance, MAIN DATA'!C429,'Country Summary (€)'!B:K,COLUMN('Country Summary (€)'!D437)-1,FALSE)</f>
        <v>0</v>
      </c>
      <c r="BQ429" s="1709" t="s">
        <v>677</v>
      </c>
      <c r="BR429" s="1709">
        <f t="shared" si="150"/>
        <v>0</v>
      </c>
      <c r="BS429" s="1709">
        <f t="shared" si="151"/>
        <v>0</v>
      </c>
      <c r="BT429" s="1712">
        <f t="shared" si="152"/>
        <v>0</v>
      </c>
      <c r="BU429" s="1709">
        <f t="shared" si="153"/>
        <v>0</v>
      </c>
      <c r="BV429" s="1709"/>
      <c r="BW429" s="1709"/>
      <c r="BX429" s="1701">
        <f>IF(
  E429="Humanitarian",
  AVERAGEIFS(
    Inflation!E:E,
    Inflation!C:C,
    IF(
      OR(
        IF(TYPE(D429)=1,YEAR(D429),AX429)=2024,
        IF(TYPE(D429)=1,YEAR(D429),AX429)=2025
      ),
      2023,
      IF(TYPE(D429)=1,YEAR(D429),AX429)
    ),
    Inflation!B:B,
    'Country Summary (€)'!$B$20
  ) * BY429,
  IF(
    E429="Military",
    IF(
      J429="Not given",
      BY429 * 100,
      BY429 * BZ429
    ),
    AVERAGEIFS(
      Inflation!E:E,
      Inflation!C:C,
      IF(
        OR(
          IF(TYPE(D429)=1,YEAR(D429),AX429)=2024,
          IF(TYPE(D429)=1,YEAR(D429),AX429)=2025
        ),
        2023,
        IF(TYPE(D429)=1,YEAR(D429),AX429)
      ),
      Inflation!B:B,
      'Country Summary (€)'!$B$20
    ) * BY429
  )
)</f>
        <v>111.11321330571688</v>
      </c>
      <c r="BY429" s="1714">
        <f>AVERAGEIFS(
                'Exchange Rates (time series)'!$D:$D,
                'Exchange Rates (time series)'!$C:$C, H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,
'Exchange Rates (time series)'!$B:$B,"&gt;="&amp;DATE(YEAR(D429),1,1),
'Exchange Rates (time series)'!$B:$B,"&lt;="&amp;DATE(YEAR(D429),12,31)),
AVERAGEIFS(
'Exchange Rates (time series)'!$D:$D,
'Exchange Rates (time series)'!$C:$C,H429,
'Exchange Rates (time series)'!$B:$B,"&gt;="&amp;DATE(AX429,1,1),
'Exchange Rates (time series)'!$B:$B,"&lt;="&amp;DATE(AX429,12,31)
)))</f>
        <v>1.015827928303898</v>
      </c>
      <c r="BZ429" s="1714">
        <f>AVERAGEIFS(
  Inflation!E:E,
  Inflation!C:C,
  IF(
    OR(
      IF(TYPE(D429)=1,YEAR(D429),AX429)=2024,
      IF(TYPE(D429)=1,YEAR(D429),AX429)=2025
    ),
    2023,
    IF(TYPE(D429)=1,YEAR(D429),AX429)
  ),
  Inflation!B:B,
  C429
)</f>
        <v>109.381924054047</v>
      </c>
      <c r="CA429" s="1701">
        <f>IF(N429="No value available","",IF(N429&lt;&gt;"",N429/VLOOKUP(H429,'Exchange Rates (current)'!B:C,2,0),IF(N429=".",".","")))</f>
        <v>138005292.73045743</v>
      </c>
      <c r="CG429" s="114" t="str">
        <f>VLOOKUP(T429,'Price List, Weapons &amp; Items'!B:S,18,FALSE)&amp;""</f>
        <v/>
      </c>
    </row>
    <row r="430" spans="1:85" x14ac:dyDescent="0.5">
      <c r="A430" s="1508" t="s">
        <v>1769</v>
      </c>
      <c r="B430" s="1701" t="str">
        <f t="shared" si="135"/>
        <v>CAM26_2</v>
      </c>
      <c r="C430" s="1508" t="s">
        <v>1385</v>
      </c>
      <c r="D430" s="1715">
        <v>45370</v>
      </c>
      <c r="E430" s="1508" t="s">
        <v>670</v>
      </c>
      <c r="F430" s="1700" t="s">
        <v>596</v>
      </c>
      <c r="G430" s="1508" t="s">
        <v>1776</v>
      </c>
      <c r="H430" s="1704" t="s">
        <v>1388</v>
      </c>
      <c r="I430" s="1704" t="s">
        <v>599</v>
      </c>
      <c r="J430" s="1732">
        <v>7500000</v>
      </c>
      <c r="K430" s="1701" t="str">
        <f t="shared" si="136"/>
        <v/>
      </c>
      <c r="L430" s="1701" t="str">
        <f>IF(AND(AU430=1,K430&lt;&gt;".")=TRUE,
   K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IF(K430=".",".","")
)</f>
        <v/>
      </c>
      <c r="M430" s="1701" t="str">
        <f t="shared" si="137"/>
        <v/>
      </c>
      <c r="N430" s="1701">
        <f t="shared" si="138"/>
        <v>7500000</v>
      </c>
      <c r="O430" s="1701">
        <f>IF(
    N430 = "No value available",
    "",
    IF(
        N430 &lt;&gt; "",
        N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     IF(
            N430 = ".",
            ".",
            ""
        )
    )
)</f>
        <v>5093015.4386274647</v>
      </c>
      <c r="P430" s="1701">
        <f t="shared" si="139"/>
        <v>4654736.6961328937</v>
      </c>
      <c r="Q430" s="1701">
        <f t="shared" si="140"/>
        <v>4654736.6961328937</v>
      </c>
      <c r="R430" s="1701">
        <f t="shared" si="141"/>
        <v>5093015.4386274647</v>
      </c>
      <c r="S430" s="1701" t="str">
        <f>IF(AU430=1,IF(BA430="Value is not given at all",".",IF(BA430="Value is given by the source",M430,IF(BA430="Value is calculated with prices",(IF(SUMIFS(AB:AB,A:A,A430)&gt;0,SUMIFS(AB:AB,A:A,A430),"."))/VLOOKUP("USD",'Exchange Rates (current)'!B:C,2,0),"Error with coding"))),"")</f>
        <v/>
      </c>
      <c r="T430" s="1508" t="s">
        <v>1151</v>
      </c>
      <c r="U430" s="1705" t="str">
        <f>VLOOKUP($T430,'Price List, Weapons &amp; Items'!B:C,2,0)</f>
        <v>Military equipment</v>
      </c>
      <c r="V430" s="1705" t="str">
        <f>IF(T430=".",T430,VLOOKUP($T430,'Price List, Weapons &amp; Items'!B:D,3,0))</f>
        <v>Military equipment</v>
      </c>
      <c r="W430" s="1706">
        <f>VLOOKUP(T430,'Price List, Weapons &amp; Items'!B:E,4,0)</f>
        <v>0</v>
      </c>
      <c r="X430" s="1733">
        <v>140</v>
      </c>
      <c r="Y430" s="1733">
        <v>140</v>
      </c>
      <c r="Z430" s="1708">
        <f>VLOOKUP($T430,'Price List, Weapons &amp; Items'!B:G,6,0)</f>
        <v>2320</v>
      </c>
      <c r="AA430" s="1701">
        <f t="shared" si="142"/>
        <v>324800</v>
      </c>
      <c r="AB430" s="1701">
        <f t="shared" si="143"/>
        <v>324800</v>
      </c>
      <c r="AC430" s="1704">
        <v>1</v>
      </c>
      <c r="AD430" s="683" t="s">
        <v>1777</v>
      </c>
      <c r="AE430" s="683" t="s">
        <v>1778</v>
      </c>
      <c r="AF430" s="683" t="s">
        <v>1779</v>
      </c>
      <c r="AG430" s="683" t="s">
        <v>1780</v>
      </c>
      <c r="AH430" s="1703">
        <v>1</v>
      </c>
      <c r="AI430" s="683" t="s">
        <v>1632</v>
      </c>
      <c r="AJ430" s="266" t="s">
        <v>600</v>
      </c>
      <c r="AO430" s="104"/>
      <c r="AP430" s="104"/>
      <c r="AT430" s="1709">
        <v>0</v>
      </c>
      <c r="AU430" s="1704">
        <v>0</v>
      </c>
      <c r="AV430" s="1704">
        <v>27</v>
      </c>
      <c r="AW430" s="1711">
        <f t="shared" si="144"/>
        <v>1</v>
      </c>
      <c r="AX430" s="1704" t="s">
        <v>969</v>
      </c>
      <c r="AY430" s="1709">
        <f t="shared" si="154"/>
        <v>1</v>
      </c>
      <c r="AZ430" s="1704" t="s">
        <v>604</v>
      </c>
      <c r="BA430" s="1704" t="s">
        <v>605</v>
      </c>
      <c r="BB430" s="1712">
        <v>0</v>
      </c>
      <c r="BC430" s="1712"/>
      <c r="BD430" s="1713" t="str">
        <f>""</f>
        <v/>
      </c>
      <c r="BE430" s="1704">
        <v>0</v>
      </c>
      <c r="BF430" s="1704">
        <v>1</v>
      </c>
      <c r="BG430" s="1711">
        <f>VLOOKUP($T430,'Price List, Weapons &amp; Items'!B:F,5,0)</f>
        <v>0</v>
      </c>
      <c r="BH430" s="1711">
        <f t="shared" si="145"/>
        <v>0</v>
      </c>
      <c r="BI430" s="1711">
        <f t="shared" si="146"/>
        <v>0</v>
      </c>
      <c r="BJ430" s="1711">
        <f t="shared" si="147"/>
        <v>0</v>
      </c>
      <c r="BK430" s="1709">
        <f t="shared" si="148"/>
        <v>1</v>
      </c>
      <c r="BL430" s="1709" t="str">
        <f t="shared" si="149"/>
        <v>.</v>
      </c>
      <c r="BM430" s="1709">
        <f>IFERROR(VLOOKUP(C430,'Share, Heavy Weapons to Ukraine'!B:AB,COLUMN('Share, Heavy Weapons to Ukraine'!C440)-1,0),0)</f>
        <v>1</v>
      </c>
      <c r="BN430" s="1709" cm="1">
        <f t="array" ref="BN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))) &gt; 0, 1, 0)</f>
        <v>1</v>
      </c>
      <c r="BO430" s="1709">
        <f>IF(OR(C430="EU (Commission and Council)", C430="European Investment Bank"), 1, VLOOKUP('Bilateral Assistance, MAIN DATA'!C430, 'Country Summary (€)'!B:K, COLUMN('Country Summary (€)'!C430)-1, FALSE))</f>
        <v>0</v>
      </c>
      <c r="BP430" s="1709">
        <f>VLOOKUP('Bilateral Assistance, MAIN DATA'!C430,'Country Summary (€)'!B:K,COLUMN('Country Summary (€)'!D438)-1,FALSE)</f>
        <v>0</v>
      </c>
      <c r="BQ430" s="1709" t="s">
        <v>677</v>
      </c>
      <c r="BR430" s="1709">
        <f t="shared" si="150"/>
        <v>0</v>
      </c>
      <c r="BS430" s="1709">
        <f t="shared" si="151"/>
        <v>0</v>
      </c>
      <c r="BT430" s="1712">
        <f t="shared" si="152"/>
        <v>0</v>
      </c>
      <c r="BU430" s="1709">
        <f t="shared" si="153"/>
        <v>0</v>
      </c>
      <c r="BV430" s="1508"/>
      <c r="BW430" s="1508"/>
      <c r="BX430" s="1701">
        <f>IF(
  E430="Humanitarian",
  AVERAGEIFS(
    Inflation!E:E,
    Inflation!C:C,
    IF(
      OR(
        IF(TYPE(D430)=1,YEAR(D430),AX430)=2024,
        IF(TYPE(D430)=1,YEAR(D430),AX430)=2025
      ),
      2023,
      IF(TYPE(D430)=1,YEAR(D430),AX430)
    ),
    Inflation!B:B,
    'Country Summary (€)'!$B$20
  ) * BY430,
  IF(
    E430="Military",
    IF(
      J430="Not given",
      BY430 * 100,
      BY430 * BZ430
    ),
    AVERAGEIFS(
      Inflation!E:E,
      Inflation!C:C,
      IF(
        OR(
          IF(TYPE(D430)=1,YEAR(D430),AX430)=2024,
          IF(TYPE(D430)=1,YEAR(D430),AX430)=2025
        ),
        2023,
        IF(TYPE(D430)=1,YEAR(D430),AX430)
      ),
      Inflation!B:B,
      'Country Summary (€)'!$B$20
    ) * BY430
  )
)</f>
        <v>109.41575799247011</v>
      </c>
      <c r="BY430" s="1714">
        <f>AVERAGEIFS(
                'Exchange Rates (time series)'!$D:$D,
                'Exchange Rates (time series)'!$C:$C, H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,
'Exchange Rates (time series)'!$B:$B,"&gt;="&amp;DATE(YEAR(D430),1,1),
'Exchange Rates (time series)'!$B:$B,"&lt;="&amp;DATE(YEAR(D430),12,31)),
AVERAGEIFS(
'Exchange Rates (time series)'!$D:$D,
'Exchange Rates (time series)'!$C:$C,H430,
'Exchange Rates (time series)'!$B:$B,"&gt;="&amp;DATE(AX430,1,1),
'Exchange Rates (time series)'!$B:$B,"&lt;="&amp;DATE(AX430,12,31)
)))</f>
        <v>1.0003093192839283</v>
      </c>
      <c r="BZ430" s="1714">
        <f>AVERAGEIFS(
  Inflation!E:E,
  Inflation!C:C,
  IF(
    OR(
      IF(TYPE(D430)=1,YEAR(D430),AX430)=2024,
      IF(TYPE(D430)=1,YEAR(D430),AX430)=2025
    ),
    2023,
    IF(TYPE(D430)=1,YEAR(D430),AX430)
  ),
  Inflation!B:B,
  C430
)</f>
        <v>109.381924054047</v>
      </c>
      <c r="CA430" s="1701">
        <f>IF(N430="No value available","",IF(N430&lt;&gt;"",N430/VLOOKUP(H430,'Exchange Rates (current)'!B:C,2,0),IF(N430=".",".","")))</f>
        <v>4777106.286823527</v>
      </c>
      <c r="CG430" s="114" t="str">
        <f>VLOOKUP(T430,'Price List, Weapons &amp; Items'!B:S,18,FALSE)&amp;""</f>
        <v/>
      </c>
    </row>
    <row r="431" spans="1:85" s="1759" customFormat="1" x14ac:dyDescent="0.5">
      <c r="A431" s="1717" t="s">
        <v>1769</v>
      </c>
      <c r="B431" s="1701" t="str">
        <f t="shared" si="135"/>
        <v>CAM26_3</v>
      </c>
      <c r="C431" s="1717" t="s">
        <v>1385</v>
      </c>
      <c r="D431" s="1718">
        <v>45370</v>
      </c>
      <c r="E431" s="1717" t="s">
        <v>670</v>
      </c>
      <c r="F431" s="1717" t="s">
        <v>671</v>
      </c>
      <c r="G431" s="1717" t="s">
        <v>1781</v>
      </c>
      <c r="H431" s="1719" t="s">
        <v>1388</v>
      </c>
      <c r="I431" s="1719" t="s">
        <v>599</v>
      </c>
      <c r="J431" s="1720">
        <v>40000000</v>
      </c>
      <c r="K431" s="1701" t="str">
        <f t="shared" si="136"/>
        <v/>
      </c>
      <c r="L431" s="1701" t="str">
        <f>IF(AND(AU431=1,K431&lt;&gt;".")=TRUE,
   K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IF(K431=".",".","")
)</f>
        <v/>
      </c>
      <c r="M431" s="1701" t="str">
        <f t="shared" si="137"/>
        <v/>
      </c>
      <c r="N431" s="1701">
        <f t="shared" si="138"/>
        <v>40000000</v>
      </c>
      <c r="O431" s="1701">
        <f>IF(
    N431 = "No value available",
    "",
    IF(
        N431 &lt;&gt; "",
        N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     IF(
            N431 = ".",
            ".",
            ""
        )
    )
)</f>
        <v>27162749.006013148</v>
      </c>
      <c r="P431" s="1701">
        <f t="shared" si="139"/>
        <v>24825262.379375432</v>
      </c>
      <c r="Q431" s="1701">
        <f t="shared" si="140"/>
        <v>24825262.379375432</v>
      </c>
      <c r="R431" s="1701">
        <f t="shared" si="141"/>
        <v>27162749.006013148</v>
      </c>
      <c r="S431" s="1701" t="str">
        <f>IF(AU431=1,IF(BA431="Value is not given at all",".",IF(BA431="Value is given by the source",M431,IF(BA431="Value is calculated with prices",(IF(SUMIFS(AB:AB,A:A,A431)&gt;0,SUMIFS(AB:AB,A:A,A431),"."))/VLOOKUP("USD",'Exchange Rates (current)'!B:C,2,0),"Error with coding"))),"")</f>
        <v/>
      </c>
      <c r="T431" s="1717" t="s">
        <v>1211</v>
      </c>
      <c r="U431" s="1705" t="str">
        <f>VLOOKUP($T431,'Price List, Weapons &amp; Items'!B:C,2,0)</f>
        <v>Ammunition for heavy weapon</v>
      </c>
      <c r="V431" s="1705" t="str">
        <f>IF(T431=".",T431,VLOOKUP($T431,'Price List, Weapons &amp; Items'!B:D,3,0))</f>
        <v>155mm howitzer ammunition</v>
      </c>
      <c r="W431" s="1706">
        <f>VLOOKUP(T431,'Price List, Weapons &amp; Items'!B:E,4,0)</f>
        <v>0</v>
      </c>
      <c r="X431" s="1722">
        <f>11500/2</f>
        <v>5750</v>
      </c>
      <c r="Y431" s="1722" t="s">
        <v>609</v>
      </c>
      <c r="Z431" s="1708">
        <f>VLOOKUP($T431,'Price List, Weapons &amp; Items'!B:G,6,0)</f>
        <v>775.6</v>
      </c>
      <c r="AA431" s="1701">
        <f t="shared" si="142"/>
        <v>4459700</v>
      </c>
      <c r="AB431" s="1701" t="str">
        <f t="shared" si="143"/>
        <v>.</v>
      </c>
      <c r="AC431" s="1719">
        <v>1</v>
      </c>
      <c r="AD431" s="1758" t="s">
        <v>1782</v>
      </c>
      <c r="AE431" s="1758" t="s">
        <v>1783</v>
      </c>
      <c r="AF431" s="1758" t="s">
        <v>1784</v>
      </c>
      <c r="AG431" s="1758" t="s">
        <v>1780</v>
      </c>
      <c r="AH431" s="1757">
        <v>0</v>
      </c>
      <c r="AI431" s="1758" t="s">
        <v>600</v>
      </c>
      <c r="AJ431" s="1730" t="s">
        <v>1216</v>
      </c>
      <c r="AK431" s="1724"/>
      <c r="AL431" s="1724"/>
      <c r="AM431" s="1724"/>
      <c r="AN431" s="1724"/>
      <c r="AO431" s="1725"/>
      <c r="AP431" s="1725"/>
      <c r="AQ431" s="1729"/>
      <c r="AR431" s="1729"/>
      <c r="AS431" s="1729"/>
      <c r="AT431" s="1727">
        <v>1</v>
      </c>
      <c r="AU431" s="1719">
        <v>0</v>
      </c>
      <c r="AV431" s="1719">
        <v>27</v>
      </c>
      <c r="AW431" s="1726">
        <f>IF(OR(AX431="2022-2023",AX431=2022,AX431=2024,AX431="2023-2024", AX431=2023, AX431="2024-2025", AX431=2025, AX431="2025-2026"), 1, 0)</f>
        <v>1</v>
      </c>
      <c r="AX431" s="1719" t="s">
        <v>969</v>
      </c>
      <c r="AY431" s="1727">
        <f>IF(OR(X431="undisclosed", X431="."), 0, IF(X431=Y431, 1, 0))</f>
        <v>0</v>
      </c>
      <c r="AZ431" s="1719" t="s">
        <v>604</v>
      </c>
      <c r="BA431" s="1719" t="s">
        <v>605</v>
      </c>
      <c r="BB431" s="1706">
        <v>0</v>
      </c>
      <c r="BC431" s="1706"/>
      <c r="BD431" s="1728" t="str">
        <f>""</f>
        <v/>
      </c>
      <c r="BE431" s="1719">
        <v>0</v>
      </c>
      <c r="BF431" s="1719">
        <v>1</v>
      </c>
      <c r="BG431" s="1711">
        <f>VLOOKUP($T431,'Price List, Weapons &amp; Items'!B:F,5,0)</f>
        <v>1</v>
      </c>
      <c r="BH431" s="1711">
        <f t="shared" si="145"/>
        <v>0</v>
      </c>
      <c r="BI431" s="1711">
        <f t="shared" si="146"/>
        <v>1</v>
      </c>
      <c r="BJ431" s="1711">
        <f t="shared" si="147"/>
        <v>0</v>
      </c>
      <c r="BK431" s="1709">
        <f t="shared" si="148"/>
        <v>0</v>
      </c>
      <c r="BL431" s="1709" t="str">
        <f t="shared" si="149"/>
        <v>.</v>
      </c>
      <c r="BM431" s="1709">
        <f>IFERROR(VLOOKUP(C431,'Share, Heavy Weapons to Ukraine'!B:AB,COLUMN('Share, Heavy Weapons to Ukraine'!C441)-1,0),0)</f>
        <v>1</v>
      </c>
      <c r="BN431" s="1709" cm="1">
        <f t="array" ref="BN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))) &gt; 0, 1, 0)</f>
        <v>1</v>
      </c>
      <c r="BO431" s="1709">
        <f>IF(OR(C431="EU (Commission and Council)", C431="European Investment Bank"), 1, VLOOKUP('Bilateral Assistance, MAIN DATA'!C431, 'Country Summary (€)'!B:K, COLUMN('Country Summary (€)'!C431)-1, FALSE))</f>
        <v>0</v>
      </c>
      <c r="BP431" s="1709">
        <f>VLOOKUP('Bilateral Assistance, MAIN DATA'!C431,'Country Summary (€)'!B:K,COLUMN('Country Summary (€)'!D439)-1,FALSE)</f>
        <v>0</v>
      </c>
      <c r="BQ431" s="1727" t="s">
        <v>677</v>
      </c>
      <c r="BR431" s="1709">
        <f t="shared" si="150"/>
        <v>0</v>
      </c>
      <c r="BS431" s="1709">
        <f t="shared" si="151"/>
        <v>0</v>
      </c>
      <c r="BT431" s="1712">
        <f t="shared" si="152"/>
        <v>0</v>
      </c>
      <c r="BU431" s="1709">
        <f t="shared" si="153"/>
        <v>0</v>
      </c>
      <c r="BV431" s="1717"/>
      <c r="BW431" s="1717"/>
      <c r="BX431" s="1701">
        <f>IF(
  E431="Humanitarian",
  AVERAGEIFS(
    Inflation!E:E,
    Inflation!C:C,
    IF(
      OR(
        IF(TYPE(D431)=1,YEAR(D431),AX431)=2024,
        IF(TYPE(D431)=1,YEAR(D431),AX431)=2025
      ),
      2023,
      IF(TYPE(D431)=1,YEAR(D431),AX431)
    ),
    Inflation!B:B,
    'Country Summary (€)'!$B$20
  ) * BY431,
  IF(
    E431="Military",
    IF(
      J431="Not given",
      BY431 * 100,
      BY431 * BZ431
    ),
    AVERAGEIFS(
      Inflation!E:E,
      Inflation!C:C,
      IF(
        OR(
          IF(TYPE(D431)=1,YEAR(D431),AX431)=2024,
          IF(TYPE(D431)=1,YEAR(D431),AX431)=2025
        ),
        2023,
        IF(TYPE(D431)=1,YEAR(D431),AX431)
      ),
      Inflation!B:B,
      'Country Summary (€)'!$B$20
    ) * BY431
  )
)</f>
        <v>109.41575799247011</v>
      </c>
      <c r="BY431" s="1714">
        <f>AVERAGEIFS(
                'Exchange Rates (time series)'!$D:$D,
                'Exchange Rates (time series)'!$C:$C, H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,
'Exchange Rates (time series)'!$B:$B,"&gt;="&amp;DATE(YEAR(D431),1,1),
'Exchange Rates (time series)'!$B:$B,"&lt;="&amp;DATE(YEAR(D431),12,31)),
AVERAGEIFS(
'Exchange Rates (time series)'!$D:$D,
'Exchange Rates (time series)'!$C:$C,H431,
'Exchange Rates (time series)'!$B:$B,"&gt;="&amp;DATE(AX431,1,1),
'Exchange Rates (time series)'!$B:$B,"&lt;="&amp;DATE(AX431,12,31)
)))</f>
        <v>1.0003093192839283</v>
      </c>
      <c r="BZ431" s="1714">
        <f>AVERAGEIFS(
  Inflation!E:E,
  Inflation!C:C,
  IF(
    OR(
      IF(TYPE(D431)=1,YEAR(D431),AX431)=2024,
      IF(TYPE(D431)=1,YEAR(D431),AX431)=2025
    ),
    2023,
    IF(TYPE(D431)=1,YEAR(D431),AX431)
  ),
  Inflation!B:B,
  C431
)</f>
        <v>109.381924054047</v>
      </c>
      <c r="CA431" s="1701">
        <f>IF(N431="No value available","",IF(N431&lt;&gt;"",N431/VLOOKUP(H431,'Exchange Rates (current)'!B:C,2,0),IF(N431=".",".","")))</f>
        <v>25477900.196392141</v>
      </c>
      <c r="CB431" s="1729"/>
      <c r="CC431" s="1730"/>
      <c r="CD431" s="1730"/>
      <c r="CE431" s="1730"/>
      <c r="CF431" s="1730"/>
      <c r="CG431" s="114" t="str">
        <f>VLOOKUP(T431,'Price List, Weapons &amp; Items'!B:S,18,FALSE)&amp;""</f>
        <v/>
      </c>
    </row>
    <row r="432" spans="1:85" x14ac:dyDescent="0.5">
      <c r="A432" s="1508" t="s">
        <v>1769</v>
      </c>
      <c r="B432" s="1701" t="str">
        <f t="shared" si="135"/>
        <v>CAM26_4</v>
      </c>
      <c r="C432" s="1508" t="s">
        <v>1385</v>
      </c>
      <c r="D432" s="1715">
        <v>45408</v>
      </c>
      <c r="E432" s="1508" t="s">
        <v>670</v>
      </c>
      <c r="F432" s="1508" t="s">
        <v>671</v>
      </c>
      <c r="G432" s="1508" t="s">
        <v>1785</v>
      </c>
      <c r="H432" s="1704" t="s">
        <v>1388</v>
      </c>
      <c r="I432" s="1704" t="s">
        <v>599</v>
      </c>
      <c r="J432" s="1732">
        <v>3000000</v>
      </c>
      <c r="K432" s="1701" t="str">
        <f t="shared" si="136"/>
        <v/>
      </c>
      <c r="L432" s="1701" t="str">
        <f>IF(AND(AU432=1,K432&lt;&gt;".")=TRUE,
   K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IF(K432=".",".","")
)</f>
        <v/>
      </c>
      <c r="M432" s="1701" t="str">
        <f t="shared" si="137"/>
        <v/>
      </c>
      <c r="N432" s="1701">
        <f t="shared" si="138"/>
        <v>3000000</v>
      </c>
      <c r="O432" s="1701">
        <f>IF(
    N432 = "No value available",
    "",
    IF(
        N432 &lt;&gt; "",
        N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     IF(
            N432 = ".",
            ".",
            ""
        )
    )
)</f>
        <v>2046265.0790248087</v>
      </c>
      <c r="P432" s="1701">
        <f t="shared" si="139"/>
        <v>1870174.0193269337</v>
      </c>
      <c r="Q432" s="1701">
        <f t="shared" si="140"/>
        <v>1870174.0193269337</v>
      </c>
      <c r="R432" s="1701">
        <f t="shared" si="141"/>
        <v>2046265.0790248087</v>
      </c>
      <c r="S432" s="1701" t="str">
        <f>IF(AU432=1,IF(BA432="Value is not given at all",".",IF(BA432="Value is given by the source",M432,IF(BA432="Value is calculated with prices",(IF(SUMIFS(AB:AB,A:A,A432)&gt;0,SUMIFS(AB:AB,A:A,A432),"."))/VLOOKUP("USD",'Exchange Rates (current)'!B:C,2,0),"Error with coding"))),"")</f>
        <v/>
      </c>
      <c r="T432" s="1508" t="s">
        <v>600</v>
      </c>
      <c r="U432" s="1705" t="str">
        <f>VLOOKUP($T432,'Price List, Weapons &amp; Items'!B:C,2,0)</f>
        <v>.</v>
      </c>
      <c r="V432" s="1705" t="str">
        <f>IF(T432=".",T432,VLOOKUP($T432,'Price List, Weapons &amp; Items'!B:D,3,0))</f>
        <v>.</v>
      </c>
      <c r="W432" s="1706">
        <f>VLOOKUP(T432,'Price List, Weapons &amp; Items'!B:E,4,0)</f>
        <v>0</v>
      </c>
      <c r="X432" s="1733" t="s">
        <v>600</v>
      </c>
      <c r="Y432" s="1733" t="s">
        <v>600</v>
      </c>
      <c r="Z432" s="1708" t="str">
        <f>VLOOKUP($T432,'Price List, Weapons &amp; Items'!B:G,6,0)</f>
        <v>.</v>
      </c>
      <c r="AA432" s="1701" t="str">
        <f t="shared" si="142"/>
        <v>.</v>
      </c>
      <c r="AB432" s="1701" t="str">
        <f t="shared" si="143"/>
        <v>.</v>
      </c>
      <c r="AC432" s="1704">
        <v>1</v>
      </c>
      <c r="AD432" s="683" t="s">
        <v>1786</v>
      </c>
      <c r="AE432" s="683" t="s">
        <v>1787</v>
      </c>
      <c r="AF432" s="1734" t="s">
        <v>600</v>
      </c>
      <c r="AG432" s="1734" t="s">
        <v>600</v>
      </c>
      <c r="AH432" s="1703">
        <v>1</v>
      </c>
      <c r="AI432" s="683" t="s">
        <v>1632</v>
      </c>
      <c r="AJ432" s="266" t="s">
        <v>1788</v>
      </c>
      <c r="AO432" s="104"/>
      <c r="AP432" s="104"/>
      <c r="AT432" s="1709">
        <v>0</v>
      </c>
      <c r="AU432" s="1704">
        <v>0</v>
      </c>
      <c r="AV432" s="1704">
        <v>28</v>
      </c>
      <c r="AW432" s="1711">
        <f t="shared" si="144"/>
        <v>1</v>
      </c>
      <c r="AX432" s="1704" t="s">
        <v>969</v>
      </c>
      <c r="AY432" s="1709">
        <f t="shared" si="154"/>
        <v>0</v>
      </c>
      <c r="AZ432" s="1704" t="s">
        <v>604</v>
      </c>
      <c r="BA432" s="1704" t="s">
        <v>605</v>
      </c>
      <c r="BB432" s="1712">
        <v>0</v>
      </c>
      <c r="BC432" s="1712"/>
      <c r="BD432" s="1713" t="str">
        <f>""</f>
        <v/>
      </c>
      <c r="BE432" s="1704">
        <v>0</v>
      </c>
      <c r="BF432" s="1704">
        <v>1</v>
      </c>
      <c r="BG432" s="1711">
        <f>VLOOKUP($T432,'Price List, Weapons &amp; Items'!B:F,5,0)</f>
        <v>0</v>
      </c>
      <c r="BH432" s="1711">
        <f t="shared" si="145"/>
        <v>0</v>
      </c>
      <c r="BI432" s="1711">
        <f t="shared" si="146"/>
        <v>0</v>
      </c>
      <c r="BJ432" s="1711">
        <f t="shared" si="147"/>
        <v>0</v>
      </c>
      <c r="BK432" s="1709">
        <f t="shared" si="148"/>
        <v>0</v>
      </c>
      <c r="BL432" s="1709" t="str">
        <f t="shared" si="149"/>
        <v>.</v>
      </c>
      <c r="BM432" s="1709">
        <f>IFERROR(VLOOKUP(C432,'Share, Heavy Weapons to Ukraine'!B:AB,COLUMN('Share, Heavy Weapons to Ukraine'!C442)-1,0),0)</f>
        <v>1</v>
      </c>
      <c r="BN432" s="1709" cm="1">
        <f t="array" ref="BN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))) &gt; 0, 1, 0)</f>
        <v>1</v>
      </c>
      <c r="BO432" s="1709">
        <f>IF(OR(C432="EU (Commission and Council)", C432="European Investment Bank"), 1, VLOOKUP('Bilateral Assistance, MAIN DATA'!C432, 'Country Summary (€)'!B:K, COLUMN('Country Summary (€)'!C432)-1, FALSE))</f>
        <v>0</v>
      </c>
      <c r="BP432" s="1709">
        <f>VLOOKUP('Bilateral Assistance, MAIN DATA'!C432,'Country Summary (€)'!B:K,COLUMN('Country Summary (€)'!D440)-1,FALSE)</f>
        <v>0</v>
      </c>
      <c r="BQ432" s="1709" t="s">
        <v>677</v>
      </c>
      <c r="BR432" s="1709">
        <f t="shared" si="150"/>
        <v>0</v>
      </c>
      <c r="BS432" s="1709">
        <f t="shared" si="151"/>
        <v>0</v>
      </c>
      <c r="BT432" s="1712">
        <f t="shared" si="152"/>
        <v>0</v>
      </c>
      <c r="BU432" s="1709">
        <f t="shared" si="153"/>
        <v>0</v>
      </c>
      <c r="BV432" s="1508"/>
      <c r="BW432" s="1508"/>
      <c r="BX432" s="1701">
        <f>IF(
  E432="Humanitarian",
  AVERAGEIFS(
    Inflation!E:E,
    Inflation!C:C,
    IF(
      OR(
        IF(TYPE(D432)=1,YEAR(D432),AX432)=2024,
        IF(TYPE(D432)=1,YEAR(D432),AX432)=2025
      ),
      2023,
      IF(TYPE(D432)=1,YEAR(D432),AX432)
    ),
    Inflation!B:B,
    'Country Summary (€)'!$B$20
  ) * BY432,
  IF(
    E432="Military",
    IF(
      J432="Not given",
      BY432 * 100,
      BY432 * BZ432
    ),
    AVERAGEIFS(
      Inflation!E:E,
      Inflation!C:C,
      IF(
        OR(
          IF(TYPE(D432)=1,YEAR(D432),AX432)=2024,
          IF(TYPE(D432)=1,YEAR(D432),AX432)=2025
        ),
        2023,
        IF(TYPE(D432)=1,YEAR(D432),AX432)
      ),
      Inflation!B:B,
      'Country Summary (€)'!$B$20
    ) * BY432
  )
)</f>
        <v>109.41575799247011</v>
      </c>
      <c r="BY432" s="1714">
        <f>AVERAGEIFS(
                'Exchange Rates (time series)'!$D:$D,
                'Exchange Rates (time series)'!$C:$C, H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,
'Exchange Rates (time series)'!$B:$B,"&gt;="&amp;DATE(YEAR(D432),1,1),
'Exchange Rates (time series)'!$B:$B,"&lt;="&amp;DATE(YEAR(D432),12,31)),
AVERAGEIFS(
'Exchange Rates (time series)'!$D:$D,
'Exchange Rates (time series)'!$C:$C,H432,
'Exchange Rates (time series)'!$B:$B,"&gt;="&amp;DATE(AX432,1,1),
'Exchange Rates (time series)'!$B:$B,"&lt;="&amp;DATE(AX432,12,31)
)))</f>
        <v>1.0003093192839283</v>
      </c>
      <c r="BZ432" s="1714">
        <f>AVERAGEIFS(
  Inflation!E:E,
  Inflation!C:C,
  IF(
    OR(
      IF(TYPE(D432)=1,YEAR(D432),AX432)=2024,
      IF(TYPE(D432)=1,YEAR(D432),AX432)=2025
    ),
    2023,
    IF(TYPE(D432)=1,YEAR(D432),AX432)
  ),
  Inflation!B:B,
  C432
)</f>
        <v>109.381924054047</v>
      </c>
      <c r="CA432" s="1701">
        <f>IF(N432="No value available","",IF(N432&lt;&gt;"",N432/VLOOKUP(H432,'Exchange Rates (current)'!B:C,2,0),IF(N432=".",".","")))</f>
        <v>1910842.5147294106</v>
      </c>
      <c r="CC432" s="266" t="s">
        <v>1789</v>
      </c>
      <c r="CG432" s="114" t="str">
        <f>VLOOKUP(T432,'Price List, Weapons &amp; Items'!B:S,18,FALSE)&amp;""</f>
        <v/>
      </c>
    </row>
    <row r="433" spans="1:85" s="1759" customFormat="1" x14ac:dyDescent="0.5">
      <c r="A433" s="1717" t="s">
        <v>1769</v>
      </c>
      <c r="B433" s="1701" t="str">
        <f t="shared" si="135"/>
        <v>CAM26_5</v>
      </c>
      <c r="C433" s="1717" t="s">
        <v>1385</v>
      </c>
      <c r="D433" s="1718">
        <v>45408</v>
      </c>
      <c r="E433" s="1717" t="s">
        <v>670</v>
      </c>
      <c r="F433" s="1717" t="s">
        <v>671</v>
      </c>
      <c r="G433" s="1717" t="s">
        <v>1790</v>
      </c>
      <c r="H433" s="1719" t="s">
        <v>1388</v>
      </c>
      <c r="I433" s="1719" t="s">
        <v>599</v>
      </c>
      <c r="J433" s="1720">
        <v>13000000</v>
      </c>
      <c r="K433" s="1701" t="str">
        <f t="shared" si="136"/>
        <v/>
      </c>
      <c r="L433" s="1701" t="str">
        <f>IF(AND(AU433=1,K433&lt;&gt;".")=TRUE,
   K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IF(K433=".",".","")
)</f>
        <v/>
      </c>
      <c r="M433" s="1701" t="str">
        <f t="shared" si="137"/>
        <v/>
      </c>
      <c r="N433" s="1701">
        <f t="shared" si="138"/>
        <v>13000000</v>
      </c>
      <c r="O433" s="1701">
        <f>IF(
    N433 = "No value available",
    "",
    IF(
        N433 &lt;&gt; "",
        N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     IF(
            N433 = ".",
            ".",
            ""
        )
    )
)</f>
        <v>8867148.6757741701</v>
      </c>
      <c r="P433" s="1701">
        <f t="shared" si="139"/>
        <v>8104087.4170833779</v>
      </c>
      <c r="Q433" s="1701">
        <f t="shared" si="140"/>
        <v>8104087.4170833779</v>
      </c>
      <c r="R433" s="1701">
        <f t="shared" si="141"/>
        <v>8867148.6757741701</v>
      </c>
      <c r="S433" s="1701" t="str">
        <f>IF(AU433=1,IF(BA433="Value is not given at all",".",IF(BA433="Value is given by the source",M433,IF(BA433="Value is calculated with prices",(IF(SUMIFS(AB:AB,A:A,A433)&gt;0,SUMIFS(AB:AB,A:A,A433),"."))/VLOOKUP("USD",'Exchange Rates (current)'!B:C,2,0),"Error with coding"))),"")</f>
        <v/>
      </c>
      <c r="T433" s="1717" t="s">
        <v>1211</v>
      </c>
      <c r="U433" s="1705" t="str">
        <f>VLOOKUP($T433,'Price List, Weapons &amp; Items'!B:C,2,0)</f>
        <v>Ammunition for heavy weapon</v>
      </c>
      <c r="V433" s="1705" t="str">
        <f>IF(T433=".",T433,VLOOKUP($T433,'Price List, Weapons &amp; Items'!B:D,3,0))</f>
        <v>155mm howitzer ammunition</v>
      </c>
      <c r="W433" s="1706">
        <f>VLOOKUP(T433,'Price List, Weapons &amp; Items'!B:E,4,0)</f>
        <v>0</v>
      </c>
      <c r="X433" s="1722">
        <f>11500/2</f>
        <v>5750</v>
      </c>
      <c r="Y433" s="1722" t="s">
        <v>609</v>
      </c>
      <c r="Z433" s="1708">
        <f>VLOOKUP($T433,'Price List, Weapons &amp; Items'!B:G,6,0)</f>
        <v>775.6</v>
      </c>
      <c r="AA433" s="1701">
        <f t="shared" si="142"/>
        <v>4459700</v>
      </c>
      <c r="AB433" s="1701" t="str">
        <f t="shared" si="143"/>
        <v>.</v>
      </c>
      <c r="AC433" s="1719">
        <v>1</v>
      </c>
      <c r="AD433" s="1758" t="s">
        <v>1786</v>
      </c>
      <c r="AE433" s="1304" t="s">
        <v>1787</v>
      </c>
      <c r="AF433" s="1758" t="s">
        <v>1791</v>
      </c>
      <c r="AG433" s="1304" t="s">
        <v>1792</v>
      </c>
      <c r="AH433" s="1757">
        <v>0</v>
      </c>
      <c r="AI433" s="1758" t="s">
        <v>600</v>
      </c>
      <c r="AJ433" s="1730" t="s">
        <v>1216</v>
      </c>
      <c r="AK433" s="1724"/>
      <c r="AL433" s="1724"/>
      <c r="AM433" s="1724"/>
      <c r="AN433" s="1724"/>
      <c r="AO433" s="1725"/>
      <c r="AP433" s="1725"/>
      <c r="AQ433" s="1729"/>
      <c r="AR433" s="1729"/>
      <c r="AS433" s="1729"/>
      <c r="AT433" s="1727">
        <v>1</v>
      </c>
      <c r="AU433" s="1719">
        <v>0</v>
      </c>
      <c r="AV433" s="1719">
        <v>28</v>
      </c>
      <c r="AW433" s="1726">
        <f>IF(OR(AX433="2022-2023",AX433=2022,AX433=2024,AX433="2023-2024", AX433=2023, AX433="2024-2025", AX433=2025, AX433="2025-2026"), 1, 0)</f>
        <v>1</v>
      </c>
      <c r="AX433" s="1719" t="s">
        <v>969</v>
      </c>
      <c r="AY433" s="1727">
        <f>IF(OR(X433="undisclosed", X433="."), 0, IF(X433=Y433, 1, 0))</f>
        <v>0</v>
      </c>
      <c r="AZ433" s="1719" t="s">
        <v>604</v>
      </c>
      <c r="BA433" s="1719" t="s">
        <v>605</v>
      </c>
      <c r="BB433" s="1706">
        <v>0</v>
      </c>
      <c r="BC433" s="1706"/>
      <c r="BD433" s="1728" t="str">
        <f>""</f>
        <v/>
      </c>
      <c r="BE433" s="1719">
        <v>0</v>
      </c>
      <c r="BF433" s="1719">
        <v>1</v>
      </c>
      <c r="BG433" s="1711">
        <f>VLOOKUP($T433,'Price List, Weapons &amp; Items'!B:F,5,0)</f>
        <v>1</v>
      </c>
      <c r="BH433" s="1711">
        <f t="shared" si="145"/>
        <v>0</v>
      </c>
      <c r="BI433" s="1711">
        <f t="shared" si="146"/>
        <v>1</v>
      </c>
      <c r="BJ433" s="1711">
        <f t="shared" si="147"/>
        <v>0</v>
      </c>
      <c r="BK433" s="1709">
        <f t="shared" si="148"/>
        <v>0</v>
      </c>
      <c r="BL433" s="1709" t="str">
        <f t="shared" si="149"/>
        <v>.</v>
      </c>
      <c r="BM433" s="1709">
        <f>IFERROR(VLOOKUP(C433,'Share, Heavy Weapons to Ukraine'!B:AB,COLUMN('Share, Heavy Weapons to Ukraine'!C443)-1,0),0)</f>
        <v>1</v>
      </c>
      <c r="BN433" s="1709" cm="1">
        <f t="array" ref="BN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))) &gt; 0, 1, 0)</f>
        <v>1</v>
      </c>
      <c r="BO433" s="1709">
        <f>IF(OR(C433="EU (Commission and Council)", C433="European Investment Bank"), 1, VLOOKUP('Bilateral Assistance, MAIN DATA'!C433, 'Country Summary (€)'!B:K, COLUMN('Country Summary (€)'!C433)-1, FALSE))</f>
        <v>0</v>
      </c>
      <c r="BP433" s="1709">
        <f>VLOOKUP('Bilateral Assistance, MAIN DATA'!C433,'Country Summary (€)'!B:K,COLUMN('Country Summary (€)'!D441)-1,FALSE)</f>
        <v>0</v>
      </c>
      <c r="BQ433" s="1727" t="s">
        <v>677</v>
      </c>
      <c r="BR433" s="1709">
        <f t="shared" si="150"/>
        <v>0</v>
      </c>
      <c r="BS433" s="1709">
        <f t="shared" si="151"/>
        <v>0</v>
      </c>
      <c r="BT433" s="1712">
        <f t="shared" si="152"/>
        <v>0</v>
      </c>
      <c r="BU433" s="1709">
        <f t="shared" si="153"/>
        <v>0</v>
      </c>
      <c r="BV433" s="1717"/>
      <c r="BW433" s="1717"/>
      <c r="BX433" s="1701">
        <f>IF(
  E433="Humanitarian",
  AVERAGEIFS(
    Inflation!E:E,
    Inflation!C:C,
    IF(
      OR(
        IF(TYPE(D433)=1,YEAR(D433),AX433)=2024,
        IF(TYPE(D433)=1,YEAR(D433),AX433)=2025
      ),
      2023,
      IF(TYPE(D433)=1,YEAR(D433),AX433)
    ),
    Inflation!B:B,
    'Country Summary (€)'!$B$20
  ) * BY433,
  IF(
    E433="Military",
    IF(
      J433="Not given",
      BY433 * 100,
      BY433 * BZ433
    ),
    AVERAGEIFS(
      Inflation!E:E,
      Inflation!C:C,
      IF(
        OR(
          IF(TYPE(D433)=1,YEAR(D433),AX433)=2024,
          IF(TYPE(D433)=1,YEAR(D433),AX433)=2025
        ),
        2023,
        IF(TYPE(D433)=1,YEAR(D433),AX433)
      ),
      Inflation!B:B,
      'Country Summary (€)'!$B$20
    ) * BY433
  )
)</f>
        <v>109.41575799247011</v>
      </c>
      <c r="BY433" s="1714">
        <f>AVERAGEIFS(
                'Exchange Rates (time series)'!$D:$D,
                'Exchange Rates (time series)'!$C:$C, H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,
'Exchange Rates (time series)'!$B:$B,"&gt;="&amp;DATE(YEAR(D433),1,1),
'Exchange Rates (time series)'!$B:$B,"&lt;="&amp;DATE(YEAR(D433),12,31)),
AVERAGEIFS(
'Exchange Rates (time series)'!$D:$D,
'Exchange Rates (time series)'!$C:$C,H433,
'Exchange Rates (time series)'!$B:$B,"&gt;="&amp;DATE(AX433,1,1),
'Exchange Rates (time series)'!$B:$B,"&lt;="&amp;DATE(AX433,12,31)
)))</f>
        <v>1.0003093192839283</v>
      </c>
      <c r="BZ433" s="1714">
        <f>AVERAGEIFS(
  Inflation!E:E,
  Inflation!C:C,
  IF(
    OR(
      IF(TYPE(D433)=1,YEAR(D433),AX433)=2024,
      IF(TYPE(D433)=1,YEAR(D433),AX433)=2025
    ),
    2023,
    IF(TYPE(D433)=1,YEAR(D433),AX433)
  ),
  Inflation!B:B,
  C433
)</f>
        <v>109.381924054047</v>
      </c>
      <c r="CA433" s="1701">
        <f>IF(N433="No value available","",IF(N433&lt;&gt;"",N433/VLOOKUP(H433,'Exchange Rates (current)'!B:C,2,0),IF(N433=".",".","")))</f>
        <v>8280317.5638274457</v>
      </c>
      <c r="CB433" s="1729"/>
      <c r="CC433" s="1730"/>
      <c r="CD433" s="1730"/>
      <c r="CE433" s="1730"/>
      <c r="CF433" s="1730"/>
      <c r="CG433" s="114" t="str">
        <f>VLOOKUP(T433,'Price List, Weapons &amp; Items'!B:S,18,FALSE)&amp;""</f>
        <v/>
      </c>
    </row>
    <row r="434" spans="1:85" x14ac:dyDescent="0.5">
      <c r="A434" s="1508" t="s">
        <v>1769</v>
      </c>
      <c r="B434" s="1701" t="str">
        <f t="shared" si="135"/>
        <v>CAM26_6</v>
      </c>
      <c r="C434" s="1508" t="s">
        <v>1385</v>
      </c>
      <c r="D434" s="1715">
        <v>45408</v>
      </c>
      <c r="E434" s="1508" t="s">
        <v>670</v>
      </c>
      <c r="F434" s="1700" t="s">
        <v>596</v>
      </c>
      <c r="G434" s="1508" t="s">
        <v>1793</v>
      </c>
      <c r="H434" s="1703" t="s">
        <v>673</v>
      </c>
      <c r="I434" s="1704" t="s">
        <v>599</v>
      </c>
      <c r="J434" s="1733" t="s">
        <v>737</v>
      </c>
      <c r="K434" s="1701" t="str">
        <f t="shared" si="136"/>
        <v/>
      </c>
      <c r="L434" s="1701" t="str">
        <f>IF(AND(AU434=1,K434&lt;&gt;".")=TRUE,
   K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IF(K434=".",".","")
)</f>
        <v/>
      </c>
      <c r="M434" s="1701" t="str">
        <f t="shared" si="137"/>
        <v/>
      </c>
      <c r="N434" s="1701">
        <f t="shared" si="138"/>
        <v>8903400</v>
      </c>
      <c r="O434" s="1701">
        <f>IF(
    N434 = "No value available",
    "",
    IF(
        N434 &lt;&gt; "",
        N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     IF(
            N434 = ".",
            ".",
            ""
        )
    )
)</f>
        <v>8299401.1976047894</v>
      </c>
      <c r="P434" s="1701">
        <f t="shared" si="139"/>
        <v>7595166.6499123648</v>
      </c>
      <c r="Q434" s="1701">
        <f t="shared" si="140"/>
        <v>7595166.6499123648</v>
      </c>
      <c r="R434" s="1701">
        <f t="shared" si="141"/>
        <v>8299401.1976047894</v>
      </c>
      <c r="S434" s="1701" t="str">
        <f>IF(AU434=1,IF(BA434="Value is not given at all",".",IF(BA434="Value is given by the source",M434,IF(BA434="Value is calculated with prices",(IF(SUMIFS(AB:AB,A:A,A434)&gt;0,SUMIFS(AB:AB,A:A,A434),"."))/VLOOKUP("USD",'Exchange Rates (current)'!B:C,2,0),"Error with coding"))),"")</f>
        <v/>
      </c>
      <c r="T434" s="1508" t="s">
        <v>1759</v>
      </c>
      <c r="U434" s="1705" t="str">
        <f>VLOOKUP($T434,'Price List, Weapons &amp; Items'!B:C,2,0)</f>
        <v>Military equipment</v>
      </c>
      <c r="V434" s="1705" t="str">
        <f>IF(T434=".",T434,VLOOKUP($T434,'Price List, Weapons &amp; Items'!B:D,3,0))</f>
        <v>Drone</v>
      </c>
      <c r="W434" s="1706">
        <f>VLOOKUP(T434,'Price List, Weapons &amp; Items'!B:E,4,0)</f>
        <v>0</v>
      </c>
      <c r="X434" s="1733">
        <v>100</v>
      </c>
      <c r="Y434" s="1733">
        <v>100</v>
      </c>
      <c r="Z434" s="1708">
        <f>VLOOKUP($T434,'Price List, Weapons &amp; Items'!B:G,6,0)</f>
        <v>89034</v>
      </c>
      <c r="AA434" s="1701">
        <f t="shared" si="142"/>
        <v>8903400</v>
      </c>
      <c r="AB434" s="1701">
        <f t="shared" si="143"/>
        <v>8903400</v>
      </c>
      <c r="AC434" s="1704">
        <v>1</v>
      </c>
      <c r="AD434" s="1581" t="s">
        <v>1786</v>
      </c>
      <c r="AE434" s="683" t="s">
        <v>1787</v>
      </c>
      <c r="AF434" s="683" t="s">
        <v>1760</v>
      </c>
      <c r="AG434" s="1252" t="s">
        <v>1792</v>
      </c>
      <c r="AH434" s="1703">
        <v>0</v>
      </c>
      <c r="AI434" s="683" t="s">
        <v>1720</v>
      </c>
      <c r="AJ434" s="266" t="s">
        <v>1788</v>
      </c>
      <c r="AO434" s="104"/>
      <c r="AP434" s="104"/>
      <c r="AT434" s="1709">
        <v>0</v>
      </c>
      <c r="AU434" s="1704">
        <v>0</v>
      </c>
      <c r="AV434" s="1704">
        <v>28</v>
      </c>
      <c r="AW434" s="1711">
        <f t="shared" si="144"/>
        <v>1</v>
      </c>
      <c r="AX434" s="1704" t="s">
        <v>969</v>
      </c>
      <c r="AY434" s="1709">
        <f t="shared" si="154"/>
        <v>1</v>
      </c>
      <c r="AZ434" s="1704" t="s">
        <v>728</v>
      </c>
      <c r="BA434" s="1704" t="s">
        <v>605</v>
      </c>
      <c r="BB434" s="1712">
        <v>0</v>
      </c>
      <c r="BC434" s="1712"/>
      <c r="BD434" s="1713" t="str">
        <f>""</f>
        <v/>
      </c>
      <c r="BE434" s="1704">
        <v>0</v>
      </c>
      <c r="BF434" s="1704">
        <v>1</v>
      </c>
      <c r="BG434" s="1711">
        <f>VLOOKUP($T434,'Price List, Weapons &amp; Items'!B:F,5,0)</f>
        <v>0</v>
      </c>
      <c r="BH434" s="1711">
        <f t="shared" si="145"/>
        <v>0</v>
      </c>
      <c r="BI434" s="1711">
        <f t="shared" si="146"/>
        <v>0</v>
      </c>
      <c r="BJ434" s="1711">
        <f t="shared" si="147"/>
        <v>0</v>
      </c>
      <c r="BK434" s="1709">
        <f t="shared" si="148"/>
        <v>1</v>
      </c>
      <c r="BL434" s="1709" t="str">
        <f t="shared" si="149"/>
        <v>.</v>
      </c>
      <c r="BM434" s="1709">
        <f>IFERROR(VLOOKUP(C434,'Share, Heavy Weapons to Ukraine'!B:AB,COLUMN('Share, Heavy Weapons to Ukraine'!C444)-1,0),0)</f>
        <v>1</v>
      </c>
      <c r="BN434" s="1709" cm="1">
        <f t="array" ref="BN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))) &gt; 0, 1, 0)</f>
        <v>1</v>
      </c>
      <c r="BO434" s="1709">
        <f>IF(OR(C434="EU (Commission and Council)", C434="European Investment Bank"), 1, VLOOKUP('Bilateral Assistance, MAIN DATA'!C434, 'Country Summary (€)'!B:K, COLUMN('Country Summary (€)'!C434)-1, FALSE))</f>
        <v>0</v>
      </c>
      <c r="BP434" s="1709">
        <f>VLOOKUP('Bilateral Assistance, MAIN DATA'!C434,'Country Summary (€)'!B:K,COLUMN('Country Summary (€)'!D442)-1,FALSE)</f>
        <v>0</v>
      </c>
      <c r="BQ434" s="1709" t="s">
        <v>677</v>
      </c>
      <c r="BR434" s="1709">
        <f t="shared" si="150"/>
        <v>0</v>
      </c>
      <c r="BS434" s="1709">
        <f t="shared" si="151"/>
        <v>0</v>
      </c>
      <c r="BT434" s="1712">
        <f t="shared" si="152"/>
        <v>0</v>
      </c>
      <c r="BU434" s="1709">
        <f t="shared" si="153"/>
        <v>0</v>
      </c>
      <c r="BV434" s="1508"/>
      <c r="BW434" s="1508"/>
      <c r="BX434" s="1701">
        <f>IF(
  E434="Humanitarian",
  AVERAGEIFS(
    Inflation!E:E,
    Inflation!C:C,
    IF(
      OR(
        IF(TYPE(D434)=1,YEAR(D434),AX434)=2024,
        IF(TYPE(D434)=1,YEAR(D434),AX434)=2025
      ),
      2023,
      IF(TYPE(D434)=1,YEAR(D434),AX434)
    ),
    Inflation!B:B,
    'Country Summary (€)'!$B$20
  ) * BY434,
  IF(
    E434="Military",
    IF(
      J434="Not given",
      BY434 * 100,
      BY434 * BZ434
    ),
    AVERAGEIFS(
      Inflation!E:E,
      Inflation!C:C,
      IF(
        OR(
          IF(TYPE(D434)=1,YEAR(D434),AX434)=2024,
          IF(TYPE(D434)=1,YEAR(D434),AX434)=2025
        ),
        2023,
        IF(TYPE(D434)=1,YEAR(D434),AX434)
      ),
      Inflation!B:B,
      'Country Summary (€)'!$B$20
    ) * BY434
  )
)</f>
        <v>109.27214082525167</v>
      </c>
      <c r="BY434" s="1714">
        <f>AVERAGEIFS(
                'Exchange Rates (time series)'!$D:$D,
                'Exchange Rates (time series)'!$C:$C, H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,
'Exchange Rates (time series)'!$B:$B,"&gt;="&amp;DATE(YEAR(D434),1,1),
'Exchange Rates (time series)'!$B:$B,"&lt;="&amp;DATE(YEAR(D434),12,31)),
AVERAGEIFS(
'Exchange Rates (time series)'!$D:$D,
'Exchange Rates (time series)'!$C:$C,H434,
'Exchange Rates (time series)'!$B:$B,"&gt;="&amp;DATE(AX434,1,1),
'Exchange Rates (time series)'!$B:$B,"&lt;="&amp;DATE(AX434,12,31)
)))</f>
        <v>1.0927214082525167</v>
      </c>
      <c r="BZ434" s="1714">
        <f>AVERAGEIFS(
  Inflation!E:E,
  Inflation!C:C,
  IF(
    OR(
      IF(TYPE(D434)=1,YEAR(D434),AX434)=2024,
      IF(TYPE(D434)=1,YEAR(D434),AX434)=2025
    ),
    2023,
    IF(TYPE(D434)=1,YEAR(D434),AX434)
  ),
  Inflation!B:B,
  C434
)</f>
        <v>109.381924054047</v>
      </c>
      <c r="CA434" s="1701">
        <f>IF(N434="No value available","",IF(N434&lt;&gt;"",N434/VLOOKUP(H434,'Exchange Rates (current)'!B:C,2,0),IF(N434=".",".","")))</f>
        <v>7811974.204007281</v>
      </c>
      <c r="CC434" s="266" t="s">
        <v>1385</v>
      </c>
      <c r="CD434" s="266" t="s">
        <v>1761</v>
      </c>
      <c r="CG434" s="114" t="str">
        <f>VLOOKUP(T434,'Price List, Weapons &amp; Items'!B:S,18,FALSE)&amp;""</f>
        <v/>
      </c>
    </row>
    <row r="435" spans="1:85" x14ac:dyDescent="0.5">
      <c r="A435" s="1508" t="s">
        <v>1769</v>
      </c>
      <c r="B435" s="1701" t="str">
        <f t="shared" si="135"/>
        <v>CAM26_7</v>
      </c>
      <c r="C435" s="1508" t="s">
        <v>1385</v>
      </c>
      <c r="D435" s="1715">
        <v>45422</v>
      </c>
      <c r="E435" s="104" t="s">
        <v>670</v>
      </c>
      <c r="F435" s="104" t="s">
        <v>671</v>
      </c>
      <c r="G435" s="104" t="s">
        <v>1794</v>
      </c>
      <c r="H435" s="1704" t="s">
        <v>1388</v>
      </c>
      <c r="I435" s="1704" t="s">
        <v>599</v>
      </c>
      <c r="J435" s="1732">
        <v>76000000</v>
      </c>
      <c r="K435" s="1701" t="str">
        <f t="shared" si="136"/>
        <v/>
      </c>
      <c r="L435" s="1701" t="str">
        <f>IF(AND(AU435=1,K435&lt;&gt;".")=TRUE,
   K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IF(K435=".",".","")
)</f>
        <v/>
      </c>
      <c r="M435" s="1701" t="str">
        <f t="shared" si="137"/>
        <v/>
      </c>
      <c r="N435" s="1701">
        <f t="shared" si="138"/>
        <v>76000000</v>
      </c>
      <c r="O435" s="1701">
        <f>IF(
    N435 = "No value available",
    "",
    IF(
        N435 &lt;&gt; "",
        N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     IF(
            N435 = ".",
            ".",
            ""
        )
    )
)</f>
        <v>51422104.123609871</v>
      </c>
      <c r="P435" s="1701">
        <f t="shared" si="139"/>
        <v>46996982.031736873</v>
      </c>
      <c r="Q435" s="1701">
        <f t="shared" si="140"/>
        <v>46996982.031736873</v>
      </c>
      <c r="R435" s="1701">
        <f t="shared" si="141"/>
        <v>51422104.123609871</v>
      </c>
      <c r="S435" s="1701" t="str">
        <f>IF(AU435=1,IF(BA435="Value is not given at all",".",IF(BA435="Value is given by the source",M435,IF(BA435="Value is calculated with prices",(IF(SUMIFS(AB:AB,A:A,A435)&gt;0,SUMIFS(AB:AB,A:A,A435),"."))/VLOOKUP("USD",'Exchange Rates (current)'!B:C,2,0),"Error with coding"))),"")</f>
        <v/>
      </c>
      <c r="T435" s="1509" t="s">
        <v>600</v>
      </c>
      <c r="U435" s="1705" t="str">
        <f>VLOOKUP($T435,'Price List, Weapons &amp; Items'!B:C,2,0)</f>
        <v>.</v>
      </c>
      <c r="V435" s="1705" t="str">
        <f>IF(T435=".",T435,VLOOKUP($T435,'Price List, Weapons &amp; Items'!B:D,3,0))</f>
        <v>.</v>
      </c>
      <c r="W435" s="1706">
        <f>VLOOKUP(T435,'Price List, Weapons &amp; Items'!B:E,4,0)</f>
        <v>0</v>
      </c>
      <c r="X435" s="1733" t="s">
        <v>600</v>
      </c>
      <c r="Y435" s="1733" t="s">
        <v>600</v>
      </c>
      <c r="Z435" s="1708" t="str">
        <f>VLOOKUP($T435,'Price List, Weapons &amp; Items'!B:G,6,0)</f>
        <v>.</v>
      </c>
      <c r="AA435" s="1701" t="str">
        <f t="shared" si="142"/>
        <v>.</v>
      </c>
      <c r="AB435" s="1701" t="str">
        <f t="shared" si="143"/>
        <v>.</v>
      </c>
      <c r="AC435" s="1704">
        <v>1</v>
      </c>
      <c r="AD435" s="1146" t="s">
        <v>1795</v>
      </c>
      <c r="AE435" s="1146" t="s">
        <v>1632</v>
      </c>
      <c r="AF435" s="1146" t="s">
        <v>1796</v>
      </c>
      <c r="AG435" s="1746" t="s">
        <v>600</v>
      </c>
      <c r="AH435" s="1703">
        <v>1</v>
      </c>
      <c r="AI435" s="683" t="s">
        <v>1720</v>
      </c>
      <c r="AJ435" s="1507" t="s">
        <v>1240</v>
      </c>
      <c r="AP435" s="1704"/>
      <c r="AT435" s="1709">
        <v>0</v>
      </c>
      <c r="AU435" s="1704">
        <v>0</v>
      </c>
      <c r="AV435" s="1704">
        <v>29</v>
      </c>
      <c r="AW435" s="1711">
        <f t="shared" si="144"/>
        <v>1</v>
      </c>
      <c r="AX435" s="1704">
        <v>2024</v>
      </c>
      <c r="AY435" s="1709">
        <f t="shared" si="154"/>
        <v>0</v>
      </c>
      <c r="AZ435" s="1704" t="s">
        <v>604</v>
      </c>
      <c r="BA435" s="1704" t="s">
        <v>605</v>
      </c>
      <c r="BB435" s="1712">
        <v>0</v>
      </c>
      <c r="BC435" s="1712"/>
      <c r="BD435" s="1713" t="str">
        <f>""</f>
        <v/>
      </c>
      <c r="BE435" s="1704">
        <v>0</v>
      </c>
      <c r="BF435" s="1704">
        <v>1</v>
      </c>
      <c r="BG435" s="1711">
        <f>VLOOKUP($T435,'Price List, Weapons &amp; Items'!B:F,5,0)</f>
        <v>0</v>
      </c>
      <c r="BH435" s="1711">
        <f t="shared" si="145"/>
        <v>0</v>
      </c>
      <c r="BI435" s="1711">
        <f t="shared" si="146"/>
        <v>0</v>
      </c>
      <c r="BJ435" s="1711">
        <f t="shared" si="147"/>
        <v>0</v>
      </c>
      <c r="BK435" s="1709">
        <f t="shared" si="148"/>
        <v>0</v>
      </c>
      <c r="BL435" s="1709" t="str">
        <f t="shared" si="149"/>
        <v>.</v>
      </c>
      <c r="BM435" s="1709">
        <f>IFERROR(VLOOKUP(C435,'Share, Heavy Weapons to Ukraine'!B:AB,COLUMN('Share, Heavy Weapons to Ukraine'!C445)-1,0),0)</f>
        <v>1</v>
      </c>
      <c r="BN435" s="1709" cm="1">
        <f t="array" ref="BN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))) &gt; 0, 1, 0)</f>
        <v>1</v>
      </c>
      <c r="BO435" s="1709">
        <f>IF(OR(C435="EU (Commission and Council)", C435="European Investment Bank"), 1, VLOOKUP('Bilateral Assistance, MAIN DATA'!C435, 'Country Summary (€)'!B:K, COLUMN('Country Summary (€)'!C435)-1, FALSE))</f>
        <v>0</v>
      </c>
      <c r="BP435" s="1709">
        <f>VLOOKUP('Bilateral Assistance, MAIN DATA'!C435,'Country Summary (€)'!B:K,COLUMN('Country Summary (€)'!D443)-1,FALSE)</f>
        <v>0</v>
      </c>
      <c r="BQ435" s="1709"/>
      <c r="BR435" s="1709">
        <f t="shared" si="150"/>
        <v>0</v>
      </c>
      <c r="BS435" s="1709">
        <f t="shared" si="151"/>
        <v>0</v>
      </c>
      <c r="BT435" s="1712">
        <f t="shared" si="152"/>
        <v>0</v>
      </c>
      <c r="BU435" s="1709">
        <f t="shared" si="153"/>
        <v>0</v>
      </c>
      <c r="BV435" s="1704"/>
      <c r="BW435" s="1704"/>
      <c r="BX435" s="1701">
        <f>IF(
  E435="Humanitarian",
  AVERAGEIFS(
    Inflation!E:E,
    Inflation!C:C,
    IF(
      OR(
        IF(TYPE(D435)=1,YEAR(D435),AX435)=2024,
        IF(TYPE(D435)=1,YEAR(D435),AX435)=2025
      ),
      2023,
      IF(TYPE(D435)=1,YEAR(D435),AX435)
    ),
    Inflation!B:B,
    'Country Summary (€)'!$B$20
  ) * BY435,
  IF(
    E435="Military",
    IF(
      J435="Not given",
      BY435 * 100,
      BY435 * BZ435
    ),
    AVERAGEIFS(
      Inflation!E:E,
      Inflation!C:C,
      IF(
        OR(
          IF(TYPE(D435)=1,YEAR(D435),AX435)=2024,
          IF(TYPE(D435)=1,YEAR(D435),AX435)=2025
        ),
        2023,
        IF(TYPE(D435)=1,YEAR(D435),AX435)
      ),
      Inflation!B:B,
      'Country Summary (€)'!$B$20
    ) * BY435
  )
)</f>
        <v>109.41575799247011</v>
      </c>
      <c r="BY435" s="1714">
        <f>AVERAGEIFS(
                'Exchange Rates (time series)'!$D:$D,
                'Exchange Rates (time series)'!$C:$C, H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,
'Exchange Rates (time series)'!$B:$B,"&gt;="&amp;DATE(YEAR(D435),1,1),
'Exchange Rates (time series)'!$B:$B,"&lt;="&amp;DATE(YEAR(D435),12,31)),
AVERAGEIFS(
'Exchange Rates (time series)'!$D:$D,
'Exchange Rates (time series)'!$C:$C,H435,
'Exchange Rates (time series)'!$B:$B,"&gt;="&amp;DATE(AX435,1,1),
'Exchange Rates (time series)'!$B:$B,"&lt;="&amp;DATE(AX435,12,31)
)))</f>
        <v>1.0003093192839283</v>
      </c>
      <c r="BZ435" s="1714">
        <f>AVERAGEIFS(
  Inflation!E:E,
  Inflation!C:C,
  IF(
    OR(
      IF(TYPE(D435)=1,YEAR(D435),AX435)=2024,
      IF(TYPE(D435)=1,YEAR(D435),AX435)=2025
    ),
    2023,
    IF(TYPE(D435)=1,YEAR(D435),AX435)
  ),
  Inflation!B:B,
  C435
)</f>
        <v>109.381924054047</v>
      </c>
      <c r="CA435" s="1701">
        <f>IF(N435="No value available","",IF(N435&lt;&gt;"",N435/VLOOKUP(H435,'Exchange Rates (current)'!B:C,2,0),IF(N435=".",".","")))</f>
        <v>48408010.373145066</v>
      </c>
      <c r="CG435" s="114" t="str">
        <f>VLOOKUP(T435,'Price List, Weapons &amp; Items'!B:S,18,FALSE)&amp;""</f>
        <v/>
      </c>
    </row>
    <row r="436" spans="1:85" x14ac:dyDescent="0.5">
      <c r="A436" s="1508" t="s">
        <v>1769</v>
      </c>
      <c r="B436" s="1701" t="str">
        <f t="shared" si="135"/>
        <v>CAM26_8</v>
      </c>
      <c r="C436" s="1508" t="s">
        <v>1385</v>
      </c>
      <c r="D436" s="1715">
        <v>45456</v>
      </c>
      <c r="E436" s="104" t="s">
        <v>670</v>
      </c>
      <c r="F436" s="1700" t="s">
        <v>596</v>
      </c>
      <c r="G436" s="104" t="s">
        <v>1797</v>
      </c>
      <c r="H436" s="1703" t="s">
        <v>673</v>
      </c>
      <c r="I436" s="1704" t="s">
        <v>599</v>
      </c>
      <c r="J436" s="1733" t="s">
        <v>737</v>
      </c>
      <c r="K436" s="1701" t="str">
        <f t="shared" si="136"/>
        <v/>
      </c>
      <c r="L436" s="1701" t="str">
        <f>IF(AND(AU436=1,K436&lt;&gt;".")=TRUE,
   K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IF(K436=".",".","")
)</f>
        <v/>
      </c>
      <c r="M436" s="1701" t="str">
        <f t="shared" si="137"/>
        <v/>
      </c>
      <c r="N436" s="1701">
        <f t="shared" si="138"/>
        <v>6810636.6748166261</v>
      </c>
      <c r="O436" s="1701">
        <f>IF(
    N436 = "No value available",
    "",
    IF(
        N436 &lt;&gt; "",
        N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     IF(
            N436 = ".",
            ".",
            ""
        )
    )
)</f>
        <v>6330176.294094828</v>
      </c>
      <c r="P436" s="1701">
        <f t="shared" si="139"/>
        <v>5793037.6821463257</v>
      </c>
      <c r="Q436" s="1701">
        <f t="shared" si="140"/>
        <v>5793037.6821463257</v>
      </c>
      <c r="R436" s="1701">
        <f t="shared" si="141"/>
        <v>6330176.294094828</v>
      </c>
      <c r="S436" s="1701" t="str">
        <f>IF(AU436=1,IF(BA436="Value is not given at all",".",IF(BA436="Value is given by the source",M436,IF(BA436="Value is calculated with prices",(IF(SUMIFS(AB:AB,A:A,A436)&gt;0,SUMIFS(AB:AB,A:A,A436),"."))/VLOOKUP("USD",'Exchange Rates (current)'!B:C,2,0),"Error with coding"))),"")</f>
        <v/>
      </c>
      <c r="T436" s="104" t="s">
        <v>1798</v>
      </c>
      <c r="U436" s="1705" t="str">
        <f>VLOOKUP($T436,'Price List, Weapons &amp; Items'!B:C,2,0)</f>
        <v>Military equipment</v>
      </c>
      <c r="V436" s="1705" t="str">
        <f>IF(T436=".",T436,VLOOKUP($T436,'Price List, Weapons &amp; Items'!B:D,3,0))</f>
        <v>spare parts</v>
      </c>
      <c r="W436" s="1706">
        <f>VLOOKUP(T436,'Price List, Weapons &amp; Items'!B:E,4,0)</f>
        <v>0</v>
      </c>
      <c r="X436" s="104">
        <v>2300</v>
      </c>
      <c r="Y436" s="1733">
        <v>2000</v>
      </c>
      <c r="Z436" s="1708" t="str">
        <f>VLOOKUP($T436,'Price List, Weapons &amp; Items'!B:G,6,0)</f>
        <v>.</v>
      </c>
      <c r="AA436" s="1701" t="str">
        <f t="shared" si="142"/>
        <v>No price</v>
      </c>
      <c r="AB436" s="1701" t="str">
        <f t="shared" si="143"/>
        <v>No price</v>
      </c>
      <c r="AC436" s="1704">
        <v>1</v>
      </c>
      <c r="AD436" s="1146" t="s">
        <v>1720</v>
      </c>
      <c r="AE436" s="1146" t="s">
        <v>1799</v>
      </c>
      <c r="AF436" s="1746" t="s">
        <v>600</v>
      </c>
      <c r="AG436" s="1746" t="s">
        <v>600</v>
      </c>
      <c r="AH436" s="1703">
        <v>0</v>
      </c>
      <c r="AI436" s="1184" t="s">
        <v>600</v>
      </c>
      <c r="AJ436" s="266" t="s">
        <v>600</v>
      </c>
      <c r="AP436" s="1704"/>
      <c r="AT436" s="1709">
        <v>0</v>
      </c>
      <c r="AU436" s="1704">
        <v>0</v>
      </c>
      <c r="AV436" s="1704">
        <v>30</v>
      </c>
      <c r="AW436" s="1711">
        <f t="shared" si="144"/>
        <v>1</v>
      </c>
      <c r="AX436" s="1704">
        <v>2024</v>
      </c>
      <c r="AY436" s="1709">
        <f t="shared" si="154"/>
        <v>0</v>
      </c>
      <c r="AZ436" s="1704" t="s">
        <v>604</v>
      </c>
      <c r="BA436" s="1704" t="s">
        <v>605</v>
      </c>
      <c r="BB436" s="1712">
        <v>0</v>
      </c>
      <c r="BC436" s="1712"/>
      <c r="BD436" s="1713" t="str">
        <f>""</f>
        <v/>
      </c>
      <c r="BE436" s="1704">
        <v>0</v>
      </c>
      <c r="BF436" s="1704">
        <v>1</v>
      </c>
      <c r="BG436" s="1711">
        <f>VLOOKUP($T436,'Price List, Weapons &amp; Items'!B:F,5,0)</f>
        <v>0</v>
      </c>
      <c r="BH436" s="1711">
        <f t="shared" si="145"/>
        <v>0</v>
      </c>
      <c r="BI436" s="1711">
        <f t="shared" si="146"/>
        <v>0</v>
      </c>
      <c r="BJ436" s="1711">
        <f t="shared" si="147"/>
        <v>0</v>
      </c>
      <c r="BK436" s="1709">
        <f t="shared" si="148"/>
        <v>1</v>
      </c>
      <c r="BL436" s="1709" t="str">
        <f t="shared" si="149"/>
        <v>.</v>
      </c>
      <c r="BM436" s="1709">
        <f>IFERROR(VLOOKUP(C436,'Share, Heavy Weapons to Ukraine'!B:AB,COLUMN('Share, Heavy Weapons to Ukraine'!C446)-1,0),0)</f>
        <v>1</v>
      </c>
      <c r="BN436" s="1709" cm="1">
        <f t="array" ref="BN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))) &gt; 0, 1, 0)</f>
        <v>1</v>
      </c>
      <c r="BO436" s="1709">
        <f>IF(OR(C436="EU (Commission and Council)", C436="European Investment Bank"), 1, VLOOKUP('Bilateral Assistance, MAIN DATA'!C436, 'Country Summary (€)'!B:K, COLUMN('Country Summary (€)'!C436)-1, FALSE))</f>
        <v>0</v>
      </c>
      <c r="BP436" s="1709">
        <f>VLOOKUP('Bilateral Assistance, MAIN DATA'!C436,'Country Summary (€)'!B:K,COLUMN('Country Summary (€)'!D444)-1,FALSE)</f>
        <v>0</v>
      </c>
      <c r="BQ436" s="1709" t="s">
        <v>682</v>
      </c>
      <c r="BR436" s="1709">
        <f t="shared" si="150"/>
        <v>0</v>
      </c>
      <c r="BS436" s="1709">
        <f t="shared" si="151"/>
        <v>0</v>
      </c>
      <c r="BT436" s="1712">
        <f t="shared" si="152"/>
        <v>0</v>
      </c>
      <c r="BU436" s="1709">
        <f t="shared" si="153"/>
        <v>0</v>
      </c>
      <c r="BV436" s="1704"/>
      <c r="BW436" s="1704"/>
      <c r="BX436" s="1701">
        <f>IF(
  E436="Humanitarian",
  AVERAGEIFS(
    Inflation!E:E,
    Inflation!C:C,
    IF(
      OR(
        IF(TYPE(D436)=1,YEAR(D436),AX436)=2024,
        IF(TYPE(D436)=1,YEAR(D436),AX436)=2025
      ),
      2023,
      IF(TYPE(D436)=1,YEAR(D436),AX436)
    ),
    Inflation!B:B,
    'Country Summary (€)'!$B$20
  ) * BY436,
  IF(
    E436="Military",
    IF(
      J436="Not given",
      BY436 * 100,
      BY436 * BZ436
    ),
    AVERAGEIFS(
      Inflation!E:E,
      Inflation!C:C,
      IF(
        OR(
          IF(TYPE(D436)=1,YEAR(D436),AX436)=2024,
          IF(TYPE(D436)=1,YEAR(D436),AX436)=2025
        ),
        2023,
        IF(TYPE(D436)=1,YEAR(D436),AX436)
      ),
      Inflation!B:B,
      'Country Summary (€)'!$B$20
    ) * BY436
  )
)</f>
        <v>109.27214082525167</v>
      </c>
      <c r="BY436" s="1714">
        <f>AVERAGEIFS(
                'Exchange Rates (time series)'!$D:$D,
                'Exchange Rates (time series)'!$C:$C, H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,
'Exchange Rates (time series)'!$B:$B,"&gt;="&amp;DATE(YEAR(D436),1,1),
'Exchange Rates (time series)'!$B:$B,"&lt;="&amp;DATE(YEAR(D436),12,31)),
AVERAGEIFS(
'Exchange Rates (time series)'!$D:$D,
'Exchange Rates (time series)'!$C:$C,H436,
'Exchange Rates (time series)'!$B:$B,"&gt;="&amp;DATE(AX436,1,1),
'Exchange Rates (time series)'!$B:$B,"&lt;="&amp;DATE(AX436,12,31)
)))</f>
        <v>1.0927214082525167</v>
      </c>
      <c r="BZ436" s="1714">
        <f>AVERAGEIFS(
  Inflation!E:E,
  Inflation!C:C,
  IF(
    OR(
      IF(TYPE(D436)=1,YEAR(D436),AX436)=2024,
      IF(TYPE(D436)=1,YEAR(D436),AX436)=2025
    ),
    2023,
    IF(TYPE(D436)=1,YEAR(D436),AX436)
  ),
  Inflation!B:B,
  C436
)</f>
        <v>109.381924054047</v>
      </c>
      <c r="CA436" s="1701">
        <f>IF(N436="No value available","",IF(N436&lt;&gt;"",N436/VLOOKUP(H436,'Exchange Rates (current)'!B:C,2,0),IF(N436=".",".","")))</f>
        <v>5975752.8603155427</v>
      </c>
      <c r="CG436" s="114" t="str">
        <f>VLOOKUP(T436,'Price List, Weapons &amp; Items'!B:S,18,FALSE)&amp;""</f>
        <v/>
      </c>
    </row>
    <row r="437" spans="1:85" x14ac:dyDescent="0.5">
      <c r="A437" s="1508" t="s">
        <v>1769</v>
      </c>
      <c r="B437" s="1701" t="str">
        <f t="shared" si="135"/>
        <v>CAM26_8</v>
      </c>
      <c r="C437" s="1508" t="s">
        <v>1385</v>
      </c>
      <c r="D437" s="1715">
        <v>45456</v>
      </c>
      <c r="E437" s="104" t="s">
        <v>670</v>
      </c>
      <c r="F437" s="1700" t="s">
        <v>596</v>
      </c>
      <c r="G437" s="104" t="s">
        <v>1797</v>
      </c>
      <c r="H437" s="1703" t="s">
        <v>673</v>
      </c>
      <c r="I437" s="1704" t="s">
        <v>599</v>
      </c>
      <c r="J437" s="1733" t="s">
        <v>737</v>
      </c>
      <c r="K437" s="1701" t="str">
        <f t="shared" si="136"/>
        <v/>
      </c>
      <c r="L437" s="1701" t="str">
        <f>IF(AND(AU437=1,K437&lt;&gt;".")=TRUE,
   K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IF(K437=".",".","")
)</f>
        <v/>
      </c>
      <c r="M437" s="1701" t="str">
        <f t="shared" si="137"/>
        <v/>
      </c>
      <c r="N437" s="1701" t="str">
        <f t="shared" si="138"/>
        <v/>
      </c>
      <c r="O437" s="1701" t="str">
        <f>IF(
    N437 = "No value available",
    "",
    IF(
        N437 &lt;&gt; "",
        N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     IF(
            N437 = ".",
            ".",
            ""
        )
    )
)</f>
        <v/>
      </c>
      <c r="P437" s="1701" t="str">
        <f t="shared" si="139"/>
        <v/>
      </c>
      <c r="Q437" s="1701" t="str">
        <f t="shared" si="140"/>
        <v/>
      </c>
      <c r="R437" s="1701" t="str">
        <f t="shared" si="141"/>
        <v/>
      </c>
      <c r="S437" s="1701" t="str">
        <f>IF(AU437=1,IF(BA437="Value is not given at all",".",IF(BA437="Value is given by the source",M437,IF(BA437="Value is calculated with prices",(IF(SUMIFS(AB:AB,A:A,A437)&gt;0,SUMIFS(AB:AB,A:A,A437),"."))/VLOOKUP("USD",'Exchange Rates (current)'!B:C,2,0),"Error with coding"))),"")</f>
        <v/>
      </c>
      <c r="T437" s="104" t="s">
        <v>1800</v>
      </c>
      <c r="U437" s="1705" t="str">
        <f>VLOOKUP($T437,'Price List, Weapons &amp; Items'!B:C,2,0)</f>
        <v>Ammunition for light infantry</v>
      </c>
      <c r="V437" s="1705" t="str">
        <f>IF(T437=".",T437,VLOOKUP($T437,'Price List, Weapons &amp; Items'!B:D,3,0))</f>
        <v>Small Arms and light Weapons (SALW) ammunition</v>
      </c>
      <c r="W437" s="1706">
        <f>VLOOKUP(T437,'Price List, Weapons &amp; Items'!B:E,4,0)</f>
        <v>0</v>
      </c>
      <c r="X437" s="104">
        <v>130000</v>
      </c>
      <c r="Y437" s="1733" t="s">
        <v>609</v>
      </c>
      <c r="Z437" s="1708">
        <f>VLOOKUP($T437,'Price List, Weapons &amp; Items'!B:G,6,0)</f>
        <v>1.1200000000000001</v>
      </c>
      <c r="AA437" s="1701">
        <f t="shared" si="142"/>
        <v>145600</v>
      </c>
      <c r="AB437" s="1701" t="str">
        <f t="shared" si="143"/>
        <v>.</v>
      </c>
      <c r="AC437" s="1704">
        <v>1</v>
      </c>
      <c r="AD437" s="1146" t="s">
        <v>1720</v>
      </c>
      <c r="AE437" s="1146" t="s">
        <v>1799</v>
      </c>
      <c r="AF437" s="1746" t="s">
        <v>600</v>
      </c>
      <c r="AG437" s="1746" t="s">
        <v>600</v>
      </c>
      <c r="AH437" s="1703">
        <v>1</v>
      </c>
      <c r="AI437" s="683" t="s">
        <v>1720</v>
      </c>
      <c r="AJ437" s="266" t="s">
        <v>600</v>
      </c>
      <c r="AP437" s="1704"/>
      <c r="AT437" s="1709">
        <v>0</v>
      </c>
      <c r="AU437" s="1704">
        <v>0</v>
      </c>
      <c r="AV437" s="1704">
        <v>30</v>
      </c>
      <c r="AW437" s="1711">
        <f t="shared" si="144"/>
        <v>1</v>
      </c>
      <c r="AX437" s="1704">
        <v>2024</v>
      </c>
      <c r="AY437" s="1709">
        <f t="shared" si="154"/>
        <v>0</v>
      </c>
      <c r="AZ437" s="1704" t="s">
        <v>604</v>
      </c>
      <c r="BA437" s="1704" t="s">
        <v>605</v>
      </c>
      <c r="BB437" s="1712">
        <v>0</v>
      </c>
      <c r="BC437" s="1712"/>
      <c r="BD437" s="1713" t="str">
        <f>""</f>
        <v/>
      </c>
      <c r="BE437" s="1704">
        <v>0</v>
      </c>
      <c r="BF437" s="1704">
        <v>1</v>
      </c>
      <c r="BG437" s="1711">
        <f>VLOOKUP($T437,'Price List, Weapons &amp; Items'!B:F,5,0)</f>
        <v>0</v>
      </c>
      <c r="BH437" s="1711">
        <f t="shared" si="145"/>
        <v>0</v>
      </c>
      <c r="BI437" s="1711">
        <f t="shared" si="146"/>
        <v>0</v>
      </c>
      <c r="BJ437" s="1711">
        <f t="shared" si="147"/>
        <v>1</v>
      </c>
      <c r="BK437" s="1709">
        <f t="shared" si="148"/>
        <v>1</v>
      </c>
      <c r="BL437" s="1709" t="str">
        <f t="shared" si="149"/>
        <v>.</v>
      </c>
      <c r="BM437" s="1709">
        <f>IFERROR(VLOOKUP(C437,'Share, Heavy Weapons to Ukraine'!B:AB,COLUMN('Share, Heavy Weapons to Ukraine'!C447)-1,0),0)</f>
        <v>1</v>
      </c>
      <c r="BN437" s="1709" cm="1">
        <f t="array" ref="BN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))) &gt; 0, 1, 0)</f>
        <v>1</v>
      </c>
      <c r="BO437" s="1709">
        <f>IF(OR(C437="EU (Commission and Council)", C437="European Investment Bank"), 1, VLOOKUP('Bilateral Assistance, MAIN DATA'!C437, 'Country Summary (€)'!B:K, COLUMN('Country Summary (€)'!C437)-1, FALSE))</f>
        <v>0</v>
      </c>
      <c r="BP437" s="1709">
        <f>VLOOKUP('Bilateral Assistance, MAIN DATA'!C437,'Country Summary (€)'!B:K,COLUMN('Country Summary (€)'!D445)-1,FALSE)</f>
        <v>0</v>
      </c>
      <c r="BQ437" s="1709" t="s">
        <v>682</v>
      </c>
      <c r="BR437" s="1709">
        <f t="shared" si="150"/>
        <v>0</v>
      </c>
      <c r="BS437" s="1709">
        <f t="shared" si="151"/>
        <v>0</v>
      </c>
      <c r="BT437" s="1712">
        <f t="shared" si="152"/>
        <v>0</v>
      </c>
      <c r="BU437" s="1709">
        <f t="shared" si="153"/>
        <v>0</v>
      </c>
      <c r="BV437" s="1704"/>
      <c r="BW437" s="1704"/>
      <c r="BX437" s="1701">
        <f>IF(
  E437="Humanitarian",
  AVERAGEIFS(
    Inflation!E:E,
    Inflation!C:C,
    IF(
      OR(
        IF(TYPE(D437)=1,YEAR(D437),AX437)=2024,
        IF(TYPE(D437)=1,YEAR(D437),AX437)=2025
      ),
      2023,
      IF(TYPE(D437)=1,YEAR(D437),AX437)
    ),
    Inflation!B:B,
    'Country Summary (€)'!$B$20
  ) * BY437,
  IF(
    E437="Military",
    IF(
      J437="Not given",
      BY437 * 100,
      BY437 * BZ437
    ),
    AVERAGEIFS(
      Inflation!E:E,
      Inflation!C:C,
      IF(
        OR(
          IF(TYPE(D437)=1,YEAR(D437),AX437)=2024,
          IF(TYPE(D437)=1,YEAR(D437),AX437)=2025
        ),
        2023,
        IF(TYPE(D437)=1,YEAR(D437),AX437)
      ),
      Inflation!B:B,
      'Country Summary (€)'!$B$20
    ) * BY437
  )
)</f>
        <v>109.27214082525167</v>
      </c>
      <c r="BY437" s="1714">
        <f>AVERAGEIFS(
                'Exchange Rates (time series)'!$D:$D,
                'Exchange Rates (time series)'!$C:$C, H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,
'Exchange Rates (time series)'!$B:$B,"&gt;="&amp;DATE(YEAR(D437),1,1),
'Exchange Rates (time series)'!$B:$B,"&lt;="&amp;DATE(YEAR(D437),12,31)),
AVERAGEIFS(
'Exchange Rates (time series)'!$D:$D,
'Exchange Rates (time series)'!$C:$C,H437,
'Exchange Rates (time series)'!$B:$B,"&gt;="&amp;DATE(AX437,1,1),
'Exchange Rates (time series)'!$B:$B,"&lt;="&amp;DATE(AX437,12,31)
)))</f>
        <v>1.0927214082525167</v>
      </c>
      <c r="BZ437" s="1714">
        <f>AVERAGEIFS(
  Inflation!E:E,
  Inflation!C:C,
  IF(
    OR(
      IF(TYPE(D437)=1,YEAR(D437),AX437)=2024,
      IF(TYPE(D437)=1,YEAR(D437),AX437)=2025
    ),
    2023,
    IF(TYPE(D437)=1,YEAR(D437),AX437)
  ),
  Inflation!B:B,
  C437
)</f>
        <v>109.381924054047</v>
      </c>
      <c r="CA437" s="1701" t="str">
        <f>IF(N437="No value available","",IF(N437&lt;&gt;"",N437/VLOOKUP(H437,'Exchange Rates (current)'!B:C,2,0),IF(N437=".",".","")))</f>
        <v/>
      </c>
      <c r="CG437" s="114" t="str">
        <f>VLOOKUP(T437,'Price List, Weapons &amp; Items'!B:S,18,FALSE)&amp;""</f>
        <v/>
      </c>
    </row>
    <row r="438" spans="1:85" x14ac:dyDescent="0.5">
      <c r="A438" s="1508" t="s">
        <v>1769</v>
      </c>
      <c r="B438" s="1701" t="str">
        <f t="shared" si="135"/>
        <v>CAM26_8</v>
      </c>
      <c r="C438" s="1508" t="s">
        <v>1385</v>
      </c>
      <c r="D438" s="1715">
        <v>45456</v>
      </c>
      <c r="E438" s="104" t="s">
        <v>670</v>
      </c>
      <c r="F438" s="1700" t="s">
        <v>596</v>
      </c>
      <c r="G438" s="104" t="s">
        <v>1797</v>
      </c>
      <c r="H438" s="1703" t="s">
        <v>673</v>
      </c>
      <c r="I438" s="1704" t="s">
        <v>599</v>
      </c>
      <c r="J438" s="1733" t="s">
        <v>737</v>
      </c>
      <c r="K438" s="1701" t="str">
        <f t="shared" si="136"/>
        <v/>
      </c>
      <c r="L438" s="1701" t="str">
        <f>IF(AND(AU438=1,K438&lt;&gt;".")=TRUE,
   K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IF(K438=".",".","")
)</f>
        <v/>
      </c>
      <c r="M438" s="1701" t="str">
        <f t="shared" si="137"/>
        <v/>
      </c>
      <c r="N438" s="1701" t="str">
        <f t="shared" si="138"/>
        <v/>
      </c>
      <c r="O438" s="1701" t="str">
        <f>IF(
    N438 = "No value available",
    "",
    IF(
        N438 &lt;&gt; "",
        N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     IF(
            N438 = ".",
            ".",
            ""
        )
    )
)</f>
        <v/>
      </c>
      <c r="P438" s="1701" t="str">
        <f t="shared" si="139"/>
        <v/>
      </c>
      <c r="Q438" s="1701" t="str">
        <f t="shared" si="140"/>
        <v/>
      </c>
      <c r="R438" s="1701" t="str">
        <f t="shared" si="141"/>
        <v/>
      </c>
      <c r="S438" s="1701" t="str">
        <f>IF(AU438=1,IF(BA438="Value is not given at all",".",IF(BA438="Value is given by the source",M438,IF(BA438="Value is calculated with prices",(IF(SUMIFS(AB:AB,A:A,A438)&gt;0,SUMIFS(AB:AB,A:A,A438),"."))/VLOOKUP("USD",'Exchange Rates (current)'!B:C,2,0),"Error with coding"))),"")</f>
        <v/>
      </c>
      <c r="T438" s="104" t="s">
        <v>1801</v>
      </c>
      <c r="U438" s="1705" t="str">
        <f>VLOOKUP($T438,'Price List, Weapons &amp; Items'!B:C,2,0)</f>
        <v>Military equipment</v>
      </c>
      <c r="V438" s="1705" t="str">
        <f>IF(T438=".",T438,VLOOKUP($T438,'Price List, Weapons &amp; Items'!B:D,3,0))</f>
        <v>Military equipment</v>
      </c>
      <c r="W438" s="1706">
        <f>VLOOKUP(T438,'Price List, Weapons &amp; Items'!B:E,4,0)</f>
        <v>0</v>
      </c>
      <c r="X438" s="104">
        <v>29</v>
      </c>
      <c r="Y438" s="1733" t="s">
        <v>609</v>
      </c>
      <c r="Z438" s="1708">
        <f>VLOOKUP($T438,'Price List, Weapons &amp; Items'!B:G,6,0)</f>
        <v>229828.85085574572</v>
      </c>
      <c r="AA438" s="1701">
        <f t="shared" si="142"/>
        <v>6665036.6748166261</v>
      </c>
      <c r="AB438" s="1701" t="str">
        <f t="shared" si="143"/>
        <v>.</v>
      </c>
      <c r="AC438" s="1704">
        <v>1</v>
      </c>
      <c r="AD438" s="1146" t="s">
        <v>1720</v>
      </c>
      <c r="AE438" s="1146" t="s">
        <v>1799</v>
      </c>
      <c r="AF438" s="1746" t="s">
        <v>600</v>
      </c>
      <c r="AG438" s="1746" t="s">
        <v>600</v>
      </c>
      <c r="AH438" s="1703">
        <v>0</v>
      </c>
      <c r="AI438" s="1184" t="s">
        <v>600</v>
      </c>
      <c r="AJ438" s="266" t="s">
        <v>600</v>
      </c>
      <c r="AP438" s="1704"/>
      <c r="AT438" s="1709">
        <v>0</v>
      </c>
      <c r="AU438" s="1704">
        <v>0</v>
      </c>
      <c r="AV438" s="1704">
        <v>30</v>
      </c>
      <c r="AW438" s="1711">
        <f t="shared" si="144"/>
        <v>1</v>
      </c>
      <c r="AX438" s="1704">
        <v>2024</v>
      </c>
      <c r="AY438" s="1709">
        <f t="shared" si="154"/>
        <v>0</v>
      </c>
      <c r="AZ438" s="1704" t="s">
        <v>604</v>
      </c>
      <c r="BA438" s="1704" t="s">
        <v>605</v>
      </c>
      <c r="BB438" s="1712">
        <v>0</v>
      </c>
      <c r="BC438" s="1712"/>
      <c r="BD438" s="1713" t="str">
        <f>""</f>
        <v/>
      </c>
      <c r="BE438" s="1704">
        <v>0</v>
      </c>
      <c r="BF438" s="1704">
        <v>1</v>
      </c>
      <c r="BG438" s="1711">
        <f>VLOOKUP($T438,'Price List, Weapons &amp; Items'!B:F,5,0)</f>
        <v>0</v>
      </c>
      <c r="BH438" s="1711">
        <f t="shared" si="145"/>
        <v>0</v>
      </c>
      <c r="BI438" s="1711">
        <f t="shared" si="146"/>
        <v>0</v>
      </c>
      <c r="BJ438" s="1711">
        <f t="shared" si="147"/>
        <v>0</v>
      </c>
      <c r="BK438" s="1709">
        <f t="shared" si="148"/>
        <v>1</v>
      </c>
      <c r="BL438" s="1709" t="str">
        <f t="shared" si="149"/>
        <v>.</v>
      </c>
      <c r="BM438" s="1709">
        <f>IFERROR(VLOOKUP(C438,'Share, Heavy Weapons to Ukraine'!B:AB,COLUMN('Share, Heavy Weapons to Ukraine'!C448)-1,0),0)</f>
        <v>1</v>
      </c>
      <c r="BN438" s="1709" cm="1">
        <f t="array" ref="BN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))) &gt; 0, 1, 0)</f>
        <v>1</v>
      </c>
      <c r="BO438" s="1709">
        <f>IF(OR(C438="EU (Commission and Council)", C438="European Investment Bank"), 1, VLOOKUP('Bilateral Assistance, MAIN DATA'!C438, 'Country Summary (€)'!B:K, COLUMN('Country Summary (€)'!C438)-1, FALSE))</f>
        <v>0</v>
      </c>
      <c r="BP438" s="1709">
        <f>VLOOKUP('Bilateral Assistance, MAIN DATA'!C438,'Country Summary (€)'!B:K,COLUMN('Country Summary (€)'!D446)-1,FALSE)</f>
        <v>0</v>
      </c>
      <c r="BQ438" s="1709" t="s">
        <v>682</v>
      </c>
      <c r="BR438" s="1709">
        <f t="shared" si="150"/>
        <v>0</v>
      </c>
      <c r="BS438" s="1709">
        <f t="shared" si="151"/>
        <v>0</v>
      </c>
      <c r="BT438" s="1712">
        <f t="shared" si="152"/>
        <v>0</v>
      </c>
      <c r="BU438" s="1709">
        <f t="shared" si="153"/>
        <v>0</v>
      </c>
      <c r="BV438" s="1704"/>
      <c r="BW438" s="1704"/>
      <c r="BX438" s="1701">
        <f>IF(
  E438="Humanitarian",
  AVERAGEIFS(
    Inflation!E:E,
    Inflation!C:C,
    IF(
      OR(
        IF(TYPE(D438)=1,YEAR(D438),AX438)=2024,
        IF(TYPE(D438)=1,YEAR(D438),AX438)=2025
      ),
      2023,
      IF(TYPE(D438)=1,YEAR(D438),AX438)
    ),
    Inflation!B:B,
    'Country Summary (€)'!$B$20
  ) * BY438,
  IF(
    E438="Military",
    IF(
      J438="Not given",
      BY438 * 100,
      BY438 * BZ438
    ),
    AVERAGEIFS(
      Inflation!E:E,
      Inflation!C:C,
      IF(
        OR(
          IF(TYPE(D438)=1,YEAR(D438),AX438)=2024,
          IF(TYPE(D438)=1,YEAR(D438),AX438)=2025
        ),
        2023,
        IF(TYPE(D438)=1,YEAR(D438),AX438)
      ),
      Inflation!B:B,
      'Country Summary (€)'!$B$20
    ) * BY438
  )
)</f>
        <v>109.27214082525167</v>
      </c>
      <c r="BY438" s="1714">
        <f>AVERAGEIFS(
                'Exchange Rates (time series)'!$D:$D,
                'Exchange Rates (time series)'!$C:$C, H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,
'Exchange Rates (time series)'!$B:$B,"&gt;="&amp;DATE(YEAR(D438),1,1),
'Exchange Rates (time series)'!$B:$B,"&lt;="&amp;DATE(YEAR(D438),12,31)),
AVERAGEIFS(
'Exchange Rates (time series)'!$D:$D,
'Exchange Rates (time series)'!$C:$C,H438,
'Exchange Rates (time series)'!$B:$B,"&gt;="&amp;DATE(AX438,1,1),
'Exchange Rates (time series)'!$B:$B,"&lt;="&amp;DATE(AX438,12,31)
)))</f>
        <v>1.0927214082525167</v>
      </c>
      <c r="BZ438" s="1714">
        <f>AVERAGEIFS(
  Inflation!E:E,
  Inflation!C:C,
  IF(
    OR(
      IF(TYPE(D438)=1,YEAR(D438),AX438)=2024,
      IF(TYPE(D438)=1,YEAR(D438),AX438)=2025
    ),
    2023,
    IF(TYPE(D438)=1,YEAR(D438),AX438)
  ),
  Inflation!B:B,
  C438
)</f>
        <v>109.381924054047</v>
      </c>
      <c r="CA438" s="1701" t="str">
        <f>IF(N438="No value available","",IF(N438&lt;&gt;"",N438/VLOOKUP(H438,'Exchange Rates (current)'!B:C,2,0),IF(N438=".",".","")))</f>
        <v/>
      </c>
      <c r="CG438" s="114" t="str">
        <f>VLOOKUP(T438,'Price List, Weapons &amp; Items'!B:S,18,FALSE)&amp;""</f>
        <v/>
      </c>
    </row>
    <row r="439" spans="1:85" x14ac:dyDescent="0.5">
      <c r="A439" s="1508" t="s">
        <v>1769</v>
      </c>
      <c r="B439" s="1701" t="str">
        <f t="shared" si="135"/>
        <v>CAM26_9</v>
      </c>
      <c r="C439" s="1508" t="s">
        <v>1385</v>
      </c>
      <c r="D439" s="1715">
        <v>45541</v>
      </c>
      <c r="E439" s="1508" t="s">
        <v>670</v>
      </c>
      <c r="F439" s="1508" t="s">
        <v>596</v>
      </c>
      <c r="G439" s="1508" t="s">
        <v>1802</v>
      </c>
      <c r="H439" s="1703" t="s">
        <v>673</v>
      </c>
      <c r="I439" s="1704" t="s">
        <v>599</v>
      </c>
      <c r="J439" s="1733" t="s">
        <v>737</v>
      </c>
      <c r="K439" s="1701" t="str">
        <f t="shared" si="136"/>
        <v/>
      </c>
      <c r="L439" s="1701" t="str">
        <f>IF(AND(AU439=1,K439&lt;&gt;".")=TRUE,
   K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IF(K439=".",".","")
)</f>
        <v/>
      </c>
      <c r="M439" s="1701" t="str">
        <f t="shared" si="137"/>
        <v/>
      </c>
      <c r="N439" s="1701" t="str">
        <f t="shared" si="138"/>
        <v>No value available</v>
      </c>
      <c r="O439" s="1701" t="str">
        <f>IF(
    N439 = "No value available",
    "",
    IF(
        N439 &lt;&gt; "",
        N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     IF(
            N439 = ".",
            ".",
            ""
        )
    )
)</f>
        <v/>
      </c>
      <c r="P439" s="1701" t="str">
        <f t="shared" si="139"/>
        <v/>
      </c>
      <c r="Q439" s="1701" t="str">
        <f t="shared" si="140"/>
        <v/>
      </c>
      <c r="R439" s="1701" t="str">
        <f t="shared" si="141"/>
        <v/>
      </c>
      <c r="S439" s="1701" t="str">
        <f>IF(AU439=1,IF(BA439="Value is not given at all",".",IF(BA439="Value is given by the source",M439,IF(BA439="Value is calculated with prices",(IF(SUMIFS(AB:AB,A:A,A439)&gt;0,SUMIFS(AB:AB,A:A,A439),"."))/VLOOKUP("USD",'Exchange Rates (current)'!B:C,2,0),"Error with coding"))),"")</f>
        <v/>
      </c>
      <c r="T439" s="1508" t="s">
        <v>1798</v>
      </c>
      <c r="U439" s="1705" t="str">
        <f>VLOOKUP($T439,'Price List, Weapons &amp; Items'!B:C,2,0)</f>
        <v>Military equipment</v>
      </c>
      <c r="V439" s="1705" t="str">
        <f>IF(T439=".",T439,VLOOKUP($T439,'Price List, Weapons &amp; Items'!B:D,3,0))</f>
        <v>spare parts</v>
      </c>
      <c r="W439" s="1706">
        <f>VLOOKUP(T439,'Price List, Weapons &amp; Items'!B:E,4,0)</f>
        <v>0</v>
      </c>
      <c r="X439" s="1736">
        <v>80840</v>
      </c>
      <c r="Y439" s="1733" t="s">
        <v>609</v>
      </c>
      <c r="Z439" s="1708" t="str">
        <f>VLOOKUP($T439,'Price List, Weapons &amp; Items'!B:G,6,0)</f>
        <v>.</v>
      </c>
      <c r="AA439" s="1701" t="str">
        <f t="shared" si="142"/>
        <v>No price</v>
      </c>
      <c r="AB439" s="1701" t="str">
        <f t="shared" si="143"/>
        <v>.</v>
      </c>
      <c r="AC439" s="1704">
        <v>1</v>
      </c>
      <c r="AD439" s="1185" t="s">
        <v>1803</v>
      </c>
      <c r="AE439" s="1186" t="s">
        <v>1708</v>
      </c>
      <c r="AF439" s="1746" t="s">
        <v>600</v>
      </c>
      <c r="AG439" s="1746" t="s">
        <v>600</v>
      </c>
      <c r="AH439" s="1703">
        <v>0</v>
      </c>
      <c r="AI439" s="1153" t="s">
        <v>600</v>
      </c>
      <c r="AJ439" s="1704" t="s">
        <v>600</v>
      </c>
      <c r="AP439" s="1709"/>
      <c r="AT439" s="1709">
        <v>0</v>
      </c>
      <c r="AU439" s="1704">
        <v>0</v>
      </c>
      <c r="AV439" s="1704">
        <v>33</v>
      </c>
      <c r="AW439" s="1711">
        <f t="shared" si="144"/>
        <v>1</v>
      </c>
      <c r="AX439" s="1711">
        <v>2024</v>
      </c>
      <c r="AY439" s="1709">
        <f t="shared" si="154"/>
        <v>0</v>
      </c>
      <c r="AZ439" s="1704" t="s">
        <v>728</v>
      </c>
      <c r="BA439" s="1704" t="s">
        <v>605</v>
      </c>
      <c r="BB439" s="1712">
        <v>0</v>
      </c>
      <c r="BC439" s="1712"/>
      <c r="BD439" s="1713" t="str">
        <f>""</f>
        <v/>
      </c>
      <c r="BE439" s="1703">
        <v>0</v>
      </c>
      <c r="BF439" s="1704">
        <v>1</v>
      </c>
      <c r="BG439" s="1711">
        <f>VLOOKUP($T439,'Price List, Weapons &amp; Items'!B:F,5,0)</f>
        <v>0</v>
      </c>
      <c r="BH439" s="1711">
        <f t="shared" si="145"/>
        <v>0</v>
      </c>
      <c r="BI439" s="1711">
        <f t="shared" si="146"/>
        <v>0</v>
      </c>
      <c r="BJ439" s="1711">
        <f t="shared" si="147"/>
        <v>0</v>
      </c>
      <c r="BK439" s="1709">
        <f t="shared" si="148"/>
        <v>1</v>
      </c>
      <c r="BL439" s="1709" t="str">
        <f t="shared" si="149"/>
        <v>.</v>
      </c>
      <c r="BM439" s="